 <v>135</v>
      </c>
      <c r="B4043" s="1" t="s">
        <v>13864</v>
      </c>
      <c r="C4043" s="1" t="s">
        <v>14373</v>
      </c>
      <c r="D4043" s="1" t="s">
        <v>14491</v>
      </c>
      <c r="E4043" s="1" t="s">
        <v>35553</v>
      </c>
      <c r="F4043" s="1" t="s">
        <v>139</v>
      </c>
      <c r="G4043" s="1" t="s">
        <v>140</v>
      </c>
      <c r="H4043">
        <v>242</v>
      </c>
      <c r="I4043" s="1" t="s">
        <v>14500</v>
      </c>
      <c r="J4043">
        <v>204</v>
      </c>
      <c r="K4043">
        <v>8.16</v>
      </c>
      <c r="L4043">
        <v>40.799999999999997</v>
      </c>
      <c r="M4043">
        <v>36.72</v>
      </c>
      <c r="N4043">
        <v>10.199999999999999</v>
      </c>
      <c r="O4043">
        <v>44.88</v>
      </c>
      <c r="P4043">
        <v>22.44</v>
      </c>
      <c r="Q4043">
        <v>22.44</v>
      </c>
      <c r="Y4043" s="1" t="s">
        <v>190</v>
      </c>
      <c r="Z4043" s="1" t="s">
        <v>159</v>
      </c>
      <c r="AA4043" s="1" t="s">
        <v>159</v>
      </c>
      <c r="AB4043" s="1" t="s">
        <v>14493</v>
      </c>
      <c r="AC4043">
        <v>8036494522</v>
      </c>
      <c r="AH4043" s="1" t="s">
        <v>14501</v>
      </c>
      <c r="AI4043">
        <v>8129098565</v>
      </c>
      <c r="AJ4043" s="1" t="s">
        <v>151</v>
      </c>
      <c r="AL4043" s="1" t="s">
        <v>14378</v>
      </c>
      <c r="AM4043">
        <v>7033052479</v>
      </c>
      <c r="AN4043" s="1" t="s">
        <v>151</v>
      </c>
      <c r="AO4043" s="1" t="s">
        <v>151</v>
      </c>
      <c r="AP4043" s="1" t="s">
        <v>151</v>
      </c>
      <c r="AQ4043">
        <v>30.569400000000002</v>
      </c>
      <c r="AR4043">
        <v>12.2094</v>
      </c>
      <c r="AS4043">
        <v>13.1274</v>
      </c>
      <c r="AT4043">
        <v>30.569400000000002</v>
      </c>
      <c r="AU4043">
        <v>39.382199999999997</v>
      </c>
      <c r="AV4043">
        <v>30.294</v>
      </c>
      <c r="AW4043">
        <v>26.254799999999999</v>
      </c>
      <c r="AX4043">
        <v>76.308750000000003</v>
      </c>
      <c r="AY4043">
        <v>12.2094</v>
      </c>
      <c r="AZ4043">
        <v>13.1274</v>
      </c>
      <c r="BA4043">
        <v>102</v>
      </c>
      <c r="BB4043">
        <v>10.098000000000001</v>
      </c>
      <c r="BC4043">
        <v>27.54</v>
      </c>
      <c r="BD4043">
        <v>1.52847</v>
      </c>
      <c r="BE4043">
        <v>5.15916</v>
      </c>
      <c r="BF4043">
        <v>1.52847</v>
      </c>
      <c r="BG4043">
        <v>2.62548</v>
      </c>
      <c r="BH4043">
        <v>1.31274</v>
      </c>
      <c r="BI4043">
        <v>0.61046999999999996</v>
      </c>
      <c r="BJ4043">
        <v>2.7184275000000002</v>
      </c>
      <c r="BK4043">
        <v>360.38639999999998</v>
      </c>
      <c r="BL4043">
        <v>360.38639999999998</v>
      </c>
      <c r="BM4043">
        <v>3.9000720000000002</v>
      </c>
      <c r="BN4043">
        <v>0.19747200000000001</v>
      </c>
      <c r="BO4043">
        <v>1.7278800000000001</v>
      </c>
      <c r="BP4043">
        <v>20.932032</v>
      </c>
      <c r="BQ4043">
        <v>20.932032</v>
      </c>
      <c r="BR4043">
        <v>17.081327999999999</v>
      </c>
      <c r="BS4043">
        <v>17.081327999999999</v>
      </c>
      <c r="BT4043">
        <v>11.579040000000001</v>
      </c>
      <c r="BU4043">
        <v>7.744061952</v>
      </c>
      <c r="BV4043">
        <v>15.4881239</v>
      </c>
      <c r="BW4043">
        <v>20.510159999999999</v>
      </c>
      <c r="BX4043">
        <v>3.05686656</v>
      </c>
      <c r="BY4043">
        <v>269.27999999999997</v>
      </c>
      <c r="BZ4043">
        <v>269.27999999999997</v>
      </c>
      <c r="CA4043">
        <v>10.098000000000001</v>
      </c>
      <c r="CB4043">
        <v>29.376000000000001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10.098000000000001</v>
      </c>
      <c r="CI4043">
        <v>10.098000000000001</v>
      </c>
      <c r="CJ4043">
        <v>0</v>
      </c>
      <c r="CK4043">
        <v>10.098000000000001</v>
      </c>
      <c r="CL4043">
        <v>1.7278800000000001</v>
      </c>
      <c r="CM4043">
        <v>0</v>
      </c>
      <c r="CN4043">
        <v>1.7278800000000001</v>
      </c>
      <c r="CO4043">
        <v>0</v>
      </c>
      <c r="CP4043">
        <v>1.7278800000000001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8.0784000000000002</v>
      </c>
      <c r="CZ4043">
        <v>40.392000000000003</v>
      </c>
      <c r="DA4043">
        <v>9.18</v>
      </c>
      <c r="DB4043">
        <v>0</v>
      </c>
      <c r="DC4043">
        <v>0</v>
      </c>
      <c r="DD4043">
        <v>0</v>
      </c>
      <c r="DE4043">
        <v>35.904000000000003</v>
      </c>
      <c r="DF4043">
        <v>565.48800000000006</v>
      </c>
      <c r="DG4043" s="1" t="s">
        <v>151</v>
      </c>
      <c r="DH4043" s="1" t="s">
        <v>151</v>
      </c>
      <c r="DI4043" s="1" t="s">
        <v>151</v>
      </c>
      <c r="DJ4043" s="1" t="s">
        <v>151</v>
      </c>
      <c r="DK4043" s="1" t="s">
        <v>151</v>
      </c>
      <c r="DL4043" s="1" t="s">
        <v>151</v>
      </c>
      <c r="DM4043" s="1" t="s">
        <v>151</v>
      </c>
      <c r="DN4043" s="1" t="s">
        <v>151</v>
      </c>
      <c r="DO4043" s="1" t="s">
        <v>151</v>
      </c>
      <c r="DP4043" s="1" t="s">
        <v>151</v>
      </c>
      <c r="DQ4043" s="1" t="s">
        <v>151</v>
      </c>
      <c r="DR4043" s="1" t="s">
        <v>151</v>
      </c>
      <c r="DS4043" s="1" t="s">
        <v>151</v>
      </c>
      <c r="DT4043" s="1" t="s">
        <v>151</v>
      </c>
      <c r="DU4043" s="1" t="s">
        <v>151</v>
      </c>
      <c r="DV4043" s="1" t="s">
        <v>151</v>
      </c>
      <c r="DW4043" s="1" t="s">
        <v>151</v>
      </c>
      <c r="DX4043" s="1" t="s">
        <v>151</v>
      </c>
      <c r="DY4043" s="1" t="s">
        <v>151</v>
      </c>
      <c r="DZ4043" s="1" t="s">
        <v>151</v>
      </c>
      <c r="EA4043" s="1" t="s">
        <v>151</v>
      </c>
      <c r="EB4043" s="1" t="s">
        <v>151</v>
      </c>
      <c r="EC4043" s="1" t="s">
        <v>151</v>
      </c>
      <c r="ED4043" s="1" t="s">
        <v>151</v>
      </c>
      <c r="EE4043" s="1" t="s">
        <v>151</v>
      </c>
      <c r="EF4043" s="1" t="s">
        <v>151</v>
      </c>
    </row>
    <row r="4044" spans="1:136" x14ac:dyDescent="0.25">
      <c r="A4044" s="1" t="s">
        <v>135</v>
      </c>
      <c r="B4044" s="1" t="s">
        <v>13864</v>
      </c>
      <c r="C4044" s="1" t="s">
        <v>14373</v>
      </c>
      <c r="D4044" s="1" t="s">
        <v>14491</v>
      </c>
      <c r="E4044" s="1" t="s">
        <v>35553</v>
      </c>
      <c r="F4044" s="1" t="s">
        <v>139</v>
      </c>
      <c r="G4044" s="1" t="s">
        <v>140</v>
      </c>
      <c r="H4044">
        <v>243</v>
      </c>
      <c r="I4044" s="1" t="s">
        <v>1532</v>
      </c>
      <c r="J4044">
        <v>510</v>
      </c>
      <c r="K4044">
        <v>20.399999999999999</v>
      </c>
      <c r="L4044">
        <v>102</v>
      </c>
      <c r="M4044">
        <v>91.8</v>
      </c>
      <c r="N4044">
        <v>25.5</v>
      </c>
      <c r="O4044">
        <v>112.2</v>
      </c>
      <c r="P4044">
        <v>56.1</v>
      </c>
      <c r="Q4044">
        <v>56.1</v>
      </c>
      <c r="Y4044" s="1" t="s">
        <v>190</v>
      </c>
      <c r="Z4044" s="1" t="s">
        <v>159</v>
      </c>
      <c r="AA4044" s="1" t="s">
        <v>159</v>
      </c>
      <c r="AB4044" s="1" t="s">
        <v>14493</v>
      </c>
      <c r="AC4044">
        <v>8036494522</v>
      </c>
      <c r="AH4044" s="1" t="s">
        <v>14502</v>
      </c>
      <c r="AI4044">
        <v>8124201412</v>
      </c>
      <c r="AJ4044" s="1" t="s">
        <v>151</v>
      </c>
      <c r="AL4044" s="1" t="s">
        <v>14378</v>
      </c>
      <c r="AM4044">
        <v>7033052479</v>
      </c>
      <c r="AN4044" s="1" t="s">
        <v>151</v>
      </c>
      <c r="AO4044" s="1" t="s">
        <v>14503</v>
      </c>
      <c r="AP4044" s="1" t="s">
        <v>151</v>
      </c>
      <c r="AQ4044">
        <v>76.423500000000004</v>
      </c>
      <c r="AR4044">
        <v>30.523499999999999</v>
      </c>
      <c r="AS4044">
        <v>32.8185</v>
      </c>
      <c r="AT4044">
        <v>76.423500000000004</v>
      </c>
      <c r="AU4044">
        <v>98.455500000000001</v>
      </c>
      <c r="AV4044">
        <v>75.734999999999999</v>
      </c>
      <c r="AW4044">
        <v>65.637</v>
      </c>
      <c r="AX4044">
        <v>190.77187499999999</v>
      </c>
      <c r="AY4044">
        <v>30.523499999999999</v>
      </c>
      <c r="AZ4044">
        <v>32.8185</v>
      </c>
      <c r="BA4044">
        <v>255</v>
      </c>
      <c r="BB4044">
        <v>25.245000000000001</v>
      </c>
      <c r="BC4044">
        <v>68.849999999999994</v>
      </c>
      <c r="BD4044">
        <v>3.8211750000000002</v>
      </c>
      <c r="BE4044">
        <v>12.8979</v>
      </c>
      <c r="BF4044">
        <v>3.8211750000000002</v>
      </c>
      <c r="BG4044">
        <v>6.5636999999999999</v>
      </c>
      <c r="BH4044">
        <v>3.2818499999999999</v>
      </c>
      <c r="BI4044">
        <v>1.5261750000000001</v>
      </c>
      <c r="BJ4044">
        <v>6.7960687499999999</v>
      </c>
      <c r="BK4044">
        <v>900.96600000000001</v>
      </c>
      <c r="BL4044">
        <v>900.96600000000001</v>
      </c>
      <c r="BM4044">
        <v>9.7501800000000003</v>
      </c>
      <c r="BN4044">
        <v>0.49368000000000001</v>
      </c>
      <c r="BO4044">
        <v>4.3197000000000001</v>
      </c>
      <c r="BP4044">
        <v>52.330080000000002</v>
      </c>
      <c r="BQ4044">
        <v>52.330080000000002</v>
      </c>
      <c r="BR4044">
        <v>42.703319999999998</v>
      </c>
      <c r="BS4044">
        <v>42.703319999999998</v>
      </c>
      <c r="BT4044">
        <v>28.947600000000001</v>
      </c>
      <c r="BU4044">
        <v>19.36015488</v>
      </c>
      <c r="BV4044">
        <v>38.720309759999999</v>
      </c>
      <c r="BW4044">
        <v>51.275399999999998</v>
      </c>
      <c r="BX4044">
        <v>7.6421663999999998</v>
      </c>
      <c r="BY4044">
        <v>673.2</v>
      </c>
      <c r="BZ4044">
        <v>673.2</v>
      </c>
      <c r="CA4044">
        <v>25.245000000000001</v>
      </c>
      <c r="CB4044">
        <v>73.44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25.245000000000001</v>
      </c>
      <c r="CI4044">
        <v>25.245000000000001</v>
      </c>
      <c r="CJ4044">
        <v>0</v>
      </c>
      <c r="CK4044">
        <v>25.245000000000001</v>
      </c>
      <c r="CL4044">
        <v>4.3197000000000001</v>
      </c>
      <c r="CM4044">
        <v>0</v>
      </c>
      <c r="CN4044">
        <v>4.3197000000000001</v>
      </c>
      <c r="CO4044">
        <v>0</v>
      </c>
      <c r="CP4044">
        <v>4.3197000000000001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20.196000000000002</v>
      </c>
      <c r="CZ4044">
        <v>100.98</v>
      </c>
      <c r="DA4044">
        <v>22.95</v>
      </c>
      <c r="DB4044">
        <v>0</v>
      </c>
      <c r="DC4044">
        <v>0</v>
      </c>
      <c r="DD4044">
        <v>0</v>
      </c>
      <c r="DE4044">
        <v>89.76</v>
      </c>
      <c r="DF4044">
        <v>1413.72</v>
      </c>
      <c r="DG4044" s="1" t="s">
        <v>151</v>
      </c>
      <c r="DH4044" s="1" t="s">
        <v>151</v>
      </c>
      <c r="DI4044" s="1" t="s">
        <v>151</v>
      </c>
      <c r="DJ4044" s="1" t="s">
        <v>151</v>
      </c>
      <c r="DK4044" s="1" t="s">
        <v>151</v>
      </c>
      <c r="DL4044" s="1" t="s">
        <v>151</v>
      </c>
      <c r="DM4044" s="1" t="s">
        <v>151</v>
      </c>
      <c r="DN4044" s="1" t="s">
        <v>151</v>
      </c>
      <c r="DO4044" s="1" t="s">
        <v>151</v>
      </c>
      <c r="DP4044" s="1" t="s">
        <v>151</v>
      </c>
      <c r="DQ4044" s="1" t="s">
        <v>151</v>
      </c>
      <c r="DR4044" s="1" t="s">
        <v>151</v>
      </c>
      <c r="DS4044" s="1" t="s">
        <v>151</v>
      </c>
      <c r="DT4044" s="1" t="s">
        <v>151</v>
      </c>
      <c r="DU4044" s="1" t="s">
        <v>151</v>
      </c>
      <c r="DV4044" s="1" t="s">
        <v>151</v>
      </c>
      <c r="DW4044" s="1" t="s">
        <v>151</v>
      </c>
      <c r="DX4044" s="1" t="s">
        <v>151</v>
      </c>
      <c r="DY4044" s="1" t="s">
        <v>151</v>
      </c>
      <c r="DZ4044" s="1" t="s">
        <v>151</v>
      </c>
      <c r="EA4044" s="1" t="s">
        <v>151</v>
      </c>
      <c r="EB4044" s="1" t="s">
        <v>151</v>
      </c>
      <c r="EC4044" s="1" t="s">
        <v>151</v>
      </c>
      <c r="ED4044" s="1" t="s">
        <v>151</v>
      </c>
      <c r="EE4044" s="1" t="s">
        <v>151</v>
      </c>
      <c r="EF4044" s="1" t="s">
        <v>151</v>
      </c>
    </row>
    <row r="4045" spans="1:136" x14ac:dyDescent="0.25">
      <c r="A4045" s="1" t="s">
        <v>135</v>
      </c>
      <c r="B4045" s="1" t="s">
        <v>13864</v>
      </c>
      <c r="C4045" s="1" t="s">
        <v>14373</v>
      </c>
      <c r="D4045" s="1" t="s">
        <v>14504</v>
      </c>
      <c r="E4045" s="1" t="s">
        <v>35553</v>
      </c>
      <c r="F4045" s="1" t="s">
        <v>139</v>
      </c>
      <c r="G4045" s="1" t="s">
        <v>140</v>
      </c>
      <c r="H4045">
        <v>244</v>
      </c>
      <c r="I4045" s="1" t="s">
        <v>14505</v>
      </c>
      <c r="J4045">
        <v>1200</v>
      </c>
      <c r="K4045">
        <v>48</v>
      </c>
      <c r="L4045">
        <v>240</v>
      </c>
      <c r="M4045">
        <v>216</v>
      </c>
      <c r="N4045">
        <v>60</v>
      </c>
      <c r="O4045">
        <v>264</v>
      </c>
      <c r="P4045">
        <v>132</v>
      </c>
      <c r="Q4045">
        <v>132</v>
      </c>
      <c r="Y4045" s="1" t="s">
        <v>158</v>
      </c>
      <c r="Z4045" s="1" t="s">
        <v>159</v>
      </c>
      <c r="AA4045" s="1" t="s">
        <v>159</v>
      </c>
      <c r="AB4045" s="1" t="s">
        <v>14506</v>
      </c>
      <c r="AC4045">
        <v>7037865045</v>
      </c>
      <c r="AD4045">
        <v>1</v>
      </c>
      <c r="AF4045">
        <v>1</v>
      </c>
      <c r="AG4045">
        <v>2</v>
      </c>
      <c r="AH4045" s="1" t="s">
        <v>14507</v>
      </c>
      <c r="AI4045">
        <v>7088963593</v>
      </c>
      <c r="AJ4045" s="1" t="s">
        <v>14508</v>
      </c>
      <c r="AL4045" s="1" t="s">
        <v>14378</v>
      </c>
      <c r="AM4045">
        <v>7033052479</v>
      </c>
      <c r="AN4045" s="1" t="s">
        <v>151</v>
      </c>
      <c r="AO4045" s="1" t="s">
        <v>14509</v>
      </c>
      <c r="AP4045" s="1" t="s">
        <v>151</v>
      </c>
      <c r="AQ4045">
        <v>179.82</v>
      </c>
      <c r="AR4045">
        <v>71.819999999999993</v>
      </c>
      <c r="AS4045">
        <v>77.22</v>
      </c>
      <c r="AT4045">
        <v>179.82</v>
      </c>
      <c r="AU4045">
        <v>231.66</v>
      </c>
      <c r="AV4045">
        <v>178.2</v>
      </c>
      <c r="AW4045">
        <v>154.44</v>
      </c>
      <c r="AX4045">
        <v>448.875</v>
      </c>
      <c r="AY4045">
        <v>71.819999999999993</v>
      </c>
      <c r="AZ4045">
        <v>77.22</v>
      </c>
      <c r="BA4045">
        <v>600</v>
      </c>
      <c r="BB4045">
        <v>59.4</v>
      </c>
      <c r="BC4045">
        <v>162</v>
      </c>
      <c r="BD4045">
        <v>8.9909999999999997</v>
      </c>
      <c r="BE4045">
        <v>30.347999999999999</v>
      </c>
      <c r="BF4045">
        <v>8.9909999999999997</v>
      </c>
      <c r="BG4045">
        <v>15.444000000000001</v>
      </c>
      <c r="BH4045">
        <v>7.7220000000000004</v>
      </c>
      <c r="BI4045">
        <v>3.5910000000000002</v>
      </c>
      <c r="BJ4045">
        <v>15.99075</v>
      </c>
      <c r="BK4045">
        <v>2119.92</v>
      </c>
      <c r="BL4045">
        <v>2119.92</v>
      </c>
      <c r="BM4045">
        <v>22.941600000000001</v>
      </c>
      <c r="BN4045">
        <v>1.1616</v>
      </c>
      <c r="BO4045">
        <v>10.164</v>
      </c>
      <c r="BP4045">
        <v>123.1296</v>
      </c>
      <c r="BQ4045">
        <v>123.1296</v>
      </c>
      <c r="BR4045">
        <v>100.47839999999999</v>
      </c>
      <c r="BS4045">
        <v>100.47839999999999</v>
      </c>
      <c r="BT4045">
        <v>68.111999999999995</v>
      </c>
      <c r="BU4045">
        <v>45.553305600000002</v>
      </c>
      <c r="BV4045">
        <v>91.106611200000003</v>
      </c>
      <c r="BW4045">
        <v>120.648</v>
      </c>
      <c r="BX4045">
        <v>17.981567999999999</v>
      </c>
      <c r="BY4045">
        <v>1584</v>
      </c>
      <c r="BZ4045">
        <v>1584</v>
      </c>
      <c r="CA4045">
        <v>59.4</v>
      </c>
      <c r="CB4045">
        <v>172.8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59.4</v>
      </c>
      <c r="CI4045">
        <v>59.4</v>
      </c>
      <c r="CJ4045">
        <v>0</v>
      </c>
      <c r="CK4045">
        <v>59.4</v>
      </c>
      <c r="CL4045">
        <v>10.164</v>
      </c>
      <c r="CM4045">
        <v>0</v>
      </c>
      <c r="CN4045">
        <v>10.164</v>
      </c>
      <c r="CO4045">
        <v>0</v>
      </c>
      <c r="CP4045">
        <v>10.164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47.52</v>
      </c>
      <c r="CZ4045">
        <v>237.6</v>
      </c>
      <c r="DA4045">
        <v>54</v>
      </c>
      <c r="DB4045">
        <v>0</v>
      </c>
      <c r="DC4045">
        <v>0</v>
      </c>
      <c r="DD4045">
        <v>0</v>
      </c>
      <c r="DE4045">
        <v>211.2</v>
      </c>
      <c r="DF4045">
        <v>3326.4</v>
      </c>
      <c r="DG4045" s="1" t="s">
        <v>1445</v>
      </c>
      <c r="DH4045" s="1" t="s">
        <v>1445</v>
      </c>
      <c r="DI4045" s="1" t="s">
        <v>1445</v>
      </c>
      <c r="DJ4045" s="1" t="s">
        <v>1445</v>
      </c>
      <c r="DK4045" s="1" t="s">
        <v>1445</v>
      </c>
      <c r="DL4045" s="1" t="s">
        <v>1445</v>
      </c>
      <c r="DM4045" s="1" t="s">
        <v>1445</v>
      </c>
      <c r="DN4045" s="1" t="s">
        <v>1445</v>
      </c>
      <c r="DO4045" s="1" t="s">
        <v>1445</v>
      </c>
      <c r="DP4045" s="1" t="s">
        <v>1445</v>
      </c>
      <c r="DQ4045" s="1" t="s">
        <v>1445</v>
      </c>
      <c r="DR4045" s="1" t="s">
        <v>1445</v>
      </c>
      <c r="DS4045" s="1" t="s">
        <v>1445</v>
      </c>
      <c r="DT4045" s="1" t="s">
        <v>151</v>
      </c>
      <c r="DU4045" s="1" t="s">
        <v>151</v>
      </c>
      <c r="DV4045" s="1" t="s">
        <v>151</v>
      </c>
      <c r="DW4045" s="1" t="s">
        <v>151</v>
      </c>
      <c r="DX4045" s="1" t="s">
        <v>151</v>
      </c>
      <c r="DY4045" s="1" t="s">
        <v>151</v>
      </c>
      <c r="DZ4045" s="1" t="s">
        <v>151</v>
      </c>
      <c r="EA4045" s="1" t="s">
        <v>151</v>
      </c>
      <c r="EB4045" s="1" t="s">
        <v>151</v>
      </c>
      <c r="EC4045" s="1" t="s">
        <v>151</v>
      </c>
      <c r="ED4045" s="1" t="s">
        <v>151</v>
      </c>
      <c r="EE4045" s="1" t="s">
        <v>151</v>
      </c>
      <c r="EF4045" s="1" t="s">
        <v>151</v>
      </c>
    </row>
    <row r="4046" spans="1:136" x14ac:dyDescent="0.25">
      <c r="A4046" s="1" t="s">
        <v>135</v>
      </c>
      <c r="B4046" s="1" t="s">
        <v>13864</v>
      </c>
      <c r="C4046" s="1" t="s">
        <v>14373</v>
      </c>
      <c r="D4046" s="1" t="s">
        <v>14504</v>
      </c>
      <c r="E4046" s="1" t="s">
        <v>35553</v>
      </c>
      <c r="F4046" s="1" t="s">
        <v>139</v>
      </c>
      <c r="G4046" s="1" t="s">
        <v>140</v>
      </c>
      <c r="H4046">
        <v>245</v>
      </c>
      <c r="I4046" s="1" t="s">
        <v>9394</v>
      </c>
      <c r="J4046">
        <v>850</v>
      </c>
      <c r="K4046">
        <v>34</v>
      </c>
      <c r="L4046">
        <v>170</v>
      </c>
      <c r="M4046">
        <v>153</v>
      </c>
      <c r="N4046">
        <v>42.5</v>
      </c>
      <c r="O4046">
        <v>187</v>
      </c>
      <c r="P4046">
        <v>93.5</v>
      </c>
      <c r="Q4046">
        <v>93.5</v>
      </c>
      <c r="Y4046" s="1" t="s">
        <v>158</v>
      </c>
      <c r="Z4046" s="1" t="s">
        <v>159</v>
      </c>
      <c r="AA4046" s="1" t="s">
        <v>159</v>
      </c>
      <c r="AB4046" s="1" t="s">
        <v>14506</v>
      </c>
      <c r="AC4046">
        <v>7037865045</v>
      </c>
      <c r="AH4046" s="1" t="s">
        <v>14510</v>
      </c>
      <c r="AI4046">
        <v>9020631931</v>
      </c>
      <c r="AJ4046" s="1" t="s">
        <v>14511</v>
      </c>
      <c r="AL4046" s="1" t="s">
        <v>14378</v>
      </c>
      <c r="AM4046">
        <v>7033052479</v>
      </c>
      <c r="AN4046" s="1" t="s">
        <v>151</v>
      </c>
      <c r="AO4046" s="1" t="s">
        <v>14398</v>
      </c>
      <c r="AP4046" s="1" t="s">
        <v>151</v>
      </c>
      <c r="AQ4046">
        <v>127.3725</v>
      </c>
      <c r="AR4046">
        <v>50.872500000000002</v>
      </c>
      <c r="AS4046">
        <v>54.697499999999998</v>
      </c>
      <c r="AT4046">
        <v>127.3725</v>
      </c>
      <c r="AU4046">
        <v>164.0925</v>
      </c>
      <c r="AV4046">
        <v>126.22499999999999</v>
      </c>
      <c r="AW4046">
        <v>109.395</v>
      </c>
      <c r="AX4046">
        <v>317.953125</v>
      </c>
      <c r="AY4046">
        <v>50.872500000000002</v>
      </c>
      <c r="AZ4046">
        <v>54.697499999999998</v>
      </c>
      <c r="BA4046">
        <v>425</v>
      </c>
      <c r="BB4046">
        <v>42.075000000000003</v>
      </c>
      <c r="BC4046">
        <v>114.75</v>
      </c>
      <c r="BD4046">
        <v>6.3686249999999998</v>
      </c>
      <c r="BE4046">
        <v>21.496500000000001</v>
      </c>
      <c r="BF4046">
        <v>6.3686249999999998</v>
      </c>
      <c r="BG4046">
        <v>10.939500000000001</v>
      </c>
      <c r="BH4046">
        <v>5.4697500000000003</v>
      </c>
      <c r="BI4046">
        <v>2.543625</v>
      </c>
      <c r="BJ4046">
        <v>11.32678125</v>
      </c>
      <c r="BK4046">
        <v>1501.61</v>
      </c>
      <c r="BL4046">
        <v>1501.61</v>
      </c>
      <c r="BM4046">
        <v>16.250299999999999</v>
      </c>
      <c r="BN4046">
        <v>0.82279999999999998</v>
      </c>
      <c r="BO4046">
        <v>7.1994999999999996</v>
      </c>
      <c r="BP4046">
        <v>87.216800000000006</v>
      </c>
      <c r="BQ4046">
        <v>87.216800000000006</v>
      </c>
      <c r="BR4046">
        <v>71.172200000000004</v>
      </c>
      <c r="BS4046">
        <v>71.172200000000004</v>
      </c>
      <c r="BT4046">
        <v>48.246000000000002</v>
      </c>
      <c r="BU4046">
        <v>32.266924799999998</v>
      </c>
      <c r="BV4046">
        <v>64.533849599999996</v>
      </c>
      <c r="BW4046">
        <v>85.459000000000003</v>
      </c>
      <c r="BX4046">
        <v>12.736943999999999</v>
      </c>
      <c r="BY4046">
        <v>1122</v>
      </c>
      <c r="BZ4046">
        <v>1122</v>
      </c>
      <c r="CA4046">
        <v>42.075000000000003</v>
      </c>
      <c r="CB4046">
        <v>122.4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42.075000000000003</v>
      </c>
      <c r="CI4046">
        <v>42.075000000000003</v>
      </c>
      <c r="CJ4046">
        <v>0</v>
      </c>
      <c r="CK4046">
        <v>42.075000000000003</v>
      </c>
      <c r="CL4046">
        <v>7.1994999999999996</v>
      </c>
      <c r="CM4046">
        <v>0</v>
      </c>
      <c r="CN4046">
        <v>7.1994999999999996</v>
      </c>
      <c r="CO4046">
        <v>0</v>
      </c>
      <c r="CP4046">
        <v>7.1994999999999996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33.659999999999997</v>
      </c>
      <c r="CZ4046">
        <v>168.3</v>
      </c>
      <c r="DA4046">
        <v>38.25</v>
      </c>
      <c r="DB4046">
        <v>0</v>
      </c>
      <c r="DC4046">
        <v>0</v>
      </c>
      <c r="DD4046">
        <v>0</v>
      </c>
      <c r="DE4046">
        <v>149.6</v>
      </c>
      <c r="DF4046">
        <v>2356.1999999999998</v>
      </c>
      <c r="DG4046" s="1" t="s">
        <v>151</v>
      </c>
      <c r="DH4046" s="1" t="s">
        <v>151</v>
      </c>
      <c r="DI4046" s="1" t="s">
        <v>151</v>
      </c>
      <c r="DJ4046" s="1" t="s">
        <v>151</v>
      </c>
      <c r="DK4046" s="1" t="s">
        <v>151</v>
      </c>
      <c r="DL4046" s="1" t="s">
        <v>151</v>
      </c>
      <c r="DM4046" s="1" t="s">
        <v>151</v>
      </c>
      <c r="DN4046" s="1" t="s">
        <v>151</v>
      </c>
      <c r="DO4046" s="1" t="s">
        <v>151</v>
      </c>
      <c r="DP4046" s="1" t="s">
        <v>151</v>
      </c>
      <c r="DQ4046" s="1" t="s">
        <v>151</v>
      </c>
      <c r="DR4046" s="1" t="s">
        <v>151</v>
      </c>
      <c r="DS4046" s="1" t="s">
        <v>151</v>
      </c>
      <c r="DT4046" s="1" t="s">
        <v>151</v>
      </c>
      <c r="DU4046" s="1" t="s">
        <v>151</v>
      </c>
      <c r="DV4046" s="1" t="s">
        <v>151</v>
      </c>
      <c r="DW4046" s="1" t="s">
        <v>151</v>
      </c>
      <c r="DX4046" s="1" t="s">
        <v>151</v>
      </c>
      <c r="DY4046" s="1" t="s">
        <v>151</v>
      </c>
      <c r="DZ4046" s="1" t="s">
        <v>151</v>
      </c>
      <c r="EA4046" s="1" t="s">
        <v>151</v>
      </c>
      <c r="EB4046" s="1" t="s">
        <v>151</v>
      </c>
      <c r="EC4046" s="1" t="s">
        <v>151</v>
      </c>
      <c r="ED4046" s="1" t="s">
        <v>151</v>
      </c>
      <c r="EE4046" s="1" t="s">
        <v>151</v>
      </c>
      <c r="EF4046" s="1" t="s">
        <v>151</v>
      </c>
    </row>
    <row r="4047" spans="1:136" x14ac:dyDescent="0.25">
      <c r="A4047" s="1" t="s">
        <v>135</v>
      </c>
      <c r="B4047" s="1" t="s">
        <v>13864</v>
      </c>
      <c r="C4047" s="1" t="s">
        <v>14373</v>
      </c>
      <c r="D4047" s="1" t="s">
        <v>14504</v>
      </c>
      <c r="E4047" s="1" t="s">
        <v>35553</v>
      </c>
      <c r="F4047" s="1" t="s">
        <v>139</v>
      </c>
      <c r="G4047" s="1" t="s">
        <v>140</v>
      </c>
      <c r="H4047">
        <v>246</v>
      </c>
      <c r="I4047" s="1" t="s">
        <v>14512</v>
      </c>
      <c r="J4047">
        <v>1300</v>
      </c>
      <c r="K4047">
        <v>52</v>
      </c>
      <c r="L4047">
        <v>260</v>
      </c>
      <c r="M4047">
        <v>234</v>
      </c>
      <c r="N4047">
        <v>65</v>
      </c>
      <c r="O4047">
        <v>286</v>
      </c>
      <c r="P4047">
        <v>143</v>
      </c>
      <c r="Q4047">
        <v>143</v>
      </c>
      <c r="R4047">
        <v>1</v>
      </c>
      <c r="S4047">
        <v>1</v>
      </c>
      <c r="Y4047" s="1" t="s">
        <v>158</v>
      </c>
      <c r="Z4047" s="1" t="s">
        <v>159</v>
      </c>
      <c r="AA4047" s="1" t="s">
        <v>159</v>
      </c>
      <c r="AB4047" s="1" t="s">
        <v>14506</v>
      </c>
      <c r="AC4047">
        <v>7037865045</v>
      </c>
      <c r="AH4047" s="1" t="s">
        <v>14513</v>
      </c>
      <c r="AI4047">
        <v>8130502069</v>
      </c>
      <c r="AJ4047" s="1" t="s">
        <v>14514</v>
      </c>
      <c r="AL4047" s="1" t="s">
        <v>14378</v>
      </c>
      <c r="AM4047">
        <v>7033052479</v>
      </c>
      <c r="AN4047" s="1" t="s">
        <v>151</v>
      </c>
      <c r="AO4047" s="1" t="s">
        <v>151</v>
      </c>
      <c r="AP4047" s="1" t="s">
        <v>151</v>
      </c>
      <c r="AQ4047">
        <v>194.80500000000001</v>
      </c>
      <c r="AR4047">
        <v>77.805000000000007</v>
      </c>
      <c r="AS4047">
        <v>83.655000000000001</v>
      </c>
      <c r="AT4047">
        <v>194.80500000000001</v>
      </c>
      <c r="AU4047">
        <v>250.965</v>
      </c>
      <c r="AV4047">
        <v>193.05</v>
      </c>
      <c r="AW4047">
        <v>167.31</v>
      </c>
      <c r="AX4047">
        <v>486.28125</v>
      </c>
      <c r="AY4047">
        <v>77.805000000000007</v>
      </c>
      <c r="AZ4047">
        <v>83.655000000000001</v>
      </c>
      <c r="BA4047">
        <v>650</v>
      </c>
      <c r="BB4047">
        <v>64.349999999999994</v>
      </c>
      <c r="BC4047">
        <v>175.5</v>
      </c>
      <c r="BD4047">
        <v>9.7402499999999996</v>
      </c>
      <c r="BE4047">
        <v>32.877000000000002</v>
      </c>
      <c r="BF4047">
        <v>9.7402499999999996</v>
      </c>
      <c r="BG4047">
        <v>16.731000000000002</v>
      </c>
      <c r="BH4047">
        <v>8.3655000000000008</v>
      </c>
      <c r="BI4047">
        <v>3.89025</v>
      </c>
      <c r="BJ4047">
        <v>17.3233125</v>
      </c>
      <c r="BK4047">
        <v>2296.58</v>
      </c>
      <c r="BL4047">
        <v>2296.58</v>
      </c>
      <c r="BM4047">
        <v>24.853400000000001</v>
      </c>
      <c r="BN4047">
        <v>1.2584</v>
      </c>
      <c r="BO4047">
        <v>11.010999999999999</v>
      </c>
      <c r="BP4047">
        <v>133.3904</v>
      </c>
      <c r="BQ4047">
        <v>133.3904</v>
      </c>
      <c r="BR4047">
        <v>108.8516</v>
      </c>
      <c r="BS4047">
        <v>108.8516</v>
      </c>
      <c r="BT4047">
        <v>73.787999999999997</v>
      </c>
      <c r="BU4047">
        <v>49.349414400000001</v>
      </c>
      <c r="BV4047">
        <v>98.698828800000001</v>
      </c>
      <c r="BW4047">
        <v>130.702</v>
      </c>
      <c r="BX4047">
        <v>19.480032000000001</v>
      </c>
      <c r="BY4047">
        <v>1716</v>
      </c>
      <c r="BZ4047">
        <v>1716</v>
      </c>
      <c r="CA4047">
        <v>64.349999999999994</v>
      </c>
      <c r="CB4047">
        <v>187.2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64.349999999999994</v>
      </c>
      <c r="CI4047">
        <v>64.349999999999994</v>
      </c>
      <c r="CJ4047">
        <v>0</v>
      </c>
      <c r="CK4047">
        <v>64.349999999999994</v>
      </c>
      <c r="CL4047">
        <v>11.010999999999999</v>
      </c>
      <c r="CM4047">
        <v>0</v>
      </c>
      <c r="CN4047">
        <v>11.010999999999999</v>
      </c>
      <c r="CO4047">
        <v>0</v>
      </c>
      <c r="CP4047">
        <v>11.010999999999999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51.48</v>
      </c>
      <c r="CZ4047">
        <v>257.39999999999998</v>
      </c>
      <c r="DA4047">
        <v>58.5</v>
      </c>
      <c r="DB4047">
        <v>0</v>
      </c>
      <c r="DC4047">
        <v>0</v>
      </c>
      <c r="DD4047">
        <v>0</v>
      </c>
      <c r="DE4047">
        <v>228.8</v>
      </c>
      <c r="DF4047">
        <v>3603.6</v>
      </c>
      <c r="DG4047" s="1" t="s">
        <v>151</v>
      </c>
      <c r="DH4047" s="1" t="s">
        <v>151</v>
      </c>
      <c r="DI4047" s="1" t="s">
        <v>151</v>
      </c>
      <c r="DJ4047" s="1" t="s">
        <v>151</v>
      </c>
      <c r="DK4047" s="1" t="s">
        <v>151</v>
      </c>
      <c r="DL4047" s="1" t="s">
        <v>151</v>
      </c>
      <c r="DM4047" s="1" t="s">
        <v>151</v>
      </c>
      <c r="DN4047" s="1" t="s">
        <v>151</v>
      </c>
      <c r="DO4047" s="1" t="s">
        <v>151</v>
      </c>
      <c r="DP4047" s="1" t="s">
        <v>151</v>
      </c>
      <c r="DQ4047" s="1" t="s">
        <v>151</v>
      </c>
      <c r="DR4047" s="1" t="s">
        <v>151</v>
      </c>
      <c r="DS4047" s="1" t="s">
        <v>151</v>
      </c>
      <c r="DT4047" s="1" t="s">
        <v>151</v>
      </c>
      <c r="DU4047" s="1" t="s">
        <v>151</v>
      </c>
      <c r="DV4047" s="1" t="s">
        <v>151</v>
      </c>
      <c r="DW4047" s="1" t="s">
        <v>151</v>
      </c>
      <c r="DX4047" s="1" t="s">
        <v>151</v>
      </c>
      <c r="DY4047" s="1" t="s">
        <v>151</v>
      </c>
      <c r="DZ4047" s="1" t="s">
        <v>151</v>
      </c>
      <c r="EA4047" s="1" t="s">
        <v>151</v>
      </c>
      <c r="EB4047" s="1" t="s">
        <v>151</v>
      </c>
      <c r="EC4047" s="1" t="s">
        <v>151</v>
      </c>
      <c r="ED4047" s="1" t="s">
        <v>151</v>
      </c>
      <c r="EE4047" s="1" t="s">
        <v>151</v>
      </c>
      <c r="EF4047" s="1" t="s">
        <v>151</v>
      </c>
    </row>
    <row r="4048" spans="1:136" x14ac:dyDescent="0.25">
      <c r="A4048" s="1" t="s">
        <v>135</v>
      </c>
      <c r="B4048" s="1" t="s">
        <v>13864</v>
      </c>
      <c r="C4048" s="1" t="s">
        <v>14373</v>
      </c>
      <c r="D4048" s="1" t="s">
        <v>14504</v>
      </c>
      <c r="E4048" s="1" t="s">
        <v>35553</v>
      </c>
      <c r="F4048" s="1" t="s">
        <v>139</v>
      </c>
      <c r="G4048" s="1" t="s">
        <v>140</v>
      </c>
      <c r="H4048">
        <v>247</v>
      </c>
      <c r="I4048" s="1" t="s">
        <v>14515</v>
      </c>
      <c r="J4048">
        <v>950</v>
      </c>
      <c r="K4048">
        <v>38</v>
      </c>
      <c r="L4048">
        <v>190</v>
      </c>
      <c r="M4048">
        <v>171</v>
      </c>
      <c r="N4048">
        <v>47.5</v>
      </c>
      <c r="O4048">
        <v>209</v>
      </c>
      <c r="P4048">
        <v>104.5</v>
      </c>
      <c r="Q4048">
        <v>104.5</v>
      </c>
      <c r="R4048">
        <v>2</v>
      </c>
      <c r="S4048">
        <v>1</v>
      </c>
      <c r="T4048">
        <v>1</v>
      </c>
      <c r="Y4048" s="1" t="s">
        <v>158</v>
      </c>
      <c r="Z4048" s="1" t="s">
        <v>159</v>
      </c>
      <c r="AA4048" s="1" t="s">
        <v>159</v>
      </c>
      <c r="AB4048" s="1" t="s">
        <v>14506</v>
      </c>
      <c r="AC4048">
        <v>7037865045</v>
      </c>
      <c r="AH4048" s="1" t="s">
        <v>14516</v>
      </c>
      <c r="AI4048">
        <v>7031033992</v>
      </c>
      <c r="AJ4048" s="1" t="s">
        <v>151</v>
      </c>
      <c r="AL4048" s="1" t="s">
        <v>14378</v>
      </c>
      <c r="AM4048">
        <v>7033052479</v>
      </c>
      <c r="AN4048" s="1" t="s">
        <v>151</v>
      </c>
      <c r="AO4048" s="1" t="s">
        <v>151</v>
      </c>
      <c r="AP4048" s="1" t="s">
        <v>151</v>
      </c>
      <c r="AQ4048">
        <v>142.35749999999999</v>
      </c>
      <c r="AR4048">
        <v>56.857500000000002</v>
      </c>
      <c r="AS4048">
        <v>61.1325</v>
      </c>
      <c r="AT4048">
        <v>142.35749999999999</v>
      </c>
      <c r="AU4048">
        <v>183.39750000000001</v>
      </c>
      <c r="AV4048">
        <v>141.07499999999999</v>
      </c>
      <c r="AW4048">
        <v>122.265</v>
      </c>
      <c r="AX4048">
        <v>355.359375</v>
      </c>
      <c r="AY4048">
        <v>56.857500000000002</v>
      </c>
      <c r="AZ4048">
        <v>61.1325</v>
      </c>
      <c r="BA4048">
        <v>475</v>
      </c>
      <c r="BB4048">
        <v>47.024999999999999</v>
      </c>
      <c r="BC4048">
        <v>128.25</v>
      </c>
      <c r="BD4048">
        <v>7.1178749999999997</v>
      </c>
      <c r="BE4048">
        <v>24.025500000000001</v>
      </c>
      <c r="BF4048">
        <v>7.1178749999999997</v>
      </c>
      <c r="BG4048">
        <v>12.2265</v>
      </c>
      <c r="BH4048">
        <v>6.1132499999999999</v>
      </c>
      <c r="BI4048">
        <v>2.8428749999999998</v>
      </c>
      <c r="BJ4048">
        <v>12.65934375</v>
      </c>
      <c r="BK4048">
        <v>1678.27</v>
      </c>
      <c r="BL4048">
        <v>1678.27</v>
      </c>
      <c r="BM4048">
        <v>18.162099999999999</v>
      </c>
      <c r="BN4048">
        <v>0.91959999999999997</v>
      </c>
      <c r="BO4048">
        <v>8.0465</v>
      </c>
      <c r="BP4048">
        <v>97.477599999999995</v>
      </c>
      <c r="BQ4048">
        <v>97.477599999999995</v>
      </c>
      <c r="BR4048">
        <v>79.545400000000001</v>
      </c>
      <c r="BS4048">
        <v>79.545400000000001</v>
      </c>
      <c r="BT4048">
        <v>53.921999999999997</v>
      </c>
      <c r="BU4048">
        <v>36.063033599999997</v>
      </c>
      <c r="BV4048">
        <v>72.126067199999994</v>
      </c>
      <c r="BW4048">
        <v>95.513000000000005</v>
      </c>
      <c r="BX4048">
        <v>14.235408</v>
      </c>
      <c r="BY4048">
        <v>1254</v>
      </c>
      <c r="BZ4048">
        <v>1254</v>
      </c>
      <c r="CA4048">
        <v>47.024999999999999</v>
      </c>
      <c r="CB4048">
        <v>136.80000000000001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47.024999999999999</v>
      </c>
      <c r="CI4048">
        <v>47.024999999999999</v>
      </c>
      <c r="CJ4048">
        <v>0</v>
      </c>
      <c r="CK4048">
        <v>47.024999999999999</v>
      </c>
      <c r="CL4048">
        <v>8.0465</v>
      </c>
      <c r="CM4048">
        <v>0</v>
      </c>
      <c r="CN4048">
        <v>8.0465</v>
      </c>
      <c r="CO4048">
        <v>0</v>
      </c>
      <c r="CP4048">
        <v>8.0465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37.619999999999997</v>
      </c>
      <c r="CZ4048">
        <v>188.1</v>
      </c>
      <c r="DA4048">
        <v>42.75</v>
      </c>
      <c r="DB4048">
        <v>0</v>
      </c>
      <c r="DC4048">
        <v>0</v>
      </c>
      <c r="DD4048">
        <v>0</v>
      </c>
      <c r="DE4048">
        <v>167.2</v>
      </c>
      <c r="DF4048">
        <v>2633.4</v>
      </c>
      <c r="DG4048" s="1" t="s">
        <v>151</v>
      </c>
      <c r="DH4048" s="1" t="s">
        <v>151</v>
      </c>
      <c r="DI4048" s="1" t="s">
        <v>151</v>
      </c>
      <c r="DJ4048" s="1" t="s">
        <v>151</v>
      </c>
      <c r="DK4048" s="1" t="s">
        <v>151</v>
      </c>
      <c r="DL4048" s="1" t="s">
        <v>151</v>
      </c>
      <c r="DM4048" s="1" t="s">
        <v>151</v>
      </c>
      <c r="DN4048" s="1" t="s">
        <v>151</v>
      </c>
      <c r="DO4048" s="1" t="s">
        <v>151</v>
      </c>
      <c r="DP4048" s="1" t="s">
        <v>151</v>
      </c>
      <c r="DQ4048" s="1" t="s">
        <v>151</v>
      </c>
      <c r="DR4048" s="1" t="s">
        <v>151</v>
      </c>
      <c r="DS4048" s="1" t="s">
        <v>151</v>
      </c>
      <c r="DT4048" s="1" t="s">
        <v>151</v>
      </c>
      <c r="DU4048" s="1" t="s">
        <v>151</v>
      </c>
      <c r="DV4048" s="1" t="s">
        <v>151</v>
      </c>
      <c r="DW4048" s="1" t="s">
        <v>151</v>
      </c>
      <c r="DX4048" s="1" t="s">
        <v>151</v>
      </c>
      <c r="DY4048" s="1" t="s">
        <v>151</v>
      </c>
      <c r="DZ4048" s="1" t="s">
        <v>151</v>
      </c>
      <c r="EA4048" s="1" t="s">
        <v>151</v>
      </c>
      <c r="EB4048" s="1" t="s">
        <v>151</v>
      </c>
      <c r="EC4048" s="1" t="s">
        <v>151</v>
      </c>
      <c r="ED4048" s="1" t="s">
        <v>151</v>
      </c>
      <c r="EE4048" s="1" t="s">
        <v>151</v>
      </c>
      <c r="EF4048" s="1" t="s">
        <v>151</v>
      </c>
    </row>
    <row r="4049" spans="1:136" x14ac:dyDescent="0.25">
      <c r="A4049" s="1" t="s">
        <v>135</v>
      </c>
      <c r="B4049" s="1" t="s">
        <v>13864</v>
      </c>
      <c r="C4049" s="1" t="s">
        <v>14373</v>
      </c>
      <c r="D4049" s="1" t="s">
        <v>14504</v>
      </c>
      <c r="E4049" s="1" t="s">
        <v>35553</v>
      </c>
      <c r="F4049" s="1" t="s">
        <v>139</v>
      </c>
      <c r="G4049" s="1" t="s">
        <v>140</v>
      </c>
      <c r="H4049">
        <v>248</v>
      </c>
      <c r="I4049" s="1" t="s">
        <v>14517</v>
      </c>
      <c r="J4049">
        <v>870</v>
      </c>
      <c r="K4049">
        <v>34.799999999999997</v>
      </c>
      <c r="L4049">
        <v>174</v>
      </c>
      <c r="M4049">
        <v>156.6</v>
      </c>
      <c r="N4049">
        <v>43.5</v>
      </c>
      <c r="O4049">
        <v>191.4</v>
      </c>
      <c r="P4049">
        <v>95.7</v>
      </c>
      <c r="Q4049">
        <v>95.7</v>
      </c>
      <c r="Y4049" s="1" t="s">
        <v>158</v>
      </c>
      <c r="Z4049" s="1" t="s">
        <v>159</v>
      </c>
      <c r="AA4049" s="1" t="s">
        <v>159</v>
      </c>
      <c r="AB4049" s="1" t="s">
        <v>14506</v>
      </c>
      <c r="AC4049">
        <v>7037865045</v>
      </c>
      <c r="AH4049" s="1" t="s">
        <v>14514</v>
      </c>
      <c r="AI4049">
        <v>9063986082</v>
      </c>
      <c r="AJ4049" s="1" t="s">
        <v>151</v>
      </c>
      <c r="AL4049" s="1" t="s">
        <v>14378</v>
      </c>
      <c r="AM4049">
        <v>7033052479</v>
      </c>
      <c r="AN4049" s="1" t="s">
        <v>151</v>
      </c>
      <c r="AO4049" s="1" t="s">
        <v>151</v>
      </c>
      <c r="AP4049" s="1" t="s">
        <v>151</v>
      </c>
      <c r="AQ4049">
        <v>130.36949999999999</v>
      </c>
      <c r="AR4049">
        <v>52.069499999999998</v>
      </c>
      <c r="AS4049">
        <v>55.984499999999997</v>
      </c>
      <c r="AT4049">
        <v>130.36949999999999</v>
      </c>
      <c r="AU4049">
        <v>167.95349999999999</v>
      </c>
      <c r="AV4049">
        <v>129.19499999999999</v>
      </c>
      <c r="AW4049">
        <v>111.96899999999999</v>
      </c>
      <c r="AX4049">
        <v>325.43437499999999</v>
      </c>
      <c r="AY4049">
        <v>52.069499999999998</v>
      </c>
      <c r="AZ4049">
        <v>55.984499999999997</v>
      </c>
      <c r="BA4049">
        <v>435</v>
      </c>
      <c r="BB4049">
        <v>43.064999999999998</v>
      </c>
      <c r="BC4049">
        <v>117.45</v>
      </c>
      <c r="BD4049">
        <v>6.5184749999999996</v>
      </c>
      <c r="BE4049">
        <v>22.002300000000002</v>
      </c>
      <c r="BF4049">
        <v>6.5184749999999996</v>
      </c>
      <c r="BG4049">
        <v>11.196899999999999</v>
      </c>
      <c r="BH4049">
        <v>5.5984499999999997</v>
      </c>
      <c r="BI4049">
        <v>2.603475</v>
      </c>
      <c r="BJ4049">
        <v>11.593293750000001</v>
      </c>
      <c r="BK4049">
        <v>1536.942</v>
      </c>
      <c r="BL4049">
        <v>1536.942</v>
      </c>
      <c r="BM4049">
        <v>16.632660000000001</v>
      </c>
      <c r="BN4049">
        <v>0.84216000000000002</v>
      </c>
      <c r="BO4049">
        <v>7.3689</v>
      </c>
      <c r="BP4049">
        <v>89.268960000000007</v>
      </c>
      <c r="BQ4049">
        <v>89.268960000000007</v>
      </c>
      <c r="BR4049">
        <v>72.84684</v>
      </c>
      <c r="BS4049">
        <v>72.84684</v>
      </c>
      <c r="BT4049">
        <v>49.3812</v>
      </c>
      <c r="BU4049">
        <v>33.026146560000001</v>
      </c>
      <c r="BV4049">
        <v>66.052293120000002</v>
      </c>
      <c r="BW4049">
        <v>87.469800000000006</v>
      </c>
      <c r="BX4049">
        <v>13.0366368</v>
      </c>
      <c r="BY4049">
        <v>1148.4000000000001</v>
      </c>
      <c r="BZ4049">
        <v>1148.4000000000001</v>
      </c>
      <c r="CA4049">
        <v>43.064999999999998</v>
      </c>
      <c r="CB4049">
        <v>125.28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43.064999999999998</v>
      </c>
      <c r="CI4049">
        <v>43.064999999999998</v>
      </c>
      <c r="CJ4049">
        <v>0</v>
      </c>
      <c r="CK4049">
        <v>43.064999999999998</v>
      </c>
      <c r="CL4049">
        <v>7.3689</v>
      </c>
      <c r="CM4049">
        <v>0</v>
      </c>
      <c r="CN4049">
        <v>7.3689</v>
      </c>
      <c r="CO4049">
        <v>0</v>
      </c>
      <c r="CP4049">
        <v>7.3689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34.451999999999998</v>
      </c>
      <c r="CZ4049">
        <v>172.26</v>
      </c>
      <c r="DA4049">
        <v>39.15</v>
      </c>
      <c r="DB4049">
        <v>0</v>
      </c>
      <c r="DC4049">
        <v>0</v>
      </c>
      <c r="DD4049">
        <v>0</v>
      </c>
      <c r="DE4049">
        <v>153.12</v>
      </c>
      <c r="DF4049">
        <v>2411.64</v>
      </c>
      <c r="DG4049" s="1" t="s">
        <v>151</v>
      </c>
      <c r="DH4049" s="1" t="s">
        <v>151</v>
      </c>
      <c r="DI4049" s="1" t="s">
        <v>151</v>
      </c>
      <c r="DJ4049" s="1" t="s">
        <v>151</v>
      </c>
      <c r="DK4049" s="1" t="s">
        <v>151</v>
      </c>
      <c r="DL4049" s="1" t="s">
        <v>151</v>
      </c>
      <c r="DM4049" s="1" t="s">
        <v>151</v>
      </c>
      <c r="DN4049" s="1" t="s">
        <v>151</v>
      </c>
      <c r="DO4049" s="1" t="s">
        <v>151</v>
      </c>
      <c r="DP4049" s="1" t="s">
        <v>151</v>
      </c>
      <c r="DQ4049" s="1" t="s">
        <v>151</v>
      </c>
      <c r="DR4049" s="1" t="s">
        <v>151</v>
      </c>
      <c r="DS4049" s="1" t="s">
        <v>151</v>
      </c>
      <c r="DT4049" s="1" t="s">
        <v>151</v>
      </c>
      <c r="DU4049" s="1" t="s">
        <v>151</v>
      </c>
      <c r="DV4049" s="1" t="s">
        <v>151</v>
      </c>
      <c r="DW4049" s="1" t="s">
        <v>151</v>
      </c>
      <c r="DX4049" s="1" t="s">
        <v>151</v>
      </c>
      <c r="DY4049" s="1" t="s">
        <v>151</v>
      </c>
      <c r="DZ4049" s="1" t="s">
        <v>151</v>
      </c>
      <c r="EA4049" s="1" t="s">
        <v>151</v>
      </c>
      <c r="EB4049" s="1" t="s">
        <v>151</v>
      </c>
      <c r="EC4049" s="1" t="s">
        <v>151</v>
      </c>
      <c r="ED4049" s="1" t="s">
        <v>151</v>
      </c>
      <c r="EE4049" s="1" t="s">
        <v>151</v>
      </c>
      <c r="EF4049" s="1" t="s">
        <v>151</v>
      </c>
    </row>
    <row r="4050" spans="1:136" x14ac:dyDescent="0.25">
      <c r="A4050" s="1" t="s">
        <v>135</v>
      </c>
      <c r="B4050" s="1" t="s">
        <v>13864</v>
      </c>
      <c r="C4050" s="1" t="s">
        <v>14373</v>
      </c>
      <c r="D4050" s="1" t="s">
        <v>14504</v>
      </c>
      <c r="E4050" s="1" t="s">
        <v>35553</v>
      </c>
      <c r="F4050" s="1" t="s">
        <v>139</v>
      </c>
      <c r="G4050" s="1" t="s">
        <v>140</v>
      </c>
      <c r="H4050">
        <v>249</v>
      </c>
      <c r="I4050" s="1" t="s">
        <v>14518</v>
      </c>
      <c r="J4050">
        <v>750</v>
      </c>
      <c r="K4050">
        <v>30</v>
      </c>
      <c r="L4050">
        <v>150</v>
      </c>
      <c r="M4050">
        <v>135</v>
      </c>
      <c r="N4050">
        <v>37.5</v>
      </c>
      <c r="O4050">
        <v>165</v>
      </c>
      <c r="P4050">
        <v>82.5</v>
      </c>
      <c r="Q4050">
        <v>82.5</v>
      </c>
      <c r="Y4050" s="1" t="s">
        <v>158</v>
      </c>
      <c r="Z4050" s="1" t="s">
        <v>159</v>
      </c>
      <c r="AA4050" s="1" t="s">
        <v>159</v>
      </c>
      <c r="AB4050" s="1" t="s">
        <v>14506</v>
      </c>
      <c r="AC4050">
        <v>7037865045</v>
      </c>
      <c r="AH4050" s="1" t="s">
        <v>14519</v>
      </c>
      <c r="AI4050">
        <v>8149062106</v>
      </c>
      <c r="AJ4050" s="1" t="s">
        <v>151</v>
      </c>
      <c r="AL4050" s="1" t="s">
        <v>14378</v>
      </c>
      <c r="AM4050">
        <v>7033052479</v>
      </c>
      <c r="AN4050" s="1" t="s">
        <v>151</v>
      </c>
      <c r="AO4050" s="1" t="s">
        <v>151</v>
      </c>
      <c r="AP4050" s="1" t="s">
        <v>151</v>
      </c>
      <c r="AQ4050">
        <v>112.3875</v>
      </c>
      <c r="AR4050">
        <v>44.887500000000003</v>
      </c>
      <c r="AS4050">
        <v>48.262500000000003</v>
      </c>
      <c r="AT4050">
        <v>112.3875</v>
      </c>
      <c r="AU4050">
        <v>144.78749999999999</v>
      </c>
      <c r="AV4050">
        <v>111.375</v>
      </c>
      <c r="AW4050">
        <v>96.525000000000006</v>
      </c>
      <c r="AX4050">
        <v>280.546875</v>
      </c>
      <c r="AY4050">
        <v>44.887500000000003</v>
      </c>
      <c r="AZ4050">
        <v>48.262500000000003</v>
      </c>
      <c r="BA4050">
        <v>375</v>
      </c>
      <c r="BB4050">
        <v>37.125</v>
      </c>
      <c r="BC4050">
        <v>101.25</v>
      </c>
      <c r="BD4050">
        <v>5.6193749999999998</v>
      </c>
      <c r="BE4050">
        <v>18.967500000000001</v>
      </c>
      <c r="BF4050">
        <v>5.6193749999999998</v>
      </c>
      <c r="BG4050">
        <v>9.6524999999999999</v>
      </c>
      <c r="BH4050">
        <v>4.8262499999999999</v>
      </c>
      <c r="BI4050">
        <v>2.2443749999999998</v>
      </c>
      <c r="BJ4050">
        <v>9.9942187499999999</v>
      </c>
      <c r="BK4050">
        <v>1324.95</v>
      </c>
      <c r="BL4050">
        <v>1324.95</v>
      </c>
      <c r="BM4050">
        <v>14.3385</v>
      </c>
      <c r="BN4050">
        <v>0.72599999999999998</v>
      </c>
      <c r="BO4050">
        <v>6.3525</v>
      </c>
      <c r="BP4050">
        <v>76.956000000000003</v>
      </c>
      <c r="BQ4050">
        <v>76.956000000000003</v>
      </c>
      <c r="BR4050">
        <v>62.798999999999999</v>
      </c>
      <c r="BS4050">
        <v>62.798999999999999</v>
      </c>
      <c r="BT4050">
        <v>42.57</v>
      </c>
      <c r="BU4050">
        <v>28.470815999999999</v>
      </c>
      <c r="BV4050">
        <v>56.941631999999998</v>
      </c>
      <c r="BW4050">
        <v>75.405000000000001</v>
      </c>
      <c r="BX4050">
        <v>11.238479999999999</v>
      </c>
      <c r="BY4050">
        <v>990</v>
      </c>
      <c r="BZ4050">
        <v>990</v>
      </c>
      <c r="CA4050">
        <v>37.125</v>
      </c>
      <c r="CB4050">
        <v>108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37.125</v>
      </c>
      <c r="CI4050">
        <v>37.125</v>
      </c>
      <c r="CJ4050">
        <v>0</v>
      </c>
      <c r="CK4050">
        <v>37.125</v>
      </c>
      <c r="CL4050">
        <v>6.3525</v>
      </c>
      <c r="CM4050">
        <v>0</v>
      </c>
      <c r="CN4050">
        <v>6.3525</v>
      </c>
      <c r="CO4050">
        <v>0</v>
      </c>
      <c r="CP4050">
        <v>6.3525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29.7</v>
      </c>
      <c r="CZ4050">
        <v>148.5</v>
      </c>
      <c r="DA4050">
        <v>33.75</v>
      </c>
      <c r="DB4050">
        <v>0</v>
      </c>
      <c r="DC4050">
        <v>0</v>
      </c>
      <c r="DD4050">
        <v>0</v>
      </c>
      <c r="DE4050">
        <v>132</v>
      </c>
      <c r="DF4050">
        <v>2079</v>
      </c>
      <c r="DG4050" s="1" t="s">
        <v>151</v>
      </c>
      <c r="DH4050" s="1" t="s">
        <v>151</v>
      </c>
      <c r="DI4050" s="1" t="s">
        <v>151</v>
      </c>
      <c r="DJ4050" s="1" t="s">
        <v>151</v>
      </c>
      <c r="DK4050" s="1" t="s">
        <v>151</v>
      </c>
      <c r="DL4050" s="1" t="s">
        <v>151</v>
      </c>
      <c r="DM4050" s="1" t="s">
        <v>151</v>
      </c>
      <c r="DN4050" s="1" t="s">
        <v>151</v>
      </c>
      <c r="DO4050" s="1" t="s">
        <v>151</v>
      </c>
      <c r="DP4050" s="1" t="s">
        <v>151</v>
      </c>
      <c r="DQ4050" s="1" t="s">
        <v>151</v>
      </c>
      <c r="DR4050" s="1" t="s">
        <v>151</v>
      </c>
      <c r="DS4050" s="1" t="s">
        <v>151</v>
      </c>
      <c r="DT4050" s="1" t="s">
        <v>151</v>
      </c>
      <c r="DU4050" s="1" t="s">
        <v>151</v>
      </c>
      <c r="DV4050" s="1" t="s">
        <v>151</v>
      </c>
      <c r="DW4050" s="1" t="s">
        <v>151</v>
      </c>
      <c r="DX4050" s="1" t="s">
        <v>151</v>
      </c>
      <c r="DY4050" s="1" t="s">
        <v>151</v>
      </c>
      <c r="DZ4050" s="1" t="s">
        <v>151</v>
      </c>
      <c r="EA4050" s="1" t="s">
        <v>151</v>
      </c>
      <c r="EB4050" s="1" t="s">
        <v>151</v>
      </c>
      <c r="EC4050" s="1" t="s">
        <v>151</v>
      </c>
      <c r="ED4050" s="1" t="s">
        <v>151</v>
      </c>
      <c r="EE4050" s="1" t="s">
        <v>151</v>
      </c>
      <c r="EF4050" s="1" t="s">
        <v>151</v>
      </c>
    </row>
    <row r="4051" spans="1:136" x14ac:dyDescent="0.25">
      <c r="A4051" s="1" t="s">
        <v>135</v>
      </c>
      <c r="B4051" s="1" t="s">
        <v>13864</v>
      </c>
      <c r="C4051" s="1" t="s">
        <v>14373</v>
      </c>
      <c r="D4051" s="1" t="s">
        <v>14504</v>
      </c>
      <c r="E4051" s="1" t="s">
        <v>35553</v>
      </c>
      <c r="F4051" s="1" t="s">
        <v>139</v>
      </c>
      <c r="G4051" s="1" t="s">
        <v>140</v>
      </c>
      <c r="H4051">
        <v>250</v>
      </c>
      <c r="I4051" s="1" t="s">
        <v>14520</v>
      </c>
      <c r="J4051">
        <v>650</v>
      </c>
      <c r="K4051">
        <v>26</v>
      </c>
      <c r="L4051">
        <v>130</v>
      </c>
      <c r="M4051">
        <v>117</v>
      </c>
      <c r="N4051">
        <v>32.5</v>
      </c>
      <c r="O4051">
        <v>143</v>
      </c>
      <c r="P4051">
        <v>71.5</v>
      </c>
      <c r="Q4051">
        <v>71.5</v>
      </c>
      <c r="Y4051" s="1" t="s">
        <v>158</v>
      </c>
      <c r="Z4051" s="1" t="s">
        <v>159</v>
      </c>
      <c r="AA4051" s="1" t="s">
        <v>159</v>
      </c>
      <c r="AB4051" s="1" t="s">
        <v>14506</v>
      </c>
      <c r="AC4051">
        <v>7037865045</v>
      </c>
      <c r="AH4051" s="1" t="s">
        <v>14521</v>
      </c>
      <c r="AI4051">
        <v>8164726040</v>
      </c>
      <c r="AJ4051" s="1" t="s">
        <v>151</v>
      </c>
      <c r="AL4051" s="1" t="s">
        <v>14378</v>
      </c>
      <c r="AM4051">
        <v>7033052479</v>
      </c>
      <c r="AN4051" s="1" t="s">
        <v>151</v>
      </c>
      <c r="AO4051" s="1" t="s">
        <v>151</v>
      </c>
      <c r="AP4051" s="1" t="s">
        <v>151</v>
      </c>
      <c r="AQ4051">
        <v>97.402500000000003</v>
      </c>
      <c r="AR4051">
        <v>38.902500000000003</v>
      </c>
      <c r="AS4051">
        <v>41.827500000000001</v>
      </c>
      <c r="AT4051">
        <v>97.402500000000003</v>
      </c>
      <c r="AU4051">
        <v>125.4825</v>
      </c>
      <c r="AV4051">
        <v>96.525000000000006</v>
      </c>
      <c r="AW4051">
        <v>83.655000000000001</v>
      </c>
      <c r="AX4051">
        <v>243.140625</v>
      </c>
      <c r="AY4051">
        <v>38.902500000000003</v>
      </c>
      <c r="AZ4051">
        <v>41.827500000000001</v>
      </c>
      <c r="BA4051">
        <v>325</v>
      </c>
      <c r="BB4051">
        <v>32.174999999999997</v>
      </c>
      <c r="BC4051">
        <v>87.75</v>
      </c>
      <c r="BD4051">
        <v>4.8701249999999998</v>
      </c>
      <c r="BE4051">
        <v>16.438500000000001</v>
      </c>
      <c r="BF4051">
        <v>4.8701249999999998</v>
      </c>
      <c r="BG4051">
        <v>8.3655000000000008</v>
      </c>
      <c r="BH4051">
        <v>4.1827500000000004</v>
      </c>
      <c r="BI4051">
        <v>1.945125</v>
      </c>
      <c r="BJ4051">
        <v>8.6616562500000001</v>
      </c>
      <c r="BK4051">
        <v>1148.29</v>
      </c>
      <c r="BL4051">
        <v>1148.29</v>
      </c>
      <c r="BM4051">
        <v>12.4267</v>
      </c>
      <c r="BN4051">
        <v>0.62919999999999998</v>
      </c>
      <c r="BO4051">
        <v>5.5054999999999996</v>
      </c>
      <c r="BP4051">
        <v>66.6952</v>
      </c>
      <c r="BQ4051">
        <v>66.6952</v>
      </c>
      <c r="BR4051">
        <v>54.425800000000002</v>
      </c>
      <c r="BS4051">
        <v>54.425800000000002</v>
      </c>
      <c r="BT4051">
        <v>36.893999999999998</v>
      </c>
      <c r="BU4051">
        <v>24.6747072</v>
      </c>
      <c r="BV4051">
        <v>49.349414400000001</v>
      </c>
      <c r="BW4051">
        <v>65.350999999999999</v>
      </c>
      <c r="BX4051">
        <v>9.7400160000000007</v>
      </c>
      <c r="BY4051">
        <v>858</v>
      </c>
      <c r="BZ4051">
        <v>858</v>
      </c>
      <c r="CA4051">
        <v>32.174999999999997</v>
      </c>
      <c r="CB4051">
        <v>93.6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32.174999999999997</v>
      </c>
      <c r="CI4051">
        <v>32.174999999999997</v>
      </c>
      <c r="CJ4051">
        <v>0</v>
      </c>
      <c r="CK4051">
        <v>32.174999999999997</v>
      </c>
      <c r="CL4051">
        <v>5.5054999999999996</v>
      </c>
      <c r="CM4051">
        <v>0</v>
      </c>
      <c r="CN4051">
        <v>5.5054999999999996</v>
      </c>
      <c r="CO4051">
        <v>0</v>
      </c>
      <c r="CP4051">
        <v>5.5054999999999996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25.74</v>
      </c>
      <c r="CZ4051">
        <v>128.69999999999999</v>
      </c>
      <c r="DA4051">
        <v>29.25</v>
      </c>
      <c r="DB4051">
        <v>0</v>
      </c>
      <c r="DC4051">
        <v>0</v>
      </c>
      <c r="DD4051">
        <v>0</v>
      </c>
      <c r="DE4051">
        <v>114.4</v>
      </c>
      <c r="DF4051">
        <v>1801.8</v>
      </c>
      <c r="DG4051" s="1" t="s">
        <v>151</v>
      </c>
      <c r="DH4051" s="1" t="s">
        <v>151</v>
      </c>
      <c r="DI4051" s="1" t="s">
        <v>151</v>
      </c>
      <c r="DJ4051" s="1" t="s">
        <v>151</v>
      </c>
      <c r="DK4051" s="1" t="s">
        <v>151</v>
      </c>
      <c r="DL4051" s="1" t="s">
        <v>151</v>
      </c>
      <c r="DM4051" s="1" t="s">
        <v>151</v>
      </c>
      <c r="DN4051" s="1" t="s">
        <v>151</v>
      </c>
      <c r="DO4051" s="1" t="s">
        <v>151</v>
      </c>
      <c r="DP4051" s="1" t="s">
        <v>151</v>
      </c>
      <c r="DQ4051" s="1" t="s">
        <v>151</v>
      </c>
      <c r="DR4051" s="1" t="s">
        <v>151</v>
      </c>
      <c r="DS4051" s="1" t="s">
        <v>151</v>
      </c>
      <c r="DT4051" s="1" t="s">
        <v>151</v>
      </c>
      <c r="DU4051" s="1" t="s">
        <v>151</v>
      </c>
      <c r="DV4051" s="1" t="s">
        <v>151</v>
      </c>
      <c r="DW4051" s="1" t="s">
        <v>151</v>
      </c>
      <c r="DX4051" s="1" t="s">
        <v>151</v>
      </c>
      <c r="DY4051" s="1" t="s">
        <v>151</v>
      </c>
      <c r="DZ4051" s="1" t="s">
        <v>151</v>
      </c>
      <c r="EA4051" s="1" t="s">
        <v>151</v>
      </c>
      <c r="EB4051" s="1" t="s">
        <v>151</v>
      </c>
      <c r="EC4051" s="1" t="s">
        <v>151</v>
      </c>
      <c r="ED4051" s="1" t="s">
        <v>151</v>
      </c>
      <c r="EE4051" s="1" t="s">
        <v>151</v>
      </c>
      <c r="EF4051" s="1" t="s">
        <v>151</v>
      </c>
    </row>
    <row r="4052" spans="1:136" x14ac:dyDescent="0.25">
      <c r="A4052" s="1" t="s">
        <v>135</v>
      </c>
      <c r="B4052" s="1" t="s">
        <v>13864</v>
      </c>
      <c r="C4052" s="1" t="s">
        <v>14373</v>
      </c>
      <c r="D4052" s="1" t="s">
        <v>14504</v>
      </c>
      <c r="E4052" s="1" t="s">
        <v>35553</v>
      </c>
      <c r="F4052" s="1" t="s">
        <v>139</v>
      </c>
      <c r="G4052" s="1" t="s">
        <v>140</v>
      </c>
      <c r="H4052">
        <v>251</v>
      </c>
      <c r="I4052" s="1" t="s">
        <v>14522</v>
      </c>
      <c r="J4052">
        <v>1300</v>
      </c>
      <c r="K4052">
        <v>52</v>
      </c>
      <c r="L4052">
        <v>260</v>
      </c>
      <c r="M4052">
        <v>234</v>
      </c>
      <c r="N4052">
        <v>65</v>
      </c>
      <c r="O4052">
        <v>286</v>
      </c>
      <c r="P4052">
        <v>143</v>
      </c>
      <c r="Q4052">
        <v>143</v>
      </c>
      <c r="Y4052" s="1" t="s">
        <v>158</v>
      </c>
      <c r="Z4052" s="1" t="s">
        <v>159</v>
      </c>
      <c r="AA4052" s="1" t="s">
        <v>159</v>
      </c>
      <c r="AB4052" s="1" t="s">
        <v>14506</v>
      </c>
      <c r="AC4052">
        <v>7037865045</v>
      </c>
      <c r="AH4052" s="1" t="s">
        <v>14523</v>
      </c>
      <c r="AI4052">
        <v>7040936046</v>
      </c>
      <c r="AJ4052" s="1" t="s">
        <v>151</v>
      </c>
      <c r="AL4052" s="1" t="s">
        <v>14378</v>
      </c>
      <c r="AM4052">
        <v>7033052479</v>
      </c>
      <c r="AN4052" s="1" t="s">
        <v>151</v>
      </c>
      <c r="AO4052" s="1" t="s">
        <v>151</v>
      </c>
      <c r="AP4052" s="1" t="s">
        <v>151</v>
      </c>
      <c r="AQ4052">
        <v>194.80500000000001</v>
      </c>
      <c r="AR4052">
        <v>77.805000000000007</v>
      </c>
      <c r="AS4052">
        <v>83.655000000000001</v>
      </c>
      <c r="AT4052">
        <v>194.80500000000001</v>
      </c>
      <c r="AU4052">
        <v>250.965</v>
      </c>
      <c r="AV4052">
        <v>193.05</v>
      </c>
      <c r="AW4052">
        <v>167.31</v>
      </c>
      <c r="AX4052">
        <v>486.28125</v>
      </c>
      <c r="AY4052">
        <v>77.805000000000007</v>
      </c>
      <c r="AZ4052">
        <v>83.655000000000001</v>
      </c>
      <c r="BA4052">
        <v>650</v>
      </c>
      <c r="BB4052">
        <v>64.349999999999994</v>
      </c>
      <c r="BC4052">
        <v>175.5</v>
      </c>
      <c r="BD4052">
        <v>9.7402499999999996</v>
      </c>
      <c r="BE4052">
        <v>32.877000000000002</v>
      </c>
      <c r="BF4052">
        <v>9.7402499999999996</v>
      </c>
      <c r="BG4052">
        <v>16.731000000000002</v>
      </c>
      <c r="BH4052">
        <v>8.3655000000000008</v>
      </c>
      <c r="BI4052">
        <v>3.89025</v>
      </c>
      <c r="BJ4052">
        <v>17.3233125</v>
      </c>
      <c r="BK4052">
        <v>2296.58</v>
      </c>
      <c r="BL4052">
        <v>2296.58</v>
      </c>
      <c r="BM4052">
        <v>24.853400000000001</v>
      </c>
      <c r="BN4052">
        <v>1.2584</v>
      </c>
      <c r="BO4052">
        <v>11.010999999999999</v>
      </c>
      <c r="BP4052">
        <v>133.3904</v>
      </c>
      <c r="BQ4052">
        <v>133.3904</v>
      </c>
      <c r="BR4052">
        <v>108.8516</v>
      </c>
      <c r="BS4052">
        <v>108.8516</v>
      </c>
      <c r="BT4052">
        <v>73.787999999999997</v>
      </c>
      <c r="BU4052">
        <v>49.349414400000001</v>
      </c>
      <c r="BV4052">
        <v>98.698828800000001</v>
      </c>
      <c r="BW4052">
        <v>130.702</v>
      </c>
      <c r="BX4052">
        <v>19.480032000000001</v>
      </c>
      <c r="BY4052">
        <v>1716</v>
      </c>
      <c r="BZ4052">
        <v>1716</v>
      </c>
      <c r="CA4052">
        <v>64.349999999999994</v>
      </c>
      <c r="CB4052">
        <v>187.2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64.349999999999994</v>
      </c>
      <c r="CI4052">
        <v>64.349999999999994</v>
      </c>
      <c r="CJ4052">
        <v>0</v>
      </c>
      <c r="CK4052">
        <v>64.349999999999994</v>
      </c>
      <c r="CL4052">
        <v>11.010999999999999</v>
      </c>
      <c r="CM4052">
        <v>0</v>
      </c>
      <c r="CN4052">
        <v>11.010999999999999</v>
      </c>
      <c r="CO4052">
        <v>0</v>
      </c>
      <c r="CP4052">
        <v>11.010999999999999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51.48</v>
      </c>
      <c r="CZ4052">
        <v>257.39999999999998</v>
      </c>
      <c r="DA4052">
        <v>58.5</v>
      </c>
      <c r="DB4052">
        <v>0</v>
      </c>
      <c r="DC4052">
        <v>0</v>
      </c>
      <c r="DD4052">
        <v>0</v>
      </c>
      <c r="DE4052">
        <v>228.8</v>
      </c>
      <c r="DF4052">
        <v>3603.6</v>
      </c>
      <c r="DG4052" s="1" t="s">
        <v>151</v>
      </c>
      <c r="DH4052" s="1" t="s">
        <v>151</v>
      </c>
      <c r="DI4052" s="1" t="s">
        <v>151</v>
      </c>
      <c r="DJ4052" s="1" t="s">
        <v>151</v>
      </c>
      <c r="DK4052" s="1" t="s">
        <v>151</v>
      </c>
      <c r="DL4052" s="1" t="s">
        <v>151</v>
      </c>
      <c r="DM4052" s="1" t="s">
        <v>151</v>
      </c>
      <c r="DN4052" s="1" t="s">
        <v>151</v>
      </c>
      <c r="DO4052" s="1" t="s">
        <v>151</v>
      </c>
      <c r="DP4052" s="1" t="s">
        <v>151</v>
      </c>
      <c r="DQ4052" s="1" t="s">
        <v>151</v>
      </c>
      <c r="DR4052" s="1" t="s">
        <v>151</v>
      </c>
      <c r="DS4052" s="1" t="s">
        <v>151</v>
      </c>
      <c r="DT4052" s="1" t="s">
        <v>151</v>
      </c>
      <c r="DU4052" s="1" t="s">
        <v>151</v>
      </c>
      <c r="DV4052" s="1" t="s">
        <v>151</v>
      </c>
      <c r="DW4052" s="1" t="s">
        <v>151</v>
      </c>
      <c r="DX4052" s="1" t="s">
        <v>151</v>
      </c>
      <c r="DY4052" s="1" t="s">
        <v>151</v>
      </c>
      <c r="DZ4052" s="1" t="s">
        <v>151</v>
      </c>
      <c r="EA4052" s="1" t="s">
        <v>151</v>
      </c>
      <c r="EB4052" s="1" t="s">
        <v>151</v>
      </c>
      <c r="EC4052" s="1" t="s">
        <v>151</v>
      </c>
      <c r="ED4052" s="1" t="s">
        <v>151</v>
      </c>
      <c r="EE4052" s="1" t="s">
        <v>151</v>
      </c>
      <c r="EF4052" s="1" t="s">
        <v>151</v>
      </c>
    </row>
    <row r="4053" spans="1:136" x14ac:dyDescent="0.25">
      <c r="A4053" s="1" t="s">
        <v>135</v>
      </c>
      <c r="B4053" s="1" t="s">
        <v>13864</v>
      </c>
      <c r="C4053" s="1" t="s">
        <v>14373</v>
      </c>
      <c r="D4053" s="1" t="s">
        <v>14504</v>
      </c>
      <c r="E4053" s="1" t="s">
        <v>35553</v>
      </c>
      <c r="F4053" s="1" t="s">
        <v>139</v>
      </c>
      <c r="G4053" s="1" t="s">
        <v>140</v>
      </c>
      <c r="H4053">
        <v>252</v>
      </c>
      <c r="I4053" s="1" t="s">
        <v>14524</v>
      </c>
      <c r="J4053">
        <v>1003</v>
      </c>
      <c r="K4053">
        <v>40.119999999999997</v>
      </c>
      <c r="L4053">
        <v>200.6</v>
      </c>
      <c r="M4053">
        <v>180.54</v>
      </c>
      <c r="N4053">
        <v>50.15</v>
      </c>
      <c r="O4053">
        <v>220.66</v>
      </c>
      <c r="P4053">
        <v>110.33</v>
      </c>
      <c r="Q4053">
        <v>110.33</v>
      </c>
      <c r="Y4053" s="1" t="s">
        <v>158</v>
      </c>
      <c r="Z4053" s="1" t="s">
        <v>159</v>
      </c>
      <c r="AA4053" s="1" t="s">
        <v>159</v>
      </c>
      <c r="AB4053" s="1" t="s">
        <v>14506</v>
      </c>
      <c r="AC4053">
        <v>7037865045</v>
      </c>
      <c r="AH4053" s="1" t="s">
        <v>14525</v>
      </c>
      <c r="AI4053">
        <v>7037933744</v>
      </c>
      <c r="AJ4053" s="1" t="s">
        <v>151</v>
      </c>
      <c r="AL4053" s="1" t="s">
        <v>14378</v>
      </c>
      <c r="AM4053">
        <v>7033052479</v>
      </c>
      <c r="AN4053" s="1" t="s">
        <v>151</v>
      </c>
      <c r="AO4053" s="1" t="s">
        <v>151</v>
      </c>
      <c r="AP4053" s="1" t="s">
        <v>151</v>
      </c>
      <c r="AQ4053">
        <v>150.29955000000001</v>
      </c>
      <c r="AR4053">
        <v>60.02955</v>
      </c>
      <c r="AS4053">
        <v>64.543049999999994</v>
      </c>
      <c r="AT4053">
        <v>150.29955000000001</v>
      </c>
      <c r="AU4053">
        <v>193.62915000000001</v>
      </c>
      <c r="AV4053">
        <v>148.94550000000001</v>
      </c>
      <c r="AW4053">
        <v>129.08609999999999</v>
      </c>
      <c r="AX4053">
        <v>375.1846875</v>
      </c>
      <c r="AY4053">
        <v>60.02955</v>
      </c>
      <c r="AZ4053">
        <v>64.543049999999994</v>
      </c>
      <c r="BA4053">
        <v>501.5</v>
      </c>
      <c r="BB4053">
        <v>49.648499999999999</v>
      </c>
      <c r="BC4053">
        <v>135.405</v>
      </c>
      <c r="BD4053">
        <v>7.5149774999999996</v>
      </c>
      <c r="BE4053">
        <v>25.365870000000001</v>
      </c>
      <c r="BF4053">
        <v>7.5149774999999996</v>
      </c>
      <c r="BG4053">
        <v>12.908609999999999</v>
      </c>
      <c r="BH4053">
        <v>6.4543049999999997</v>
      </c>
      <c r="BI4053">
        <v>3.0014775</v>
      </c>
      <c r="BJ4053">
        <v>13.36560188</v>
      </c>
      <c r="BK4053">
        <v>1771.8997999999999</v>
      </c>
      <c r="BL4053">
        <v>1771.8997999999999</v>
      </c>
      <c r="BM4053">
        <v>19.175353999999999</v>
      </c>
      <c r="BN4053">
        <v>0.97090399999999999</v>
      </c>
      <c r="BO4053">
        <v>8.4954099999999997</v>
      </c>
      <c r="BP4053">
        <v>102.915824</v>
      </c>
      <c r="BQ4053">
        <v>102.915824</v>
      </c>
      <c r="BR4053">
        <v>83.983196000000007</v>
      </c>
      <c r="BS4053">
        <v>83.983196000000007</v>
      </c>
      <c r="BT4053">
        <v>56.930280000000003</v>
      </c>
      <c r="BU4053">
        <v>38.074971259999998</v>
      </c>
      <c r="BV4053">
        <v>76.149942530000004</v>
      </c>
      <c r="BW4053">
        <v>100.84162000000001</v>
      </c>
      <c r="BX4053">
        <v>15.02959392</v>
      </c>
      <c r="BY4053">
        <v>1323.96</v>
      </c>
      <c r="BZ4053">
        <v>1323.96</v>
      </c>
      <c r="CA4053">
        <v>49.648499999999999</v>
      </c>
      <c r="CB4053">
        <v>144.43199999999999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49.648499999999999</v>
      </c>
      <c r="CI4053">
        <v>49.648499999999999</v>
      </c>
      <c r="CJ4053">
        <v>0</v>
      </c>
      <c r="CK4053">
        <v>49.648499999999999</v>
      </c>
      <c r="CL4053">
        <v>8.4954099999999997</v>
      </c>
      <c r="CM4053">
        <v>0</v>
      </c>
      <c r="CN4053">
        <v>8.4954099999999997</v>
      </c>
      <c r="CO4053">
        <v>0</v>
      </c>
      <c r="CP4053">
        <v>8.4954099999999997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39.718800000000002</v>
      </c>
      <c r="CZ4053">
        <v>198.59399999999999</v>
      </c>
      <c r="DA4053">
        <v>45.134999999999998</v>
      </c>
      <c r="DB4053">
        <v>0</v>
      </c>
      <c r="DC4053">
        <v>0</v>
      </c>
      <c r="DD4053">
        <v>0</v>
      </c>
      <c r="DE4053">
        <v>176.52799999999999</v>
      </c>
      <c r="DF4053">
        <v>2780.3159999999998</v>
      </c>
      <c r="DG4053" s="1" t="s">
        <v>151</v>
      </c>
      <c r="DH4053" s="1" t="s">
        <v>151</v>
      </c>
      <c r="DI4053" s="1" t="s">
        <v>151</v>
      </c>
      <c r="DJ4053" s="1" t="s">
        <v>151</v>
      </c>
      <c r="DK4053" s="1" t="s">
        <v>151</v>
      </c>
      <c r="DL4053" s="1" t="s">
        <v>151</v>
      </c>
      <c r="DM4053" s="1" t="s">
        <v>151</v>
      </c>
      <c r="DN4053" s="1" t="s">
        <v>151</v>
      </c>
      <c r="DO4053" s="1" t="s">
        <v>151</v>
      </c>
      <c r="DP4053" s="1" t="s">
        <v>151</v>
      </c>
      <c r="DQ4053" s="1" t="s">
        <v>151</v>
      </c>
      <c r="DR4053" s="1" t="s">
        <v>151</v>
      </c>
      <c r="DS4053" s="1" t="s">
        <v>151</v>
      </c>
      <c r="DT4053" s="1" t="s">
        <v>151</v>
      </c>
      <c r="DU4053" s="1" t="s">
        <v>151</v>
      </c>
      <c r="DV4053" s="1" t="s">
        <v>151</v>
      </c>
      <c r="DW4053" s="1" t="s">
        <v>151</v>
      </c>
      <c r="DX4053" s="1" t="s">
        <v>151</v>
      </c>
      <c r="DY4053" s="1" t="s">
        <v>151</v>
      </c>
      <c r="DZ4053" s="1" t="s">
        <v>151</v>
      </c>
      <c r="EA4053" s="1" t="s">
        <v>151</v>
      </c>
      <c r="EB4053" s="1" t="s">
        <v>151</v>
      </c>
      <c r="EC4053" s="1" t="s">
        <v>151</v>
      </c>
      <c r="ED4053" s="1" t="s">
        <v>151</v>
      </c>
      <c r="EE4053" s="1" t="s">
        <v>151</v>
      </c>
      <c r="EF4053" s="1" t="s">
        <v>151</v>
      </c>
    </row>
    <row r="4054" spans="1:136" x14ac:dyDescent="0.25">
      <c r="A4054" s="1" t="s">
        <v>135</v>
      </c>
      <c r="B4054" s="1" t="s">
        <v>13864</v>
      </c>
      <c r="C4054" s="1" t="s">
        <v>14373</v>
      </c>
      <c r="D4054" s="1" t="s">
        <v>14526</v>
      </c>
      <c r="E4054" s="1" t="s">
        <v>35553</v>
      </c>
      <c r="F4054" s="1" t="s">
        <v>139</v>
      </c>
      <c r="G4054" s="1" t="s">
        <v>140</v>
      </c>
      <c r="H4054">
        <v>253</v>
      </c>
      <c r="I4054" s="1" t="s">
        <v>14527</v>
      </c>
      <c r="J4054">
        <v>980</v>
      </c>
      <c r="K4054">
        <v>39.200000000000003</v>
      </c>
      <c r="L4054">
        <v>196</v>
      </c>
      <c r="M4054">
        <v>176.4</v>
      </c>
      <c r="N4054">
        <v>49</v>
      </c>
      <c r="O4054">
        <v>215.6</v>
      </c>
      <c r="P4054">
        <v>107.8</v>
      </c>
      <c r="Q4054">
        <v>107.8</v>
      </c>
      <c r="R4054">
        <v>1</v>
      </c>
      <c r="S4054">
        <v>1</v>
      </c>
      <c r="Y4054" s="1" t="s">
        <v>158</v>
      </c>
      <c r="Z4054" s="1" t="s">
        <v>159</v>
      </c>
      <c r="AA4054" s="1" t="s">
        <v>159</v>
      </c>
      <c r="AB4054" s="1" t="s">
        <v>14528</v>
      </c>
      <c r="AC4054">
        <v>8077848385</v>
      </c>
      <c r="AD4054">
        <v>2</v>
      </c>
      <c r="AF4054">
        <v>2</v>
      </c>
      <c r="AG4054">
        <v>4</v>
      </c>
      <c r="AH4054" s="1" t="s">
        <v>14529</v>
      </c>
      <c r="AI4054">
        <v>7033677471</v>
      </c>
      <c r="AJ4054" s="1" t="s">
        <v>14530</v>
      </c>
      <c r="AK4054">
        <v>8020538540</v>
      </c>
      <c r="AL4054" s="1" t="s">
        <v>14378</v>
      </c>
      <c r="AM4054">
        <v>7033052479</v>
      </c>
      <c r="AN4054" s="1" t="s">
        <v>2113</v>
      </c>
      <c r="AO4054" s="1" t="s">
        <v>14398</v>
      </c>
      <c r="AP4054" s="1" t="s">
        <v>14531</v>
      </c>
      <c r="AQ4054">
        <v>146.85300000000001</v>
      </c>
      <c r="AR4054">
        <v>58.652999999999999</v>
      </c>
      <c r="AS4054">
        <v>63.063000000000002</v>
      </c>
      <c r="AT4054">
        <v>146.85300000000001</v>
      </c>
      <c r="AU4054">
        <v>189.18899999999999</v>
      </c>
      <c r="AV4054">
        <v>145.53</v>
      </c>
      <c r="AW4054">
        <v>126.126</v>
      </c>
      <c r="AX4054">
        <v>366.58125000000001</v>
      </c>
      <c r="AY4054">
        <v>58.652999999999999</v>
      </c>
      <c r="AZ4054">
        <v>63.063000000000002</v>
      </c>
      <c r="BA4054">
        <v>490</v>
      </c>
      <c r="BB4054">
        <v>48.51</v>
      </c>
      <c r="BC4054">
        <v>132.30000000000001</v>
      </c>
      <c r="BD4054">
        <v>7.3426499999999999</v>
      </c>
      <c r="BE4054">
        <v>24.784199999999998</v>
      </c>
      <c r="BF4054">
        <v>7.3426499999999999</v>
      </c>
      <c r="BG4054">
        <v>12.6126</v>
      </c>
      <c r="BH4054">
        <v>6.3063000000000002</v>
      </c>
      <c r="BI4054">
        <v>2.9326500000000002</v>
      </c>
      <c r="BJ4054">
        <v>13.059112499999999</v>
      </c>
      <c r="BK4054">
        <v>1731.268</v>
      </c>
      <c r="BL4054">
        <v>1731.268</v>
      </c>
      <c r="BM4054">
        <v>18.73564</v>
      </c>
      <c r="BN4054">
        <v>0.94864000000000004</v>
      </c>
      <c r="BO4054">
        <v>8.3005999999999993</v>
      </c>
      <c r="BP4054">
        <v>100.55584</v>
      </c>
      <c r="BQ4054">
        <v>100.55584</v>
      </c>
      <c r="BR4054">
        <v>82.057360000000003</v>
      </c>
      <c r="BS4054">
        <v>82.057360000000003</v>
      </c>
      <c r="BT4054">
        <v>55.6248</v>
      </c>
      <c r="BU4054">
        <v>37.201866240000001</v>
      </c>
      <c r="BV4054">
        <v>74.403732480000002</v>
      </c>
      <c r="BW4054">
        <v>98.529200000000003</v>
      </c>
      <c r="BX4054">
        <v>14.6849472</v>
      </c>
      <c r="BY4054">
        <v>1293.5999999999999</v>
      </c>
      <c r="BZ4054">
        <v>1293.5999999999999</v>
      </c>
      <c r="CA4054">
        <v>48.51</v>
      </c>
      <c r="CB4054">
        <v>141.12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48.51</v>
      </c>
      <c r="CI4054">
        <v>48.51</v>
      </c>
      <c r="CJ4054">
        <v>0</v>
      </c>
      <c r="CK4054">
        <v>48.51</v>
      </c>
      <c r="CL4054">
        <v>8.3005999999999993</v>
      </c>
      <c r="CM4054">
        <v>0</v>
      </c>
      <c r="CN4054">
        <v>8.3005999999999993</v>
      </c>
      <c r="CO4054">
        <v>0</v>
      </c>
      <c r="CP4054">
        <v>8.3005999999999993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38.808</v>
      </c>
      <c r="CZ4054">
        <v>194.04</v>
      </c>
      <c r="DA4054">
        <v>44.1</v>
      </c>
      <c r="DB4054">
        <v>0</v>
      </c>
      <c r="DC4054">
        <v>0</v>
      </c>
      <c r="DD4054">
        <v>0</v>
      </c>
      <c r="DE4054">
        <v>172.48</v>
      </c>
      <c r="DF4054">
        <v>2716.56</v>
      </c>
      <c r="DG4054" s="1" t="s">
        <v>1445</v>
      </c>
      <c r="DH4054" s="1" t="s">
        <v>1445</v>
      </c>
      <c r="DI4054" s="1" t="s">
        <v>1445</v>
      </c>
      <c r="DJ4054" s="1" t="s">
        <v>1445</v>
      </c>
      <c r="DK4054" s="1" t="s">
        <v>1445</v>
      </c>
      <c r="DL4054" s="1" t="s">
        <v>1445</v>
      </c>
      <c r="DM4054" s="1" t="s">
        <v>1445</v>
      </c>
      <c r="DN4054" s="1" t="s">
        <v>1445</v>
      </c>
      <c r="DO4054" s="1" t="s">
        <v>1445</v>
      </c>
      <c r="DP4054" s="1" t="s">
        <v>1445</v>
      </c>
      <c r="DQ4054" s="1" t="s">
        <v>1445</v>
      </c>
      <c r="DR4054" s="1" t="s">
        <v>1445</v>
      </c>
      <c r="DS4054" s="1" t="s">
        <v>1445</v>
      </c>
      <c r="DT4054" s="1" t="s">
        <v>2507</v>
      </c>
      <c r="DU4054" s="1" t="s">
        <v>392</v>
      </c>
      <c r="DV4054" s="1" t="s">
        <v>1446</v>
      </c>
      <c r="DW4054" s="1" t="s">
        <v>3027</v>
      </c>
      <c r="DX4054" s="1" t="s">
        <v>3027</v>
      </c>
      <c r="DY4054" s="1" t="s">
        <v>3027</v>
      </c>
      <c r="DZ4054" s="1" t="s">
        <v>2753</v>
      </c>
      <c r="EA4054" s="1" t="s">
        <v>392</v>
      </c>
      <c r="EB4054" s="1" t="s">
        <v>392</v>
      </c>
      <c r="EC4054" s="1" t="s">
        <v>392</v>
      </c>
      <c r="ED4054" s="1" t="s">
        <v>392</v>
      </c>
      <c r="EE4054" s="1" t="s">
        <v>3884</v>
      </c>
      <c r="EF4054" s="1" t="s">
        <v>2507</v>
      </c>
    </row>
    <row r="4055" spans="1:136" x14ac:dyDescent="0.25">
      <c r="A4055" s="1" t="s">
        <v>135</v>
      </c>
      <c r="B4055" s="1" t="s">
        <v>13864</v>
      </c>
      <c r="C4055" s="1" t="s">
        <v>14373</v>
      </c>
      <c r="D4055" s="1" t="s">
        <v>14526</v>
      </c>
      <c r="E4055" s="1" t="s">
        <v>35553</v>
      </c>
      <c r="F4055" s="1" t="s">
        <v>139</v>
      </c>
      <c r="G4055" s="1" t="s">
        <v>140</v>
      </c>
      <c r="H4055">
        <v>254</v>
      </c>
      <c r="I4055" s="1" t="s">
        <v>302</v>
      </c>
      <c r="J4055">
        <v>430</v>
      </c>
      <c r="K4055">
        <v>17.2</v>
      </c>
      <c r="L4055">
        <v>86</v>
      </c>
      <c r="M4055">
        <v>77.400000000000006</v>
      </c>
      <c r="N4055">
        <v>21.5</v>
      </c>
      <c r="O4055">
        <v>94.6</v>
      </c>
      <c r="P4055">
        <v>47.3</v>
      </c>
      <c r="Q4055">
        <v>47.3</v>
      </c>
      <c r="R4055">
        <v>1</v>
      </c>
      <c r="T4055">
        <v>1</v>
      </c>
      <c r="Y4055" s="1" t="s">
        <v>158</v>
      </c>
      <c r="Z4055" s="1" t="s">
        <v>159</v>
      </c>
      <c r="AA4055" s="1" t="s">
        <v>159</v>
      </c>
      <c r="AB4055" s="1" t="s">
        <v>14528</v>
      </c>
      <c r="AC4055">
        <v>8077848385</v>
      </c>
      <c r="AH4055" s="1" t="s">
        <v>14532</v>
      </c>
      <c r="AI4055">
        <v>7078408473</v>
      </c>
      <c r="AJ4055" s="1" t="s">
        <v>14533</v>
      </c>
      <c r="AK4055">
        <v>9067933325</v>
      </c>
      <c r="AL4055" s="1" t="s">
        <v>14378</v>
      </c>
      <c r="AM4055">
        <v>7033052479</v>
      </c>
      <c r="AN4055" s="1" t="s">
        <v>666</v>
      </c>
      <c r="AO4055" s="1" t="s">
        <v>164</v>
      </c>
      <c r="AP4055" s="1" t="s">
        <v>151</v>
      </c>
      <c r="AQ4055">
        <v>64.435500000000005</v>
      </c>
      <c r="AR4055">
        <v>25.735499999999998</v>
      </c>
      <c r="AS4055">
        <v>27.670500000000001</v>
      </c>
      <c r="AT4055">
        <v>64.435500000000005</v>
      </c>
      <c r="AU4055">
        <v>83.011499999999998</v>
      </c>
      <c r="AV4055">
        <v>63.854999999999997</v>
      </c>
      <c r="AW4055">
        <v>55.341000000000001</v>
      </c>
      <c r="AX4055">
        <v>160.84687500000001</v>
      </c>
      <c r="AY4055">
        <v>25.735499999999998</v>
      </c>
      <c r="AZ4055">
        <v>27.670500000000001</v>
      </c>
      <c r="BA4055">
        <v>215</v>
      </c>
      <c r="BB4055">
        <v>21.285</v>
      </c>
      <c r="BC4055">
        <v>58.05</v>
      </c>
      <c r="BD4055">
        <v>3.2217750000000001</v>
      </c>
      <c r="BE4055">
        <v>10.874700000000001</v>
      </c>
      <c r="BF4055">
        <v>3.2217750000000001</v>
      </c>
      <c r="BG4055">
        <v>5.5340999999999996</v>
      </c>
      <c r="BH4055">
        <v>2.7670499999999998</v>
      </c>
      <c r="BI4055">
        <v>1.286775</v>
      </c>
      <c r="BJ4055">
        <v>5.7300187500000002</v>
      </c>
      <c r="BK4055">
        <v>759.63800000000003</v>
      </c>
      <c r="BL4055">
        <v>759.63800000000003</v>
      </c>
      <c r="BM4055">
        <v>8.2207399999999993</v>
      </c>
      <c r="BN4055">
        <v>0.41624</v>
      </c>
      <c r="BO4055">
        <v>3.6421000000000001</v>
      </c>
      <c r="BP4055">
        <v>44.12144</v>
      </c>
      <c r="BQ4055">
        <v>44.12144</v>
      </c>
      <c r="BR4055">
        <v>36.004759999999997</v>
      </c>
      <c r="BS4055">
        <v>36.004759999999997</v>
      </c>
      <c r="BT4055">
        <v>24.4068</v>
      </c>
      <c r="BU4055">
        <v>16.32326784</v>
      </c>
      <c r="BV4055">
        <v>32.64653568</v>
      </c>
      <c r="BW4055">
        <v>43.232199999999999</v>
      </c>
      <c r="BX4055">
        <v>6.4433952000000003</v>
      </c>
      <c r="BY4055">
        <v>567.6</v>
      </c>
      <c r="BZ4055">
        <v>567.6</v>
      </c>
      <c r="CA4055">
        <v>21.285</v>
      </c>
      <c r="CB4055">
        <v>61.92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21.285</v>
      </c>
      <c r="CI4055">
        <v>21.285</v>
      </c>
      <c r="CJ4055">
        <v>0</v>
      </c>
      <c r="CK4055">
        <v>21.285</v>
      </c>
      <c r="CL4055">
        <v>3.6421000000000001</v>
      </c>
      <c r="CM4055">
        <v>0</v>
      </c>
      <c r="CN4055">
        <v>3.6421000000000001</v>
      </c>
      <c r="CO4055">
        <v>0</v>
      </c>
      <c r="CP4055">
        <v>3.6421000000000001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17.027999999999999</v>
      </c>
      <c r="CZ4055">
        <v>85.14</v>
      </c>
      <c r="DA4055">
        <v>19.350000000000001</v>
      </c>
      <c r="DB4055">
        <v>0</v>
      </c>
      <c r="DC4055">
        <v>0</v>
      </c>
      <c r="DD4055">
        <v>0</v>
      </c>
      <c r="DE4055">
        <v>75.680000000000007</v>
      </c>
      <c r="DF4055">
        <v>1191.96</v>
      </c>
      <c r="DG4055" s="1" t="s">
        <v>151</v>
      </c>
      <c r="DH4055" s="1" t="s">
        <v>151</v>
      </c>
      <c r="DI4055" s="1" t="s">
        <v>151</v>
      </c>
      <c r="DJ4055" s="1" t="s">
        <v>151</v>
      </c>
      <c r="DK4055" s="1" t="s">
        <v>151</v>
      </c>
      <c r="DL4055" s="1" t="s">
        <v>151</v>
      </c>
      <c r="DM4055" s="1" t="s">
        <v>151</v>
      </c>
      <c r="DN4055" s="1" t="s">
        <v>151</v>
      </c>
      <c r="DO4055" s="1" t="s">
        <v>151</v>
      </c>
      <c r="DP4055" s="1" t="s">
        <v>151</v>
      </c>
      <c r="DQ4055" s="1" t="s">
        <v>151</v>
      </c>
      <c r="DR4055" s="1" t="s">
        <v>151</v>
      </c>
      <c r="DS4055" s="1" t="s">
        <v>151</v>
      </c>
      <c r="DT4055" s="1" t="s">
        <v>151</v>
      </c>
      <c r="DU4055" s="1" t="s">
        <v>151</v>
      </c>
      <c r="DV4055" s="1" t="s">
        <v>151</v>
      </c>
      <c r="DW4055" s="1" t="s">
        <v>151</v>
      </c>
      <c r="DX4055" s="1" t="s">
        <v>151</v>
      </c>
      <c r="DY4055" s="1" t="s">
        <v>151</v>
      </c>
      <c r="DZ4055" s="1" t="s">
        <v>151</v>
      </c>
      <c r="EA4055" s="1" t="s">
        <v>151</v>
      </c>
      <c r="EB4055" s="1" t="s">
        <v>151</v>
      </c>
      <c r="EC4055" s="1" t="s">
        <v>151</v>
      </c>
      <c r="ED4055" s="1" t="s">
        <v>151</v>
      </c>
      <c r="EE4055" s="1" t="s">
        <v>151</v>
      </c>
      <c r="EF4055" s="1" t="s">
        <v>151</v>
      </c>
    </row>
    <row r="4056" spans="1:136" x14ac:dyDescent="0.25">
      <c r="A4056" s="1" t="s">
        <v>135</v>
      </c>
      <c r="B4056" s="1" t="s">
        <v>13864</v>
      </c>
      <c r="C4056" s="1" t="s">
        <v>14373</v>
      </c>
      <c r="D4056" s="1" t="s">
        <v>14526</v>
      </c>
      <c r="E4056" s="1" t="s">
        <v>35553</v>
      </c>
      <c r="F4056" s="1" t="s">
        <v>139</v>
      </c>
      <c r="G4056" s="1" t="s">
        <v>140</v>
      </c>
      <c r="H4056">
        <v>255</v>
      </c>
      <c r="I4056" s="1" t="s">
        <v>14534</v>
      </c>
      <c r="J4056">
        <v>750</v>
      </c>
      <c r="K4056">
        <v>30</v>
      </c>
      <c r="L4056">
        <v>150</v>
      </c>
      <c r="M4056">
        <v>135</v>
      </c>
      <c r="N4056">
        <v>37.5</v>
      </c>
      <c r="O4056">
        <v>165</v>
      </c>
      <c r="P4056">
        <v>82.5</v>
      </c>
      <c r="Q4056">
        <v>82.5</v>
      </c>
      <c r="Y4056" s="1" t="s">
        <v>158</v>
      </c>
      <c r="Z4056" s="1" t="s">
        <v>159</v>
      </c>
      <c r="AA4056" s="1" t="s">
        <v>159</v>
      </c>
      <c r="AB4056" s="1" t="s">
        <v>14528</v>
      </c>
      <c r="AC4056">
        <v>8077848385</v>
      </c>
      <c r="AH4056" s="1" t="s">
        <v>14535</v>
      </c>
      <c r="AI4056">
        <v>7017140407</v>
      </c>
      <c r="AJ4056" s="1" t="s">
        <v>151</v>
      </c>
      <c r="AL4056" s="1" t="s">
        <v>14378</v>
      </c>
      <c r="AM4056">
        <v>7033052479</v>
      </c>
      <c r="AN4056" s="1" t="s">
        <v>2248</v>
      </c>
      <c r="AO4056" s="1" t="s">
        <v>151</v>
      </c>
      <c r="AP4056" s="1" t="s">
        <v>151</v>
      </c>
      <c r="AQ4056">
        <v>112.3875</v>
      </c>
      <c r="AR4056">
        <v>44.887500000000003</v>
      </c>
      <c r="AS4056">
        <v>48.262500000000003</v>
      </c>
      <c r="AT4056">
        <v>112.3875</v>
      </c>
      <c r="AU4056">
        <v>144.78749999999999</v>
      </c>
      <c r="AV4056">
        <v>111.375</v>
      </c>
      <c r="AW4056">
        <v>96.525000000000006</v>
      </c>
      <c r="AX4056">
        <v>280.546875</v>
      </c>
      <c r="AY4056">
        <v>44.887500000000003</v>
      </c>
      <c r="AZ4056">
        <v>48.262500000000003</v>
      </c>
      <c r="BA4056">
        <v>375</v>
      </c>
      <c r="BB4056">
        <v>37.125</v>
      </c>
      <c r="BC4056">
        <v>101.25</v>
      </c>
      <c r="BD4056">
        <v>5.6193749999999998</v>
      </c>
      <c r="BE4056">
        <v>18.967500000000001</v>
      </c>
      <c r="BF4056">
        <v>5.6193749999999998</v>
      </c>
      <c r="BG4056">
        <v>9.6524999999999999</v>
      </c>
      <c r="BH4056">
        <v>4.8262499999999999</v>
      </c>
      <c r="BI4056">
        <v>2.2443749999999998</v>
      </c>
      <c r="BJ4056">
        <v>9.9942187499999999</v>
      </c>
      <c r="BK4056">
        <v>1324.95</v>
      </c>
      <c r="BL4056">
        <v>1324.95</v>
      </c>
      <c r="BM4056">
        <v>14.3385</v>
      </c>
      <c r="BN4056">
        <v>0.72599999999999998</v>
      </c>
      <c r="BO4056">
        <v>6.3525</v>
      </c>
      <c r="BP4056">
        <v>76.956000000000003</v>
      </c>
      <c r="BQ4056">
        <v>76.956000000000003</v>
      </c>
      <c r="BR4056">
        <v>62.798999999999999</v>
      </c>
      <c r="BS4056">
        <v>62.798999999999999</v>
      </c>
      <c r="BT4056">
        <v>42.57</v>
      </c>
      <c r="BU4056">
        <v>28.470815999999999</v>
      </c>
      <c r="BV4056">
        <v>56.941631999999998</v>
      </c>
      <c r="BW4056">
        <v>75.405000000000001</v>
      </c>
      <c r="BX4056">
        <v>11.238479999999999</v>
      </c>
      <c r="BY4056">
        <v>990</v>
      </c>
      <c r="BZ4056">
        <v>990</v>
      </c>
      <c r="CA4056">
        <v>37.125</v>
      </c>
      <c r="CB4056">
        <v>108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37.125</v>
      </c>
      <c r="CI4056">
        <v>37.125</v>
      </c>
      <c r="CJ4056">
        <v>0</v>
      </c>
      <c r="CK4056">
        <v>37.125</v>
      </c>
      <c r="CL4056">
        <v>6.3525</v>
      </c>
      <c r="CM4056">
        <v>0</v>
      </c>
      <c r="CN4056">
        <v>6.3525</v>
      </c>
      <c r="CO4056">
        <v>0</v>
      </c>
      <c r="CP4056">
        <v>6.3525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29.7</v>
      </c>
      <c r="CZ4056">
        <v>148.5</v>
      </c>
      <c r="DA4056">
        <v>33.75</v>
      </c>
      <c r="DB4056">
        <v>0</v>
      </c>
      <c r="DC4056">
        <v>0</v>
      </c>
      <c r="DD4056">
        <v>0</v>
      </c>
      <c r="DE4056">
        <v>132</v>
      </c>
      <c r="DF4056">
        <v>2079</v>
      </c>
      <c r="DG4056" s="1" t="s">
        <v>151</v>
      </c>
      <c r="DH4056" s="1" t="s">
        <v>151</v>
      </c>
      <c r="DI4056" s="1" t="s">
        <v>151</v>
      </c>
      <c r="DJ4056" s="1" t="s">
        <v>151</v>
      </c>
      <c r="DK4056" s="1" t="s">
        <v>151</v>
      </c>
      <c r="DL4056" s="1" t="s">
        <v>151</v>
      </c>
      <c r="DM4056" s="1" t="s">
        <v>151</v>
      </c>
      <c r="DN4056" s="1" t="s">
        <v>151</v>
      </c>
      <c r="DO4056" s="1" t="s">
        <v>151</v>
      </c>
      <c r="DP4056" s="1" t="s">
        <v>151</v>
      </c>
      <c r="DQ4056" s="1" t="s">
        <v>151</v>
      </c>
      <c r="DR4056" s="1" t="s">
        <v>151</v>
      </c>
      <c r="DS4056" s="1" t="s">
        <v>151</v>
      </c>
      <c r="DT4056" s="1" t="s">
        <v>151</v>
      </c>
      <c r="DU4056" s="1" t="s">
        <v>151</v>
      </c>
      <c r="DV4056" s="1" t="s">
        <v>151</v>
      </c>
      <c r="DW4056" s="1" t="s">
        <v>151</v>
      </c>
      <c r="DX4056" s="1" t="s">
        <v>151</v>
      </c>
      <c r="DY4056" s="1" t="s">
        <v>151</v>
      </c>
      <c r="DZ4056" s="1" t="s">
        <v>151</v>
      </c>
      <c r="EA4056" s="1" t="s">
        <v>151</v>
      </c>
      <c r="EB4056" s="1" t="s">
        <v>151</v>
      </c>
      <c r="EC4056" s="1" t="s">
        <v>151</v>
      </c>
      <c r="ED4056" s="1" t="s">
        <v>151</v>
      </c>
      <c r="EE4056" s="1" t="s">
        <v>151</v>
      </c>
      <c r="EF4056" s="1" t="s">
        <v>151</v>
      </c>
    </row>
    <row r="4057" spans="1:136" x14ac:dyDescent="0.25">
      <c r="A4057" s="1" t="s">
        <v>135</v>
      </c>
      <c r="B4057" s="1" t="s">
        <v>13864</v>
      </c>
      <c r="C4057" s="1" t="s">
        <v>14373</v>
      </c>
      <c r="D4057" s="1" t="s">
        <v>14526</v>
      </c>
      <c r="E4057" s="1" t="s">
        <v>35553</v>
      </c>
      <c r="F4057" s="1" t="s">
        <v>139</v>
      </c>
      <c r="G4057" s="1" t="s">
        <v>140</v>
      </c>
      <c r="H4057">
        <v>256</v>
      </c>
      <c r="I4057" s="1" t="s">
        <v>14536</v>
      </c>
      <c r="J4057">
        <v>156</v>
      </c>
      <c r="K4057">
        <v>6.24</v>
      </c>
      <c r="L4057">
        <v>31.2</v>
      </c>
      <c r="M4057">
        <v>28.08</v>
      </c>
      <c r="N4057">
        <v>7.8</v>
      </c>
      <c r="O4057">
        <v>34.32</v>
      </c>
      <c r="P4057">
        <v>17.16</v>
      </c>
      <c r="Q4057">
        <v>17.16</v>
      </c>
      <c r="Y4057" s="1" t="s">
        <v>158</v>
      </c>
      <c r="Z4057" s="1" t="s">
        <v>159</v>
      </c>
      <c r="AA4057" s="1" t="s">
        <v>159</v>
      </c>
      <c r="AB4057" s="1" t="s">
        <v>14528</v>
      </c>
      <c r="AC4057">
        <v>8077848385</v>
      </c>
      <c r="AH4057" s="1" t="s">
        <v>14537</v>
      </c>
      <c r="AJ4057" s="1" t="s">
        <v>151</v>
      </c>
      <c r="AL4057" s="1" t="s">
        <v>14378</v>
      </c>
      <c r="AM4057">
        <v>7033052479</v>
      </c>
      <c r="AN4057" s="1" t="s">
        <v>151</v>
      </c>
      <c r="AO4057" s="1" t="s">
        <v>14081</v>
      </c>
      <c r="AP4057" s="1" t="s">
        <v>151</v>
      </c>
      <c r="AQ4057">
        <v>23.3766</v>
      </c>
      <c r="AR4057">
        <v>9.3366000000000007</v>
      </c>
      <c r="AS4057">
        <v>10.038600000000001</v>
      </c>
      <c r="AT4057">
        <v>23.3766</v>
      </c>
      <c r="AU4057">
        <v>30.1158</v>
      </c>
      <c r="AV4057">
        <v>23.166</v>
      </c>
      <c r="AW4057">
        <v>20.077200000000001</v>
      </c>
      <c r="AX4057">
        <v>58.353749999999998</v>
      </c>
      <c r="AY4057">
        <v>9.3366000000000007</v>
      </c>
      <c r="AZ4057">
        <v>10.038600000000001</v>
      </c>
      <c r="BA4057">
        <v>78</v>
      </c>
      <c r="BB4057">
        <v>7.7220000000000004</v>
      </c>
      <c r="BC4057">
        <v>21.06</v>
      </c>
      <c r="BD4057">
        <v>1.16883</v>
      </c>
      <c r="BE4057">
        <v>3.9452400000000001</v>
      </c>
      <c r="BF4057">
        <v>1.16883</v>
      </c>
      <c r="BG4057">
        <v>2.0077199999999999</v>
      </c>
      <c r="BH4057">
        <v>1.00386</v>
      </c>
      <c r="BI4057">
        <v>0.46683000000000002</v>
      </c>
      <c r="BJ4057">
        <v>2.0787974999999999</v>
      </c>
      <c r="BK4057">
        <v>275.58960000000002</v>
      </c>
      <c r="BL4057">
        <v>275.58960000000002</v>
      </c>
      <c r="BM4057">
        <v>2.9824079999999999</v>
      </c>
      <c r="BN4057">
        <v>0.151008</v>
      </c>
      <c r="BO4057">
        <v>1.3213200000000001</v>
      </c>
      <c r="BP4057">
        <v>16.006848000000002</v>
      </c>
      <c r="BQ4057">
        <v>16.006848000000002</v>
      </c>
      <c r="BR4057">
        <v>13.062192</v>
      </c>
      <c r="BS4057">
        <v>13.062192</v>
      </c>
      <c r="BT4057">
        <v>8.8545599999999993</v>
      </c>
      <c r="BU4057">
        <v>5.9219297280000003</v>
      </c>
      <c r="BV4057">
        <v>11.843859459999999</v>
      </c>
      <c r="BW4057">
        <v>15.684240000000001</v>
      </c>
      <c r="BX4057">
        <v>2.3376038399999999</v>
      </c>
      <c r="BY4057">
        <v>205.92</v>
      </c>
      <c r="BZ4057">
        <v>205.92</v>
      </c>
      <c r="CA4057">
        <v>7.7220000000000004</v>
      </c>
      <c r="CB4057">
        <v>22.463999999999999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7.7220000000000004</v>
      </c>
      <c r="CI4057">
        <v>7.7220000000000004</v>
      </c>
      <c r="CJ4057">
        <v>0</v>
      </c>
      <c r="CK4057">
        <v>7.7220000000000004</v>
      </c>
      <c r="CL4057">
        <v>1.3213200000000001</v>
      </c>
      <c r="CM4057">
        <v>0</v>
      </c>
      <c r="CN4057">
        <v>1.3213200000000001</v>
      </c>
      <c r="CO4057">
        <v>0</v>
      </c>
      <c r="CP4057">
        <v>1.3213200000000001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6.1776</v>
      </c>
      <c r="CZ4057">
        <v>30.888000000000002</v>
      </c>
      <c r="DA4057">
        <v>7.02</v>
      </c>
      <c r="DB4057">
        <v>0</v>
      </c>
      <c r="DC4057">
        <v>0</v>
      </c>
      <c r="DD4057">
        <v>0</v>
      </c>
      <c r="DE4057">
        <v>27.456</v>
      </c>
      <c r="DF4057">
        <v>432.43200000000002</v>
      </c>
      <c r="DG4057" s="1" t="s">
        <v>151</v>
      </c>
      <c r="DH4057" s="1" t="s">
        <v>151</v>
      </c>
      <c r="DI4057" s="1" t="s">
        <v>151</v>
      </c>
      <c r="DJ4057" s="1" t="s">
        <v>151</v>
      </c>
      <c r="DK4057" s="1" t="s">
        <v>151</v>
      </c>
      <c r="DL4057" s="1" t="s">
        <v>151</v>
      </c>
      <c r="DM4057" s="1" t="s">
        <v>151</v>
      </c>
      <c r="DN4057" s="1" t="s">
        <v>151</v>
      </c>
      <c r="DO4057" s="1" t="s">
        <v>151</v>
      </c>
      <c r="DP4057" s="1" t="s">
        <v>151</v>
      </c>
      <c r="DQ4057" s="1" t="s">
        <v>151</v>
      </c>
      <c r="DR4057" s="1" t="s">
        <v>151</v>
      </c>
      <c r="DS4057" s="1" t="s">
        <v>151</v>
      </c>
      <c r="DT4057" s="1" t="s">
        <v>151</v>
      </c>
      <c r="DU4057" s="1" t="s">
        <v>151</v>
      </c>
      <c r="DV4057" s="1" t="s">
        <v>151</v>
      </c>
      <c r="DW4057" s="1" t="s">
        <v>151</v>
      </c>
      <c r="DX4057" s="1" t="s">
        <v>151</v>
      </c>
      <c r="DY4057" s="1" t="s">
        <v>151</v>
      </c>
      <c r="DZ4057" s="1" t="s">
        <v>151</v>
      </c>
      <c r="EA4057" s="1" t="s">
        <v>151</v>
      </c>
      <c r="EB4057" s="1" t="s">
        <v>151</v>
      </c>
      <c r="EC4057" s="1" t="s">
        <v>151</v>
      </c>
      <c r="ED4057" s="1" t="s">
        <v>151</v>
      </c>
      <c r="EE4057" s="1" t="s">
        <v>151</v>
      </c>
      <c r="EF4057" s="1" t="s">
        <v>151</v>
      </c>
    </row>
    <row r="4058" spans="1:136" x14ac:dyDescent="0.25">
      <c r="A4058" s="1" t="s">
        <v>135</v>
      </c>
      <c r="B4058" s="1" t="s">
        <v>13864</v>
      </c>
      <c r="C4058" s="1" t="s">
        <v>14373</v>
      </c>
      <c r="D4058" s="1" t="s">
        <v>14526</v>
      </c>
      <c r="E4058" s="1" t="s">
        <v>35553</v>
      </c>
      <c r="F4058" s="1" t="s">
        <v>139</v>
      </c>
      <c r="G4058" s="1" t="s">
        <v>140</v>
      </c>
      <c r="H4058">
        <v>257</v>
      </c>
      <c r="I4058" s="1" t="s">
        <v>14538</v>
      </c>
      <c r="J4058">
        <v>560</v>
      </c>
      <c r="K4058">
        <v>22.4</v>
      </c>
      <c r="L4058">
        <v>112</v>
      </c>
      <c r="M4058">
        <v>100.8</v>
      </c>
      <c r="N4058">
        <v>28</v>
      </c>
      <c r="O4058">
        <v>123.2</v>
      </c>
      <c r="P4058">
        <v>61.6</v>
      </c>
      <c r="Q4058">
        <v>61.6</v>
      </c>
      <c r="Y4058" s="1" t="s">
        <v>158</v>
      </c>
      <c r="Z4058" s="1" t="s">
        <v>159</v>
      </c>
      <c r="AA4058" s="1" t="s">
        <v>159</v>
      </c>
      <c r="AB4058" s="1" t="s">
        <v>14528</v>
      </c>
      <c r="AC4058">
        <v>8077848385</v>
      </c>
      <c r="AH4058" s="1" t="s">
        <v>14539</v>
      </c>
      <c r="AI4058">
        <v>9031545588</v>
      </c>
      <c r="AJ4058" s="1" t="s">
        <v>14540</v>
      </c>
      <c r="AK4058">
        <v>9047490945</v>
      </c>
      <c r="AL4058" s="1" t="s">
        <v>14378</v>
      </c>
      <c r="AM4058">
        <v>7033052479</v>
      </c>
      <c r="AN4058" s="1" t="s">
        <v>151</v>
      </c>
      <c r="AO4058" s="1" t="s">
        <v>14081</v>
      </c>
      <c r="AP4058" s="1" t="s">
        <v>151</v>
      </c>
      <c r="AQ4058">
        <v>83.915999999999997</v>
      </c>
      <c r="AR4058">
        <v>33.515999999999998</v>
      </c>
      <c r="AS4058">
        <v>36.036000000000001</v>
      </c>
      <c r="AT4058">
        <v>83.915999999999997</v>
      </c>
      <c r="AU4058">
        <v>108.108</v>
      </c>
      <c r="AV4058">
        <v>83.16</v>
      </c>
      <c r="AW4058">
        <v>72.072000000000003</v>
      </c>
      <c r="AX4058">
        <v>209.47499999999999</v>
      </c>
      <c r="AY4058">
        <v>33.515999999999998</v>
      </c>
      <c r="AZ4058">
        <v>36.036000000000001</v>
      </c>
      <c r="BA4058">
        <v>280</v>
      </c>
      <c r="BB4058">
        <v>27.72</v>
      </c>
      <c r="BC4058">
        <v>75.599999999999994</v>
      </c>
      <c r="BD4058">
        <v>4.1958000000000002</v>
      </c>
      <c r="BE4058">
        <v>14.1624</v>
      </c>
      <c r="BF4058">
        <v>4.1958000000000002</v>
      </c>
      <c r="BG4058">
        <v>7.2072000000000003</v>
      </c>
      <c r="BH4058">
        <v>3.6036000000000001</v>
      </c>
      <c r="BI4058">
        <v>1.6758</v>
      </c>
      <c r="BJ4058">
        <v>7.4623499999999998</v>
      </c>
      <c r="BK4058">
        <v>989.29600000000005</v>
      </c>
      <c r="BL4058">
        <v>989.29600000000005</v>
      </c>
      <c r="BM4058">
        <v>10.70608</v>
      </c>
      <c r="BN4058">
        <v>0.54208000000000001</v>
      </c>
      <c r="BO4058">
        <v>4.7431999999999999</v>
      </c>
      <c r="BP4058">
        <v>57.460479999999997</v>
      </c>
      <c r="BQ4058">
        <v>57.460479999999997</v>
      </c>
      <c r="BR4058">
        <v>46.889919999999996</v>
      </c>
      <c r="BS4058">
        <v>46.889919999999996</v>
      </c>
      <c r="BT4058">
        <v>31.785599999999999</v>
      </c>
      <c r="BU4058">
        <v>21.258209279999999</v>
      </c>
      <c r="BV4058">
        <v>42.516418559999998</v>
      </c>
      <c r="BW4058">
        <v>56.302399999999999</v>
      </c>
      <c r="BX4058">
        <v>8.3913983999999999</v>
      </c>
      <c r="BY4058">
        <v>739.2</v>
      </c>
      <c r="BZ4058">
        <v>739.2</v>
      </c>
      <c r="CA4058">
        <v>27.72</v>
      </c>
      <c r="CB4058">
        <v>80.64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27.72</v>
      </c>
      <c r="CI4058">
        <v>27.72</v>
      </c>
      <c r="CJ4058">
        <v>0</v>
      </c>
      <c r="CK4058">
        <v>27.72</v>
      </c>
      <c r="CL4058">
        <v>4.7431999999999999</v>
      </c>
      <c r="CM4058">
        <v>0</v>
      </c>
      <c r="CN4058">
        <v>4.7431999999999999</v>
      </c>
      <c r="CO4058">
        <v>0</v>
      </c>
      <c r="CP4058">
        <v>4.7431999999999999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22.175999999999998</v>
      </c>
      <c r="CZ4058">
        <v>110.88</v>
      </c>
      <c r="DA4058">
        <v>25.2</v>
      </c>
      <c r="DB4058">
        <v>0</v>
      </c>
      <c r="DC4058">
        <v>0</v>
      </c>
      <c r="DD4058">
        <v>0</v>
      </c>
      <c r="DE4058">
        <v>98.56</v>
      </c>
      <c r="DF4058">
        <v>1552.32</v>
      </c>
      <c r="DG4058" s="1" t="s">
        <v>151</v>
      </c>
      <c r="DH4058" s="1" t="s">
        <v>151</v>
      </c>
      <c r="DI4058" s="1" t="s">
        <v>151</v>
      </c>
      <c r="DJ4058" s="1" t="s">
        <v>151</v>
      </c>
      <c r="DK4058" s="1" t="s">
        <v>151</v>
      </c>
      <c r="DL4058" s="1" t="s">
        <v>151</v>
      </c>
      <c r="DM4058" s="1" t="s">
        <v>151</v>
      </c>
      <c r="DN4058" s="1" t="s">
        <v>151</v>
      </c>
      <c r="DO4058" s="1" t="s">
        <v>151</v>
      </c>
      <c r="DP4058" s="1" t="s">
        <v>151</v>
      </c>
      <c r="DQ4058" s="1" t="s">
        <v>151</v>
      </c>
      <c r="DR4058" s="1" t="s">
        <v>151</v>
      </c>
      <c r="DS4058" s="1" t="s">
        <v>151</v>
      </c>
      <c r="DT4058" s="1" t="s">
        <v>151</v>
      </c>
      <c r="DU4058" s="1" t="s">
        <v>151</v>
      </c>
      <c r="DV4058" s="1" t="s">
        <v>151</v>
      </c>
      <c r="DW4058" s="1" t="s">
        <v>151</v>
      </c>
      <c r="DX4058" s="1" t="s">
        <v>151</v>
      </c>
      <c r="DY4058" s="1" t="s">
        <v>151</v>
      </c>
      <c r="DZ4058" s="1" t="s">
        <v>151</v>
      </c>
      <c r="EA4058" s="1" t="s">
        <v>151</v>
      </c>
      <c r="EB4058" s="1" t="s">
        <v>151</v>
      </c>
      <c r="EC4058" s="1" t="s">
        <v>151</v>
      </c>
      <c r="ED4058" s="1" t="s">
        <v>151</v>
      </c>
      <c r="EE4058" s="1" t="s">
        <v>151</v>
      </c>
      <c r="EF4058" s="1" t="s">
        <v>151</v>
      </c>
    </row>
    <row r="4059" spans="1:136" x14ac:dyDescent="0.25">
      <c r="A4059" s="1" t="s">
        <v>135</v>
      </c>
      <c r="B4059" s="1" t="s">
        <v>13864</v>
      </c>
      <c r="C4059" s="1" t="s">
        <v>14373</v>
      </c>
      <c r="D4059" s="1" t="s">
        <v>14526</v>
      </c>
      <c r="E4059" s="1" t="s">
        <v>35553</v>
      </c>
      <c r="F4059" s="1" t="s">
        <v>139</v>
      </c>
      <c r="G4059" s="1" t="s">
        <v>140</v>
      </c>
      <c r="H4059">
        <v>258</v>
      </c>
      <c r="I4059" s="1" t="s">
        <v>14541</v>
      </c>
      <c r="J4059">
        <v>364</v>
      </c>
      <c r="K4059">
        <v>14.56</v>
      </c>
      <c r="L4059">
        <v>72.8</v>
      </c>
      <c r="M4059">
        <v>65.52</v>
      </c>
      <c r="N4059">
        <v>18.2</v>
      </c>
      <c r="O4059">
        <v>80.08</v>
      </c>
      <c r="P4059">
        <v>40.04</v>
      </c>
      <c r="Q4059">
        <v>40.04</v>
      </c>
      <c r="Y4059" s="1" t="s">
        <v>158</v>
      </c>
      <c r="Z4059" s="1" t="s">
        <v>159</v>
      </c>
      <c r="AA4059" s="1" t="s">
        <v>159</v>
      </c>
      <c r="AB4059" s="1" t="s">
        <v>14528</v>
      </c>
      <c r="AC4059">
        <v>8077848385</v>
      </c>
      <c r="AH4059" s="1" t="s">
        <v>14542</v>
      </c>
      <c r="AI4059">
        <v>8083248615</v>
      </c>
      <c r="AJ4059" s="1" t="s">
        <v>151</v>
      </c>
      <c r="AL4059" s="1" t="s">
        <v>14378</v>
      </c>
      <c r="AM4059">
        <v>7033052479</v>
      </c>
      <c r="AN4059" s="1" t="s">
        <v>151</v>
      </c>
      <c r="AO4059" s="1" t="s">
        <v>14081</v>
      </c>
      <c r="AP4059" s="1" t="s">
        <v>151</v>
      </c>
      <c r="AQ4059">
        <v>54.545400000000001</v>
      </c>
      <c r="AR4059">
        <v>21.785399999999999</v>
      </c>
      <c r="AS4059">
        <v>23.423400000000001</v>
      </c>
      <c r="AT4059">
        <v>54.545400000000001</v>
      </c>
      <c r="AU4059">
        <v>70.270200000000003</v>
      </c>
      <c r="AV4059">
        <v>54.054000000000002</v>
      </c>
      <c r="AW4059">
        <v>46.846800000000002</v>
      </c>
      <c r="AX4059">
        <v>136.15875</v>
      </c>
      <c r="AY4059">
        <v>21.785399999999999</v>
      </c>
      <c r="AZ4059">
        <v>23.423400000000001</v>
      </c>
      <c r="BA4059">
        <v>182</v>
      </c>
      <c r="BB4059">
        <v>18.018000000000001</v>
      </c>
      <c r="BC4059">
        <v>49.14</v>
      </c>
      <c r="BD4059">
        <v>2.7272699999999999</v>
      </c>
      <c r="BE4059">
        <v>9.2055600000000002</v>
      </c>
      <c r="BF4059">
        <v>2.7272699999999999</v>
      </c>
      <c r="BG4059">
        <v>4.6846800000000002</v>
      </c>
      <c r="BH4059">
        <v>2.3423400000000001</v>
      </c>
      <c r="BI4059">
        <v>1.08927</v>
      </c>
      <c r="BJ4059">
        <v>4.8505275000000001</v>
      </c>
      <c r="BK4059">
        <v>643.04240000000004</v>
      </c>
      <c r="BL4059">
        <v>643.04240000000004</v>
      </c>
      <c r="BM4059">
        <v>6.958952</v>
      </c>
      <c r="BN4059">
        <v>0.352352</v>
      </c>
      <c r="BO4059">
        <v>3.0830799999999998</v>
      </c>
      <c r="BP4059">
        <v>37.349311999999998</v>
      </c>
      <c r="BQ4059">
        <v>37.349311999999998</v>
      </c>
      <c r="BR4059">
        <v>30.478448</v>
      </c>
      <c r="BS4059">
        <v>30.478448</v>
      </c>
      <c r="BT4059">
        <v>20.660640000000001</v>
      </c>
      <c r="BU4059">
        <v>13.81783603</v>
      </c>
      <c r="BV4059">
        <v>27.635672060000001</v>
      </c>
      <c r="BW4059">
        <v>36.596559999999997</v>
      </c>
      <c r="BX4059">
        <v>5.4544089600000003</v>
      </c>
      <c r="BY4059">
        <v>480.48</v>
      </c>
      <c r="BZ4059">
        <v>480.48</v>
      </c>
      <c r="CA4059">
        <v>18.018000000000001</v>
      </c>
      <c r="CB4059">
        <v>52.415999999999997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18.018000000000001</v>
      </c>
      <c r="CI4059">
        <v>18.018000000000001</v>
      </c>
      <c r="CJ4059">
        <v>0</v>
      </c>
      <c r="CK4059">
        <v>18.018000000000001</v>
      </c>
      <c r="CL4059">
        <v>3.0830799999999998</v>
      </c>
      <c r="CM4059">
        <v>0</v>
      </c>
      <c r="CN4059">
        <v>3.0830799999999998</v>
      </c>
      <c r="CO4059">
        <v>0</v>
      </c>
      <c r="CP4059">
        <v>3.0830799999999998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14.414400000000001</v>
      </c>
      <c r="CZ4059">
        <v>72.072000000000003</v>
      </c>
      <c r="DA4059">
        <v>16.38</v>
      </c>
      <c r="DB4059">
        <v>0</v>
      </c>
      <c r="DC4059">
        <v>0</v>
      </c>
      <c r="DD4059">
        <v>0</v>
      </c>
      <c r="DE4059">
        <v>64.063999999999993</v>
      </c>
      <c r="DF4059">
        <v>1009.008</v>
      </c>
      <c r="DG4059" s="1" t="s">
        <v>151</v>
      </c>
      <c r="DH4059" s="1" t="s">
        <v>151</v>
      </c>
      <c r="DI4059" s="1" t="s">
        <v>151</v>
      </c>
      <c r="DJ4059" s="1" t="s">
        <v>151</v>
      </c>
      <c r="DK4059" s="1" t="s">
        <v>151</v>
      </c>
      <c r="DL4059" s="1" t="s">
        <v>151</v>
      </c>
      <c r="DM4059" s="1" t="s">
        <v>151</v>
      </c>
      <c r="DN4059" s="1" t="s">
        <v>151</v>
      </c>
      <c r="DO4059" s="1" t="s">
        <v>151</v>
      </c>
      <c r="DP4059" s="1" t="s">
        <v>151</v>
      </c>
      <c r="DQ4059" s="1" t="s">
        <v>151</v>
      </c>
      <c r="DR4059" s="1" t="s">
        <v>151</v>
      </c>
      <c r="DS4059" s="1" t="s">
        <v>151</v>
      </c>
      <c r="DT4059" s="1" t="s">
        <v>151</v>
      </c>
      <c r="DU4059" s="1" t="s">
        <v>151</v>
      </c>
      <c r="DV4059" s="1" t="s">
        <v>151</v>
      </c>
      <c r="DW4059" s="1" t="s">
        <v>151</v>
      </c>
      <c r="DX4059" s="1" t="s">
        <v>151</v>
      </c>
      <c r="DY4059" s="1" t="s">
        <v>151</v>
      </c>
      <c r="DZ4059" s="1" t="s">
        <v>151</v>
      </c>
      <c r="EA4059" s="1" t="s">
        <v>151</v>
      </c>
      <c r="EB4059" s="1" t="s">
        <v>151</v>
      </c>
      <c r="EC4059" s="1" t="s">
        <v>151</v>
      </c>
      <c r="ED4059" s="1" t="s">
        <v>151</v>
      </c>
      <c r="EE4059" s="1" t="s">
        <v>151</v>
      </c>
      <c r="EF4059" s="1" t="s">
        <v>151</v>
      </c>
    </row>
    <row r="4060" spans="1:136" x14ac:dyDescent="0.25">
      <c r="A4060" s="1" t="s">
        <v>135</v>
      </c>
      <c r="B4060" s="1" t="s">
        <v>13864</v>
      </c>
      <c r="C4060" s="1" t="s">
        <v>14373</v>
      </c>
      <c r="D4060" s="1" t="s">
        <v>14526</v>
      </c>
      <c r="E4060" s="1" t="s">
        <v>35553</v>
      </c>
      <c r="F4060" s="1" t="s">
        <v>139</v>
      </c>
      <c r="G4060" s="1" t="s">
        <v>140</v>
      </c>
      <c r="H4060">
        <v>259</v>
      </c>
      <c r="I4060" s="1" t="s">
        <v>14543</v>
      </c>
      <c r="J4060">
        <v>670</v>
      </c>
      <c r="K4060">
        <v>26.8</v>
      </c>
      <c r="L4060">
        <v>134</v>
      </c>
      <c r="M4060">
        <v>120.6</v>
      </c>
      <c r="N4060">
        <v>33.5</v>
      </c>
      <c r="O4060">
        <v>147.4</v>
      </c>
      <c r="P4060">
        <v>73.7</v>
      </c>
      <c r="Q4060">
        <v>73.7</v>
      </c>
      <c r="Y4060" s="1" t="s">
        <v>158</v>
      </c>
      <c r="Z4060" s="1" t="s">
        <v>159</v>
      </c>
      <c r="AA4060" s="1" t="s">
        <v>159</v>
      </c>
      <c r="AB4060" s="1" t="s">
        <v>14528</v>
      </c>
      <c r="AC4060">
        <v>8077848385</v>
      </c>
      <c r="AH4060" s="1" t="s">
        <v>14544</v>
      </c>
      <c r="AI4060">
        <v>7084189302</v>
      </c>
      <c r="AJ4060" s="1" t="s">
        <v>151</v>
      </c>
      <c r="AL4060" s="1" t="s">
        <v>14378</v>
      </c>
      <c r="AM4060">
        <v>7033052479</v>
      </c>
      <c r="AN4060" s="1" t="s">
        <v>151</v>
      </c>
      <c r="AO4060" s="1" t="s">
        <v>151</v>
      </c>
      <c r="AP4060" s="1" t="s">
        <v>151</v>
      </c>
      <c r="AQ4060">
        <v>100.3995</v>
      </c>
      <c r="AR4060">
        <v>40.099499999999999</v>
      </c>
      <c r="AS4060">
        <v>43.1145</v>
      </c>
      <c r="AT4060">
        <v>100.3995</v>
      </c>
      <c r="AU4060">
        <v>129.34350000000001</v>
      </c>
      <c r="AV4060">
        <v>99.495000000000005</v>
      </c>
      <c r="AW4060">
        <v>86.228999999999999</v>
      </c>
      <c r="AX4060">
        <v>250.62187499999999</v>
      </c>
      <c r="AY4060">
        <v>40.099499999999999</v>
      </c>
      <c r="AZ4060">
        <v>43.1145</v>
      </c>
      <c r="BA4060">
        <v>335</v>
      </c>
      <c r="BB4060">
        <v>33.164999999999999</v>
      </c>
      <c r="BC4060">
        <v>90.45</v>
      </c>
      <c r="BD4060">
        <v>5.0199749999999996</v>
      </c>
      <c r="BE4060">
        <v>16.944299999999998</v>
      </c>
      <c r="BF4060">
        <v>5.0199749999999996</v>
      </c>
      <c r="BG4060">
        <v>8.6228999999999996</v>
      </c>
      <c r="BH4060">
        <v>4.3114499999999998</v>
      </c>
      <c r="BI4060">
        <v>2.004975</v>
      </c>
      <c r="BJ4060">
        <v>8.9281687499999993</v>
      </c>
      <c r="BK4060">
        <v>1183.6220000000001</v>
      </c>
      <c r="BL4060">
        <v>1183.6220000000001</v>
      </c>
      <c r="BM4060">
        <v>12.809060000000001</v>
      </c>
      <c r="BN4060">
        <v>0.64856000000000003</v>
      </c>
      <c r="BO4060">
        <v>5.6749000000000001</v>
      </c>
      <c r="BP4060">
        <v>68.74736</v>
      </c>
      <c r="BQ4060">
        <v>68.74736</v>
      </c>
      <c r="BR4060">
        <v>56.100439999999999</v>
      </c>
      <c r="BS4060">
        <v>56.100439999999999</v>
      </c>
      <c r="BT4060">
        <v>38.029200000000003</v>
      </c>
      <c r="BU4060">
        <v>25.433928959999999</v>
      </c>
      <c r="BV4060">
        <v>50.867857919999999</v>
      </c>
      <c r="BW4060">
        <v>67.361800000000002</v>
      </c>
      <c r="BX4060">
        <v>10.0397088</v>
      </c>
      <c r="BY4060">
        <v>884.4</v>
      </c>
      <c r="BZ4060">
        <v>884.4</v>
      </c>
      <c r="CA4060">
        <v>33.164999999999999</v>
      </c>
      <c r="CB4060">
        <v>96.48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33.164999999999999</v>
      </c>
      <c r="CI4060">
        <v>33.164999999999999</v>
      </c>
      <c r="CJ4060">
        <v>0</v>
      </c>
      <c r="CK4060">
        <v>33.164999999999999</v>
      </c>
      <c r="CL4060">
        <v>5.6749000000000001</v>
      </c>
      <c r="CM4060">
        <v>0</v>
      </c>
      <c r="CN4060">
        <v>5.6749000000000001</v>
      </c>
      <c r="CO4060">
        <v>0</v>
      </c>
      <c r="CP4060">
        <v>5.6749000000000001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26.532</v>
      </c>
      <c r="CZ4060">
        <v>132.66</v>
      </c>
      <c r="DA4060">
        <v>30.15</v>
      </c>
      <c r="DB4060">
        <v>0</v>
      </c>
      <c r="DC4060">
        <v>0</v>
      </c>
      <c r="DD4060">
        <v>0</v>
      </c>
      <c r="DE4060">
        <v>117.92</v>
      </c>
      <c r="DF4060">
        <v>1857.24</v>
      </c>
      <c r="DG4060" s="1" t="s">
        <v>151</v>
      </c>
      <c r="DH4060" s="1" t="s">
        <v>151</v>
      </c>
      <c r="DI4060" s="1" t="s">
        <v>151</v>
      </c>
      <c r="DJ4060" s="1" t="s">
        <v>151</v>
      </c>
      <c r="DK4060" s="1" t="s">
        <v>151</v>
      </c>
      <c r="DL4060" s="1" t="s">
        <v>151</v>
      </c>
      <c r="DM4060" s="1" t="s">
        <v>151</v>
      </c>
      <c r="DN4060" s="1" t="s">
        <v>151</v>
      </c>
      <c r="DO4060" s="1" t="s">
        <v>151</v>
      </c>
      <c r="DP4060" s="1" t="s">
        <v>151</v>
      </c>
      <c r="DQ4060" s="1" t="s">
        <v>151</v>
      </c>
      <c r="DR4060" s="1" t="s">
        <v>151</v>
      </c>
      <c r="DS4060" s="1" t="s">
        <v>151</v>
      </c>
      <c r="DT4060" s="1" t="s">
        <v>151</v>
      </c>
      <c r="DU4060" s="1" t="s">
        <v>151</v>
      </c>
      <c r="DV4060" s="1" t="s">
        <v>151</v>
      </c>
      <c r="DW4060" s="1" t="s">
        <v>151</v>
      </c>
      <c r="DX4060" s="1" t="s">
        <v>151</v>
      </c>
      <c r="DY4060" s="1" t="s">
        <v>151</v>
      </c>
      <c r="DZ4060" s="1" t="s">
        <v>151</v>
      </c>
      <c r="EA4060" s="1" t="s">
        <v>151</v>
      </c>
      <c r="EB4060" s="1" t="s">
        <v>151</v>
      </c>
      <c r="EC4060" s="1" t="s">
        <v>151</v>
      </c>
      <c r="ED4060" s="1" t="s">
        <v>151</v>
      </c>
      <c r="EE4060" s="1" t="s">
        <v>151</v>
      </c>
      <c r="EF4060" s="1" t="s">
        <v>151</v>
      </c>
    </row>
    <row r="4061" spans="1:136" x14ac:dyDescent="0.25">
      <c r="A4061" s="1" t="s">
        <v>135</v>
      </c>
      <c r="B4061" s="1" t="s">
        <v>13864</v>
      </c>
      <c r="C4061" s="1" t="s">
        <v>14373</v>
      </c>
      <c r="D4061" s="1" t="s">
        <v>14526</v>
      </c>
      <c r="E4061" s="1" t="s">
        <v>35553</v>
      </c>
      <c r="F4061" s="1" t="s">
        <v>139</v>
      </c>
      <c r="G4061" s="1" t="s">
        <v>140</v>
      </c>
      <c r="H4061">
        <v>260</v>
      </c>
      <c r="I4061" s="1" t="s">
        <v>14545</v>
      </c>
      <c r="J4061">
        <v>850</v>
      </c>
      <c r="K4061">
        <v>34</v>
      </c>
      <c r="L4061">
        <v>170</v>
      </c>
      <c r="M4061">
        <v>153</v>
      </c>
      <c r="N4061">
        <v>42.5</v>
      </c>
      <c r="O4061">
        <v>187</v>
      </c>
      <c r="P4061">
        <v>93.5</v>
      </c>
      <c r="Q4061">
        <v>93.5</v>
      </c>
      <c r="Y4061" s="1" t="s">
        <v>158</v>
      </c>
      <c r="Z4061" s="1" t="s">
        <v>159</v>
      </c>
      <c r="AA4061" s="1" t="s">
        <v>159</v>
      </c>
      <c r="AB4061" s="1" t="s">
        <v>14528</v>
      </c>
      <c r="AC4061">
        <v>8077848385</v>
      </c>
      <c r="AH4061" s="1" t="s">
        <v>14546</v>
      </c>
      <c r="AI4061">
        <v>8116536091</v>
      </c>
      <c r="AJ4061" s="1" t="s">
        <v>151</v>
      </c>
      <c r="AL4061" s="1" t="s">
        <v>14378</v>
      </c>
      <c r="AM4061">
        <v>7033052479</v>
      </c>
      <c r="AN4061" s="1" t="s">
        <v>151</v>
      </c>
      <c r="AO4061" s="1" t="s">
        <v>151</v>
      </c>
      <c r="AP4061" s="1" t="s">
        <v>151</v>
      </c>
      <c r="AQ4061">
        <v>127.3725</v>
      </c>
      <c r="AR4061">
        <v>50.872500000000002</v>
      </c>
      <c r="AS4061">
        <v>54.697499999999998</v>
      </c>
      <c r="AT4061">
        <v>127.3725</v>
      </c>
      <c r="AU4061">
        <v>164.0925</v>
      </c>
      <c r="AV4061">
        <v>126.22499999999999</v>
      </c>
      <c r="AW4061">
        <v>109.395</v>
      </c>
      <c r="AX4061">
        <v>317.953125</v>
      </c>
      <c r="AY4061">
        <v>50.872500000000002</v>
      </c>
      <c r="AZ4061">
        <v>54.697499999999998</v>
      </c>
      <c r="BA4061">
        <v>425</v>
      </c>
      <c r="BB4061">
        <v>42.075000000000003</v>
      </c>
      <c r="BC4061">
        <v>114.75</v>
      </c>
      <c r="BD4061">
        <v>6.3686249999999998</v>
      </c>
      <c r="BE4061">
        <v>21.496500000000001</v>
      </c>
      <c r="BF4061">
        <v>6.3686249999999998</v>
      </c>
      <c r="BG4061">
        <v>10.939500000000001</v>
      </c>
      <c r="BH4061">
        <v>5.4697500000000003</v>
      </c>
      <c r="BI4061">
        <v>2.543625</v>
      </c>
      <c r="BJ4061">
        <v>11.32678125</v>
      </c>
      <c r="BK4061">
        <v>1501.61</v>
      </c>
      <c r="BL4061">
        <v>1501.61</v>
      </c>
      <c r="BM4061">
        <v>16.250299999999999</v>
      </c>
      <c r="BN4061">
        <v>0.82279999999999998</v>
      </c>
      <c r="BO4061">
        <v>7.1994999999999996</v>
      </c>
      <c r="BP4061">
        <v>87.216800000000006</v>
      </c>
      <c r="BQ4061">
        <v>87.216800000000006</v>
      </c>
      <c r="BR4061">
        <v>71.172200000000004</v>
      </c>
      <c r="BS4061">
        <v>71.172200000000004</v>
      </c>
      <c r="BT4061">
        <v>48.246000000000002</v>
      </c>
      <c r="BU4061">
        <v>32.266924799999998</v>
      </c>
      <c r="BV4061">
        <v>64.533849599999996</v>
      </c>
      <c r="BW4061">
        <v>85.459000000000003</v>
      </c>
      <c r="BX4061">
        <v>12.736943999999999</v>
      </c>
      <c r="BY4061">
        <v>1122</v>
      </c>
      <c r="BZ4061">
        <v>1122</v>
      </c>
      <c r="CA4061">
        <v>42.075000000000003</v>
      </c>
      <c r="CB4061">
        <v>122.4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42.075000000000003</v>
      </c>
      <c r="CI4061">
        <v>42.075000000000003</v>
      </c>
      <c r="CJ4061">
        <v>0</v>
      </c>
      <c r="CK4061">
        <v>42.075000000000003</v>
      </c>
      <c r="CL4061">
        <v>7.1994999999999996</v>
      </c>
      <c r="CM4061">
        <v>0</v>
      </c>
      <c r="CN4061">
        <v>7.1994999999999996</v>
      </c>
      <c r="CO4061">
        <v>0</v>
      </c>
      <c r="CP4061">
        <v>7.1994999999999996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33.659999999999997</v>
      </c>
      <c r="CZ4061">
        <v>168.3</v>
      </c>
      <c r="DA4061">
        <v>38.25</v>
      </c>
      <c r="DB4061">
        <v>0</v>
      </c>
      <c r="DC4061">
        <v>0</v>
      </c>
      <c r="DD4061">
        <v>0</v>
      </c>
      <c r="DE4061">
        <v>149.6</v>
      </c>
      <c r="DF4061">
        <v>2356.1999999999998</v>
      </c>
      <c r="DG4061" s="1" t="s">
        <v>151</v>
      </c>
      <c r="DH4061" s="1" t="s">
        <v>151</v>
      </c>
      <c r="DI4061" s="1" t="s">
        <v>151</v>
      </c>
      <c r="DJ4061" s="1" t="s">
        <v>151</v>
      </c>
      <c r="DK4061" s="1" t="s">
        <v>151</v>
      </c>
      <c r="DL4061" s="1" t="s">
        <v>151</v>
      </c>
      <c r="DM4061" s="1" t="s">
        <v>151</v>
      </c>
      <c r="DN4061" s="1" t="s">
        <v>151</v>
      </c>
      <c r="DO4061" s="1" t="s">
        <v>151</v>
      </c>
      <c r="DP4061" s="1" t="s">
        <v>151</v>
      </c>
      <c r="DQ4061" s="1" t="s">
        <v>151</v>
      </c>
      <c r="DR4061" s="1" t="s">
        <v>151</v>
      </c>
      <c r="DS4061" s="1" t="s">
        <v>151</v>
      </c>
      <c r="DT4061" s="1" t="s">
        <v>151</v>
      </c>
      <c r="DU4061" s="1" t="s">
        <v>151</v>
      </c>
      <c r="DV4061" s="1" t="s">
        <v>151</v>
      </c>
      <c r="DW4061" s="1" t="s">
        <v>151</v>
      </c>
      <c r="DX4061" s="1" t="s">
        <v>151</v>
      </c>
      <c r="DY4061" s="1" t="s">
        <v>151</v>
      </c>
      <c r="DZ4061" s="1" t="s">
        <v>151</v>
      </c>
      <c r="EA4061" s="1" t="s">
        <v>151</v>
      </c>
      <c r="EB4061" s="1" t="s">
        <v>151</v>
      </c>
      <c r="EC4061" s="1" t="s">
        <v>151</v>
      </c>
      <c r="ED4061" s="1" t="s">
        <v>151</v>
      </c>
      <c r="EE4061" s="1" t="s">
        <v>151</v>
      </c>
      <c r="EF4061" s="1" t="s">
        <v>151</v>
      </c>
    </row>
    <row r="4062" spans="1:136" x14ac:dyDescent="0.25">
      <c r="A4062" s="1" t="s">
        <v>135</v>
      </c>
      <c r="B4062" s="1" t="s">
        <v>13864</v>
      </c>
      <c r="C4062" s="1" t="s">
        <v>14373</v>
      </c>
      <c r="D4062" s="1" t="s">
        <v>14526</v>
      </c>
      <c r="E4062" s="1" t="s">
        <v>35553</v>
      </c>
      <c r="F4062" s="1" t="s">
        <v>139</v>
      </c>
      <c r="G4062" s="1" t="s">
        <v>140</v>
      </c>
      <c r="H4062">
        <v>261</v>
      </c>
      <c r="I4062" s="1" t="s">
        <v>14547</v>
      </c>
      <c r="J4062">
        <v>170</v>
      </c>
      <c r="K4062">
        <v>6.8</v>
      </c>
      <c r="L4062">
        <v>34</v>
      </c>
      <c r="M4062">
        <v>30.6</v>
      </c>
      <c r="N4062">
        <v>8.5</v>
      </c>
      <c r="O4062">
        <v>37.4</v>
      </c>
      <c r="P4062">
        <v>18.7</v>
      </c>
      <c r="Q4062">
        <v>18.7</v>
      </c>
      <c r="Y4062" s="1" t="s">
        <v>158</v>
      </c>
      <c r="Z4062" s="1" t="s">
        <v>159</v>
      </c>
      <c r="AA4062" s="1" t="s">
        <v>159</v>
      </c>
      <c r="AB4062" s="1" t="s">
        <v>14528</v>
      </c>
      <c r="AC4062">
        <v>8077848385</v>
      </c>
      <c r="AH4062" s="1" t="s">
        <v>151</v>
      </c>
      <c r="AJ4062" s="1" t="s">
        <v>151</v>
      </c>
      <c r="AL4062" s="1" t="s">
        <v>14378</v>
      </c>
      <c r="AM4062">
        <v>7033052479</v>
      </c>
      <c r="AN4062" s="1" t="s">
        <v>151</v>
      </c>
      <c r="AO4062" s="1" t="s">
        <v>151</v>
      </c>
      <c r="AP4062" s="1" t="s">
        <v>151</v>
      </c>
      <c r="AQ4062">
        <v>25.474499999999999</v>
      </c>
      <c r="AR4062">
        <v>10.1745</v>
      </c>
      <c r="AS4062">
        <v>10.939500000000001</v>
      </c>
      <c r="AT4062">
        <v>25.474499999999999</v>
      </c>
      <c r="AU4062">
        <v>32.8185</v>
      </c>
      <c r="AV4062">
        <v>25.245000000000001</v>
      </c>
      <c r="AW4062">
        <v>21.879000000000001</v>
      </c>
      <c r="AX4062">
        <v>63.590625000000003</v>
      </c>
      <c r="AY4062">
        <v>10.1745</v>
      </c>
      <c r="AZ4062">
        <v>10.939500000000001</v>
      </c>
      <c r="BA4062">
        <v>85</v>
      </c>
      <c r="BB4062">
        <v>8.4149999999999991</v>
      </c>
      <c r="BC4062">
        <v>22.95</v>
      </c>
      <c r="BD4062">
        <v>1.273725</v>
      </c>
      <c r="BE4062">
        <v>4.2992999999999997</v>
      </c>
      <c r="BF4062">
        <v>1.273725</v>
      </c>
      <c r="BG4062">
        <v>2.1879</v>
      </c>
      <c r="BH4062">
        <v>1.09395</v>
      </c>
      <c r="BI4062">
        <v>0.50872499999999998</v>
      </c>
      <c r="BJ4062">
        <v>2.26535625</v>
      </c>
      <c r="BK4062">
        <v>300.322</v>
      </c>
      <c r="BL4062">
        <v>300.322</v>
      </c>
      <c r="BM4062">
        <v>3.2500599999999999</v>
      </c>
      <c r="BN4062">
        <v>0.16456000000000001</v>
      </c>
      <c r="BO4062">
        <v>1.4399</v>
      </c>
      <c r="BP4062">
        <v>17.443359999999998</v>
      </c>
      <c r="BQ4062">
        <v>17.443359999999998</v>
      </c>
      <c r="BR4062">
        <v>14.234439999999999</v>
      </c>
      <c r="BS4062">
        <v>14.234439999999999</v>
      </c>
      <c r="BT4062">
        <v>9.6492000000000004</v>
      </c>
      <c r="BU4062">
        <v>6.4533849600000002</v>
      </c>
      <c r="BV4062">
        <v>12.90676992</v>
      </c>
      <c r="BW4062">
        <v>17.091799999999999</v>
      </c>
      <c r="BX4062">
        <v>2.5473887999999998</v>
      </c>
      <c r="BY4062">
        <v>224.4</v>
      </c>
      <c r="BZ4062">
        <v>224.4</v>
      </c>
      <c r="CA4062">
        <v>8.4149999999999991</v>
      </c>
      <c r="CB4062">
        <v>24.48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8.4149999999999991</v>
      </c>
      <c r="CI4062">
        <v>8.4149999999999991</v>
      </c>
      <c r="CJ4062">
        <v>0</v>
      </c>
      <c r="CK4062">
        <v>8.4149999999999991</v>
      </c>
      <c r="CL4062">
        <v>1.4399</v>
      </c>
      <c r="CM4062">
        <v>0</v>
      </c>
      <c r="CN4062">
        <v>1.4399</v>
      </c>
      <c r="CO4062">
        <v>0</v>
      </c>
      <c r="CP4062">
        <v>1.4399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6.7320000000000002</v>
      </c>
      <c r="CZ4062">
        <v>33.659999999999997</v>
      </c>
      <c r="DA4062">
        <v>7.65</v>
      </c>
      <c r="DB4062">
        <v>0</v>
      </c>
      <c r="DC4062">
        <v>0</v>
      </c>
      <c r="DD4062">
        <v>0</v>
      </c>
      <c r="DE4062">
        <v>29.92</v>
      </c>
      <c r="DF4062">
        <v>471.24</v>
      </c>
      <c r="DG4062" s="1" t="s">
        <v>151</v>
      </c>
      <c r="DH4062" s="1" t="s">
        <v>151</v>
      </c>
      <c r="DI4062" s="1" t="s">
        <v>151</v>
      </c>
      <c r="DJ4062" s="1" t="s">
        <v>151</v>
      </c>
      <c r="DK4062" s="1" t="s">
        <v>151</v>
      </c>
      <c r="DL4062" s="1" t="s">
        <v>151</v>
      </c>
      <c r="DM4062" s="1" t="s">
        <v>151</v>
      </c>
      <c r="DN4062" s="1" t="s">
        <v>151</v>
      </c>
      <c r="DO4062" s="1" t="s">
        <v>151</v>
      </c>
      <c r="DP4062" s="1" t="s">
        <v>151</v>
      </c>
      <c r="DQ4062" s="1" t="s">
        <v>151</v>
      </c>
      <c r="DR4062" s="1" t="s">
        <v>151</v>
      </c>
      <c r="DS4062" s="1" t="s">
        <v>151</v>
      </c>
      <c r="DT4062" s="1" t="s">
        <v>151</v>
      </c>
      <c r="DU4062" s="1" t="s">
        <v>151</v>
      </c>
      <c r="DV4062" s="1" t="s">
        <v>151</v>
      </c>
      <c r="DW4062" s="1" t="s">
        <v>151</v>
      </c>
      <c r="DX4062" s="1" t="s">
        <v>151</v>
      </c>
      <c r="DY4062" s="1" t="s">
        <v>151</v>
      </c>
      <c r="DZ4062" s="1" t="s">
        <v>151</v>
      </c>
      <c r="EA4062" s="1" t="s">
        <v>151</v>
      </c>
      <c r="EB4062" s="1" t="s">
        <v>151</v>
      </c>
      <c r="EC4062" s="1" t="s">
        <v>151</v>
      </c>
      <c r="ED4062" s="1" t="s">
        <v>151</v>
      </c>
      <c r="EE4062" s="1" t="s">
        <v>151</v>
      </c>
      <c r="EF4062" s="1" t="s">
        <v>151</v>
      </c>
    </row>
    <row r="4063" spans="1:136" x14ac:dyDescent="0.25">
      <c r="A4063" s="1" t="s">
        <v>135</v>
      </c>
      <c r="B4063" s="1" t="s">
        <v>13864</v>
      </c>
      <c r="C4063" s="1" t="s">
        <v>14373</v>
      </c>
      <c r="D4063" s="1" t="s">
        <v>14526</v>
      </c>
      <c r="E4063" s="1" t="s">
        <v>35553</v>
      </c>
      <c r="F4063" s="1" t="s">
        <v>139</v>
      </c>
      <c r="G4063" s="1" t="s">
        <v>140</v>
      </c>
      <c r="H4063">
        <v>262</v>
      </c>
      <c r="I4063" s="1" t="s">
        <v>14548</v>
      </c>
      <c r="J4063">
        <v>300</v>
      </c>
      <c r="K4063">
        <v>12</v>
      </c>
      <c r="L4063">
        <v>60</v>
      </c>
      <c r="M4063">
        <v>54</v>
      </c>
      <c r="N4063">
        <v>15</v>
      </c>
      <c r="O4063">
        <v>66</v>
      </c>
      <c r="P4063">
        <v>33</v>
      </c>
      <c r="Q4063">
        <v>33</v>
      </c>
      <c r="Y4063" s="1" t="s">
        <v>142</v>
      </c>
      <c r="Z4063" s="1" t="s">
        <v>159</v>
      </c>
      <c r="AA4063" s="1" t="s">
        <v>159</v>
      </c>
      <c r="AB4063" s="1" t="s">
        <v>14528</v>
      </c>
      <c r="AC4063">
        <v>8077848385</v>
      </c>
      <c r="AH4063" s="1" t="s">
        <v>657</v>
      </c>
      <c r="AI4063">
        <v>8089619629</v>
      </c>
      <c r="AJ4063" s="1" t="s">
        <v>151</v>
      </c>
      <c r="AL4063" s="1" t="s">
        <v>14378</v>
      </c>
      <c r="AM4063">
        <v>7033052479</v>
      </c>
      <c r="AN4063" s="1" t="s">
        <v>151</v>
      </c>
      <c r="AO4063" s="1" t="s">
        <v>151</v>
      </c>
      <c r="AP4063" s="1" t="s">
        <v>151</v>
      </c>
      <c r="AQ4063">
        <v>44.954999999999998</v>
      </c>
      <c r="AR4063">
        <v>17.954999999999998</v>
      </c>
      <c r="AS4063">
        <v>19.305</v>
      </c>
      <c r="AT4063">
        <v>44.954999999999998</v>
      </c>
      <c r="AU4063">
        <v>57.914999999999999</v>
      </c>
      <c r="AV4063">
        <v>44.55</v>
      </c>
      <c r="AW4063">
        <v>38.61</v>
      </c>
      <c r="AX4063">
        <v>112.21875</v>
      </c>
      <c r="AY4063">
        <v>17.954999999999998</v>
      </c>
      <c r="AZ4063">
        <v>19.305</v>
      </c>
      <c r="BA4063">
        <v>150</v>
      </c>
      <c r="BB4063">
        <v>14.85</v>
      </c>
      <c r="BC4063">
        <v>40.5</v>
      </c>
      <c r="BD4063">
        <v>2.2477499999999999</v>
      </c>
      <c r="BE4063">
        <v>7.5869999999999997</v>
      </c>
      <c r="BF4063">
        <v>2.2477499999999999</v>
      </c>
      <c r="BG4063">
        <v>3.8610000000000002</v>
      </c>
      <c r="BH4063">
        <v>1.9305000000000001</v>
      </c>
      <c r="BI4063">
        <v>0.89775000000000005</v>
      </c>
      <c r="BJ4063">
        <v>3.9976875000000001</v>
      </c>
      <c r="BK4063">
        <v>529.98</v>
      </c>
      <c r="BL4063">
        <v>529.98</v>
      </c>
      <c r="BM4063">
        <v>5.7354000000000003</v>
      </c>
      <c r="BN4063">
        <v>0.29039999999999999</v>
      </c>
      <c r="BO4063">
        <v>2.5409999999999999</v>
      </c>
      <c r="BP4063">
        <v>30.782399999999999</v>
      </c>
      <c r="BQ4063">
        <v>30.782399999999999</v>
      </c>
      <c r="BR4063">
        <v>25.119599999999998</v>
      </c>
      <c r="BS4063">
        <v>25.119599999999998</v>
      </c>
      <c r="BT4063">
        <v>17.027999999999999</v>
      </c>
      <c r="BU4063">
        <v>11.3883264</v>
      </c>
      <c r="BV4063">
        <v>22.776652800000001</v>
      </c>
      <c r="BW4063">
        <v>30.161999999999999</v>
      </c>
      <c r="BX4063">
        <v>4.4953919999999998</v>
      </c>
      <c r="BY4063">
        <v>396</v>
      </c>
      <c r="BZ4063">
        <v>396</v>
      </c>
      <c r="CA4063">
        <v>14.85</v>
      </c>
      <c r="CB4063">
        <v>43.2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14.85</v>
      </c>
      <c r="CI4063">
        <v>14.85</v>
      </c>
      <c r="CJ4063">
        <v>0</v>
      </c>
      <c r="CK4063">
        <v>14.85</v>
      </c>
      <c r="CL4063">
        <v>2.5409999999999999</v>
      </c>
      <c r="CM4063">
        <v>0</v>
      </c>
      <c r="CN4063">
        <v>2.5409999999999999</v>
      </c>
      <c r="CO4063">
        <v>0</v>
      </c>
      <c r="CP4063">
        <v>2.5409999999999999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11.88</v>
      </c>
      <c r="CZ4063">
        <v>59.4</v>
      </c>
      <c r="DA4063">
        <v>13.5</v>
      </c>
      <c r="DB4063">
        <v>0</v>
      </c>
      <c r="DC4063">
        <v>0</v>
      </c>
      <c r="DD4063">
        <v>0</v>
      </c>
      <c r="DE4063">
        <v>52.8</v>
      </c>
      <c r="DF4063">
        <v>831.6</v>
      </c>
      <c r="DG4063" s="1" t="s">
        <v>151</v>
      </c>
      <c r="DH4063" s="1" t="s">
        <v>151</v>
      </c>
      <c r="DI4063" s="1" t="s">
        <v>151</v>
      </c>
      <c r="DJ4063" s="1" t="s">
        <v>151</v>
      </c>
      <c r="DK4063" s="1" t="s">
        <v>151</v>
      </c>
      <c r="DL4063" s="1" t="s">
        <v>151</v>
      </c>
      <c r="DM4063" s="1" t="s">
        <v>151</v>
      </c>
      <c r="DN4063" s="1" t="s">
        <v>151</v>
      </c>
      <c r="DO4063" s="1" t="s">
        <v>151</v>
      </c>
      <c r="DP4063" s="1" t="s">
        <v>151</v>
      </c>
      <c r="DQ4063" s="1" t="s">
        <v>151</v>
      </c>
      <c r="DR4063" s="1" t="s">
        <v>151</v>
      </c>
      <c r="DS4063" s="1" t="s">
        <v>151</v>
      </c>
      <c r="DT4063" s="1" t="s">
        <v>151</v>
      </c>
      <c r="DU4063" s="1" t="s">
        <v>151</v>
      </c>
      <c r="DV4063" s="1" t="s">
        <v>151</v>
      </c>
      <c r="DW4063" s="1" t="s">
        <v>151</v>
      </c>
      <c r="DX4063" s="1" t="s">
        <v>151</v>
      </c>
      <c r="DY4063" s="1" t="s">
        <v>151</v>
      </c>
      <c r="DZ4063" s="1" t="s">
        <v>151</v>
      </c>
      <c r="EA4063" s="1" t="s">
        <v>151</v>
      </c>
      <c r="EB4063" s="1" t="s">
        <v>151</v>
      </c>
      <c r="EC4063" s="1" t="s">
        <v>151</v>
      </c>
      <c r="ED4063" s="1" t="s">
        <v>151</v>
      </c>
      <c r="EE4063" s="1" t="s">
        <v>151</v>
      </c>
      <c r="EF4063" s="1" t="s">
        <v>151</v>
      </c>
    </row>
    <row r="4064" spans="1:136" x14ac:dyDescent="0.25">
      <c r="A4064" s="1" t="s">
        <v>135</v>
      </c>
      <c r="B4064" s="1" t="s">
        <v>13864</v>
      </c>
      <c r="C4064" s="1" t="s">
        <v>14373</v>
      </c>
      <c r="D4064" s="1" t="s">
        <v>14526</v>
      </c>
      <c r="E4064" s="1" t="s">
        <v>35553</v>
      </c>
      <c r="F4064" s="1" t="s">
        <v>139</v>
      </c>
      <c r="G4064" s="1" t="s">
        <v>140</v>
      </c>
      <c r="H4064">
        <v>263</v>
      </c>
      <c r="I4064" s="1" t="s">
        <v>14549</v>
      </c>
      <c r="J4064">
        <v>250</v>
      </c>
      <c r="K4064">
        <v>10</v>
      </c>
      <c r="L4064">
        <v>50</v>
      </c>
      <c r="M4064">
        <v>45</v>
      </c>
      <c r="N4064">
        <v>12.5</v>
      </c>
      <c r="O4064">
        <v>55</v>
      </c>
      <c r="P4064">
        <v>27.5</v>
      </c>
      <c r="Q4064">
        <v>27.5</v>
      </c>
      <c r="Y4064" s="1" t="s">
        <v>142</v>
      </c>
      <c r="Z4064" s="1" t="s">
        <v>143</v>
      </c>
      <c r="AA4064" s="1" t="s">
        <v>159</v>
      </c>
      <c r="AB4064" s="1" t="s">
        <v>14528</v>
      </c>
      <c r="AC4064">
        <v>8077848385</v>
      </c>
      <c r="AH4064" s="1" t="s">
        <v>14550</v>
      </c>
      <c r="AI4064">
        <v>8089619629</v>
      </c>
      <c r="AJ4064" s="1" t="s">
        <v>4148</v>
      </c>
      <c r="AK4064">
        <v>8080676648</v>
      </c>
      <c r="AL4064" s="1" t="s">
        <v>14378</v>
      </c>
      <c r="AM4064">
        <v>7033052479</v>
      </c>
      <c r="AN4064" s="1" t="s">
        <v>151</v>
      </c>
      <c r="AO4064" s="1" t="s">
        <v>151</v>
      </c>
      <c r="AP4064" s="1" t="s">
        <v>151</v>
      </c>
      <c r="AQ4064">
        <v>37.462499999999999</v>
      </c>
      <c r="AR4064">
        <v>14.9625</v>
      </c>
      <c r="AS4064">
        <v>16.087499999999999</v>
      </c>
      <c r="AT4064">
        <v>37.462499999999999</v>
      </c>
      <c r="AU4064">
        <v>48.262500000000003</v>
      </c>
      <c r="AV4064">
        <v>37.125</v>
      </c>
      <c r="AW4064">
        <v>32.174999999999997</v>
      </c>
      <c r="AX4064">
        <v>93.515625</v>
      </c>
      <c r="AY4064">
        <v>14.9625</v>
      </c>
      <c r="AZ4064">
        <v>16.087499999999999</v>
      </c>
      <c r="BA4064">
        <v>125</v>
      </c>
      <c r="BB4064">
        <v>12.375</v>
      </c>
      <c r="BC4064">
        <v>33.75</v>
      </c>
      <c r="BD4064">
        <v>1.8731249999999999</v>
      </c>
      <c r="BE4064">
        <v>6.3224999999999998</v>
      </c>
      <c r="BF4064">
        <v>1.8731249999999999</v>
      </c>
      <c r="BG4064">
        <v>3.2174999999999998</v>
      </c>
      <c r="BH4064">
        <v>1.6087499999999999</v>
      </c>
      <c r="BI4064">
        <v>0.74812500000000004</v>
      </c>
      <c r="BJ4064">
        <v>3.3314062500000001</v>
      </c>
      <c r="BK4064">
        <v>441.65</v>
      </c>
      <c r="BL4064">
        <v>441.65</v>
      </c>
      <c r="BM4064">
        <v>4.7794999999999996</v>
      </c>
      <c r="BN4064">
        <v>0.24199999999999999</v>
      </c>
      <c r="BO4064">
        <v>2.1175000000000002</v>
      </c>
      <c r="BP4064">
        <v>25.652000000000001</v>
      </c>
      <c r="BQ4064">
        <v>25.652000000000001</v>
      </c>
      <c r="BR4064">
        <v>20.933</v>
      </c>
      <c r="BS4064">
        <v>20.933</v>
      </c>
      <c r="BT4064">
        <v>14.19</v>
      </c>
      <c r="BU4064">
        <v>9.4902719999999992</v>
      </c>
      <c r="BV4064">
        <v>18.980543999999998</v>
      </c>
      <c r="BW4064">
        <v>25.135000000000002</v>
      </c>
      <c r="BX4064">
        <v>3.7461600000000002</v>
      </c>
      <c r="BY4064">
        <v>330</v>
      </c>
      <c r="BZ4064">
        <v>330</v>
      </c>
      <c r="CA4064">
        <v>12.375</v>
      </c>
      <c r="CB4064">
        <v>36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12.375</v>
      </c>
      <c r="CI4064">
        <v>12.375</v>
      </c>
      <c r="CJ4064">
        <v>0</v>
      </c>
      <c r="CK4064">
        <v>12.375</v>
      </c>
      <c r="CL4064">
        <v>2.1175000000000002</v>
      </c>
      <c r="CM4064">
        <v>0</v>
      </c>
      <c r="CN4064">
        <v>2.1175000000000002</v>
      </c>
      <c r="CO4064">
        <v>0</v>
      </c>
      <c r="CP4064">
        <v>2.1175000000000002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9.9</v>
      </c>
      <c r="CZ4064">
        <v>49.5</v>
      </c>
      <c r="DA4064">
        <v>11.25</v>
      </c>
      <c r="DB4064">
        <v>0</v>
      </c>
      <c r="DC4064">
        <v>0</v>
      </c>
      <c r="DD4064">
        <v>0</v>
      </c>
      <c r="DE4064">
        <v>44</v>
      </c>
      <c r="DF4064">
        <v>693</v>
      </c>
      <c r="DG4064" s="1" t="s">
        <v>151</v>
      </c>
      <c r="DH4064" s="1" t="s">
        <v>151</v>
      </c>
      <c r="DI4064" s="1" t="s">
        <v>151</v>
      </c>
      <c r="DJ4064" s="1" t="s">
        <v>151</v>
      </c>
      <c r="DK4064" s="1" t="s">
        <v>151</v>
      </c>
      <c r="DL4064" s="1" t="s">
        <v>151</v>
      </c>
      <c r="DM4064" s="1" t="s">
        <v>151</v>
      </c>
      <c r="DN4064" s="1" t="s">
        <v>151</v>
      </c>
      <c r="DO4064" s="1" t="s">
        <v>151</v>
      </c>
      <c r="DP4064" s="1" t="s">
        <v>151</v>
      </c>
      <c r="DQ4064" s="1" t="s">
        <v>151</v>
      </c>
      <c r="DR4064" s="1" t="s">
        <v>151</v>
      </c>
      <c r="DS4064" s="1" t="s">
        <v>151</v>
      </c>
      <c r="DT4064" s="1" t="s">
        <v>151</v>
      </c>
      <c r="DU4064" s="1" t="s">
        <v>151</v>
      </c>
      <c r="DV4064" s="1" t="s">
        <v>151</v>
      </c>
      <c r="DW4064" s="1" t="s">
        <v>151</v>
      </c>
      <c r="DX4064" s="1" t="s">
        <v>151</v>
      </c>
      <c r="DY4064" s="1" t="s">
        <v>151</v>
      </c>
      <c r="DZ4064" s="1" t="s">
        <v>151</v>
      </c>
      <c r="EA4064" s="1" t="s">
        <v>151</v>
      </c>
      <c r="EB4064" s="1" t="s">
        <v>151</v>
      </c>
      <c r="EC4064" s="1" t="s">
        <v>151</v>
      </c>
      <c r="ED4064" s="1" t="s">
        <v>151</v>
      </c>
      <c r="EE4064" s="1" t="s">
        <v>151</v>
      </c>
      <c r="EF4064" s="1" t="s">
        <v>151</v>
      </c>
    </row>
    <row r="4065" spans="1:136" x14ac:dyDescent="0.25">
      <c r="A4065" s="1" t="s">
        <v>135</v>
      </c>
      <c r="B4065" s="1" t="s">
        <v>13864</v>
      </c>
      <c r="C4065" s="1" t="s">
        <v>14373</v>
      </c>
      <c r="D4065" s="1" t="s">
        <v>14526</v>
      </c>
      <c r="E4065" s="1" t="s">
        <v>35553</v>
      </c>
      <c r="F4065" s="1" t="s">
        <v>139</v>
      </c>
      <c r="G4065" s="1" t="s">
        <v>140</v>
      </c>
      <c r="H4065">
        <v>264</v>
      </c>
      <c r="I4065" s="1" t="s">
        <v>14551</v>
      </c>
      <c r="J4065">
        <v>260</v>
      </c>
      <c r="K4065">
        <v>10.4</v>
      </c>
      <c r="L4065">
        <v>52</v>
      </c>
      <c r="M4065">
        <v>46.8</v>
      </c>
      <c r="N4065">
        <v>13</v>
      </c>
      <c r="O4065">
        <v>57.2</v>
      </c>
      <c r="P4065">
        <v>28.6</v>
      </c>
      <c r="Q4065">
        <v>28.6</v>
      </c>
      <c r="Y4065" s="1" t="s">
        <v>158</v>
      </c>
      <c r="Z4065" s="1" t="s">
        <v>143</v>
      </c>
      <c r="AA4065" s="1" t="s">
        <v>159</v>
      </c>
      <c r="AB4065" s="1" t="s">
        <v>14528</v>
      </c>
      <c r="AC4065">
        <v>8077848385</v>
      </c>
      <c r="AH4065" s="1" t="s">
        <v>14552</v>
      </c>
      <c r="AI4065">
        <v>8125064734</v>
      </c>
      <c r="AJ4065" s="1" t="s">
        <v>14553</v>
      </c>
      <c r="AK4065">
        <v>8179251065</v>
      </c>
      <c r="AL4065" s="1" t="s">
        <v>14378</v>
      </c>
      <c r="AM4065">
        <v>7033052479</v>
      </c>
      <c r="AN4065" s="1" t="s">
        <v>151</v>
      </c>
      <c r="AO4065" s="1" t="s">
        <v>151</v>
      </c>
      <c r="AP4065" s="1" t="s">
        <v>151</v>
      </c>
      <c r="AQ4065">
        <v>38.960999999999999</v>
      </c>
      <c r="AR4065">
        <v>15.561</v>
      </c>
      <c r="AS4065">
        <v>16.731000000000002</v>
      </c>
      <c r="AT4065">
        <v>38.960999999999999</v>
      </c>
      <c r="AU4065">
        <v>50.192999999999998</v>
      </c>
      <c r="AV4065">
        <v>38.61</v>
      </c>
      <c r="AW4065">
        <v>33.462000000000003</v>
      </c>
      <c r="AX4065">
        <v>97.256249999999994</v>
      </c>
      <c r="AY4065">
        <v>15.561</v>
      </c>
      <c r="AZ4065">
        <v>16.731000000000002</v>
      </c>
      <c r="BA4065">
        <v>130</v>
      </c>
      <c r="BB4065">
        <v>12.87</v>
      </c>
      <c r="BC4065">
        <v>35.1</v>
      </c>
      <c r="BD4065">
        <v>1.9480500000000001</v>
      </c>
      <c r="BE4065">
        <v>6.5754000000000001</v>
      </c>
      <c r="BF4065">
        <v>1.9480500000000001</v>
      </c>
      <c r="BG4065">
        <v>3.3462000000000001</v>
      </c>
      <c r="BH4065">
        <v>1.6731</v>
      </c>
      <c r="BI4065">
        <v>0.77805000000000002</v>
      </c>
      <c r="BJ4065">
        <v>3.4646625000000002</v>
      </c>
      <c r="BK4065">
        <v>459.31599999999997</v>
      </c>
      <c r="BL4065">
        <v>459.31599999999997</v>
      </c>
      <c r="BM4065">
        <v>4.9706799999999998</v>
      </c>
      <c r="BN4065">
        <v>0.25168000000000001</v>
      </c>
      <c r="BO4065">
        <v>2.2021999999999999</v>
      </c>
      <c r="BP4065">
        <v>26.678080000000001</v>
      </c>
      <c r="BQ4065">
        <v>26.678080000000001</v>
      </c>
      <c r="BR4065">
        <v>21.770320000000002</v>
      </c>
      <c r="BS4065">
        <v>21.770320000000002</v>
      </c>
      <c r="BT4065">
        <v>14.7576</v>
      </c>
      <c r="BU4065">
        <v>9.8698828800000005</v>
      </c>
      <c r="BV4065">
        <v>19.739765760000001</v>
      </c>
      <c r="BW4065">
        <v>26.1404</v>
      </c>
      <c r="BX4065">
        <v>3.8960064000000001</v>
      </c>
      <c r="BY4065">
        <v>343.2</v>
      </c>
      <c r="BZ4065">
        <v>343.2</v>
      </c>
      <c r="CA4065">
        <v>12.87</v>
      </c>
      <c r="CB4065">
        <v>37.44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12.87</v>
      </c>
      <c r="CI4065">
        <v>12.87</v>
      </c>
      <c r="CJ4065">
        <v>0</v>
      </c>
      <c r="CK4065">
        <v>12.87</v>
      </c>
      <c r="CL4065">
        <v>2.2021999999999999</v>
      </c>
      <c r="CM4065">
        <v>0</v>
      </c>
      <c r="CN4065">
        <v>2.2021999999999999</v>
      </c>
      <c r="CO4065">
        <v>0</v>
      </c>
      <c r="CP4065">
        <v>2.2021999999999999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10.295999999999999</v>
      </c>
      <c r="CZ4065">
        <v>51.48</v>
      </c>
      <c r="DA4065">
        <v>11.7</v>
      </c>
      <c r="DB4065">
        <v>0</v>
      </c>
      <c r="DC4065">
        <v>0</v>
      </c>
      <c r="DD4065">
        <v>0</v>
      </c>
      <c r="DE4065">
        <v>45.76</v>
      </c>
      <c r="DF4065">
        <v>720.72</v>
      </c>
      <c r="DG4065" s="1" t="s">
        <v>151</v>
      </c>
      <c r="DH4065" s="1" t="s">
        <v>151</v>
      </c>
      <c r="DI4065" s="1" t="s">
        <v>151</v>
      </c>
      <c r="DJ4065" s="1" t="s">
        <v>151</v>
      </c>
      <c r="DK4065" s="1" t="s">
        <v>151</v>
      </c>
      <c r="DL4065" s="1" t="s">
        <v>151</v>
      </c>
      <c r="DM4065" s="1" t="s">
        <v>151</v>
      </c>
      <c r="DN4065" s="1" t="s">
        <v>151</v>
      </c>
      <c r="DO4065" s="1" t="s">
        <v>151</v>
      </c>
      <c r="DP4065" s="1" t="s">
        <v>151</v>
      </c>
      <c r="DQ4065" s="1" t="s">
        <v>151</v>
      </c>
      <c r="DR4065" s="1" t="s">
        <v>151</v>
      </c>
      <c r="DS4065" s="1" t="s">
        <v>151</v>
      </c>
      <c r="DT4065" s="1" t="s">
        <v>151</v>
      </c>
      <c r="DU4065" s="1" t="s">
        <v>151</v>
      </c>
      <c r="DV4065" s="1" t="s">
        <v>151</v>
      </c>
      <c r="DW4065" s="1" t="s">
        <v>151</v>
      </c>
      <c r="DX4065" s="1" t="s">
        <v>151</v>
      </c>
      <c r="DY4065" s="1" t="s">
        <v>151</v>
      </c>
      <c r="DZ4065" s="1" t="s">
        <v>151</v>
      </c>
      <c r="EA4065" s="1" t="s">
        <v>151</v>
      </c>
      <c r="EB4065" s="1" t="s">
        <v>151</v>
      </c>
      <c r="EC4065" s="1" t="s">
        <v>151</v>
      </c>
      <c r="ED4065" s="1" t="s">
        <v>151</v>
      </c>
      <c r="EE4065" s="1" t="s">
        <v>151</v>
      </c>
      <c r="EF4065" s="1" t="s">
        <v>151</v>
      </c>
    </row>
    <row r="4066" spans="1:136" x14ac:dyDescent="0.25">
      <c r="A4066" s="1" t="s">
        <v>135</v>
      </c>
      <c r="B4066" s="1" t="s">
        <v>13864</v>
      </c>
      <c r="C4066" s="1" t="s">
        <v>14373</v>
      </c>
      <c r="D4066" s="1" t="s">
        <v>14526</v>
      </c>
      <c r="E4066" s="1" t="s">
        <v>35553</v>
      </c>
      <c r="F4066" s="1" t="s">
        <v>139</v>
      </c>
      <c r="G4066" s="1" t="s">
        <v>140</v>
      </c>
      <c r="H4066">
        <v>265</v>
      </c>
      <c r="I4066" s="1" t="s">
        <v>14359</v>
      </c>
      <c r="J4066">
        <v>240</v>
      </c>
      <c r="K4066">
        <v>9.6</v>
      </c>
      <c r="L4066">
        <v>48</v>
      </c>
      <c r="M4066">
        <v>43.2</v>
      </c>
      <c r="N4066">
        <v>12</v>
      </c>
      <c r="O4066">
        <v>52.8</v>
      </c>
      <c r="P4066">
        <v>26.4</v>
      </c>
      <c r="Q4066">
        <v>26.4</v>
      </c>
      <c r="Y4066" s="1" t="s">
        <v>142</v>
      </c>
      <c r="Z4066" s="1" t="s">
        <v>159</v>
      </c>
      <c r="AA4066" s="1" t="s">
        <v>159</v>
      </c>
      <c r="AB4066" s="1" t="s">
        <v>14528</v>
      </c>
      <c r="AC4066">
        <v>8077848385</v>
      </c>
      <c r="AH4066" s="1" t="s">
        <v>14554</v>
      </c>
      <c r="AI4066">
        <v>9024366331</v>
      </c>
      <c r="AJ4066" s="1" t="s">
        <v>151</v>
      </c>
      <c r="AL4066" s="1" t="s">
        <v>14378</v>
      </c>
      <c r="AM4066">
        <v>7033052479</v>
      </c>
      <c r="AN4066" s="1" t="s">
        <v>151</v>
      </c>
      <c r="AO4066" s="1" t="s">
        <v>151</v>
      </c>
      <c r="AP4066" s="1" t="s">
        <v>151</v>
      </c>
      <c r="AQ4066">
        <v>35.963999999999999</v>
      </c>
      <c r="AR4066">
        <v>14.364000000000001</v>
      </c>
      <c r="AS4066">
        <v>15.444000000000001</v>
      </c>
      <c r="AT4066">
        <v>35.963999999999999</v>
      </c>
      <c r="AU4066">
        <v>46.332000000000001</v>
      </c>
      <c r="AV4066">
        <v>35.64</v>
      </c>
      <c r="AW4066">
        <v>30.888000000000002</v>
      </c>
      <c r="AX4066">
        <v>89.775000000000006</v>
      </c>
      <c r="AY4066">
        <v>14.364000000000001</v>
      </c>
      <c r="AZ4066">
        <v>15.444000000000001</v>
      </c>
      <c r="BA4066">
        <v>120</v>
      </c>
      <c r="BB4066">
        <v>11.88</v>
      </c>
      <c r="BC4066">
        <v>32.4</v>
      </c>
      <c r="BD4066">
        <v>1.7982</v>
      </c>
      <c r="BE4066">
        <v>6.0696000000000003</v>
      </c>
      <c r="BF4066">
        <v>1.7982</v>
      </c>
      <c r="BG4066">
        <v>3.0888</v>
      </c>
      <c r="BH4066">
        <v>1.5444</v>
      </c>
      <c r="BI4066">
        <v>0.71819999999999995</v>
      </c>
      <c r="BJ4066">
        <v>3.19815</v>
      </c>
      <c r="BK4066">
        <v>423.98399999999998</v>
      </c>
      <c r="BL4066">
        <v>423.98399999999998</v>
      </c>
      <c r="BM4066">
        <v>4.5883200000000004</v>
      </c>
      <c r="BN4066">
        <v>0.23232</v>
      </c>
      <c r="BO4066">
        <v>2.0327999999999999</v>
      </c>
      <c r="BP4066">
        <v>24.625920000000001</v>
      </c>
      <c r="BQ4066">
        <v>24.625920000000001</v>
      </c>
      <c r="BR4066">
        <v>20.095680000000002</v>
      </c>
      <c r="BS4066">
        <v>20.095680000000002</v>
      </c>
      <c r="BT4066">
        <v>13.622400000000001</v>
      </c>
      <c r="BU4066">
        <v>9.1106611199999996</v>
      </c>
      <c r="BV4066">
        <v>18.221322239999999</v>
      </c>
      <c r="BW4066">
        <v>24.1296</v>
      </c>
      <c r="BX4066">
        <v>3.5963136000000002</v>
      </c>
      <c r="BY4066">
        <v>316.8</v>
      </c>
      <c r="BZ4066">
        <v>316.8</v>
      </c>
      <c r="CA4066">
        <v>11.88</v>
      </c>
      <c r="CB4066">
        <v>34.56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11.88</v>
      </c>
      <c r="CI4066">
        <v>11.88</v>
      </c>
      <c r="CJ4066">
        <v>0</v>
      </c>
      <c r="CK4066">
        <v>11.88</v>
      </c>
      <c r="CL4066">
        <v>2.0327999999999999</v>
      </c>
      <c r="CM4066">
        <v>0</v>
      </c>
      <c r="CN4066">
        <v>2.0327999999999999</v>
      </c>
      <c r="CO4066">
        <v>0</v>
      </c>
      <c r="CP4066">
        <v>2.0327999999999999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9.5039999999999996</v>
      </c>
      <c r="CZ4066">
        <v>47.52</v>
      </c>
      <c r="DA4066">
        <v>10.8</v>
      </c>
      <c r="DB4066">
        <v>0</v>
      </c>
      <c r="DC4066">
        <v>0</v>
      </c>
      <c r="DD4066">
        <v>0</v>
      </c>
      <c r="DE4066">
        <v>42.24</v>
      </c>
      <c r="DF4066">
        <v>665.28</v>
      </c>
      <c r="DG4066" s="1" t="s">
        <v>151</v>
      </c>
      <c r="DH4066" s="1" t="s">
        <v>151</v>
      </c>
      <c r="DI4066" s="1" t="s">
        <v>151</v>
      </c>
      <c r="DJ4066" s="1" t="s">
        <v>151</v>
      </c>
      <c r="DK4066" s="1" t="s">
        <v>151</v>
      </c>
      <c r="DL4066" s="1" t="s">
        <v>151</v>
      </c>
      <c r="DM4066" s="1" t="s">
        <v>151</v>
      </c>
      <c r="DN4066" s="1" t="s">
        <v>151</v>
      </c>
      <c r="DO4066" s="1" t="s">
        <v>151</v>
      </c>
      <c r="DP4066" s="1" t="s">
        <v>151</v>
      </c>
      <c r="DQ4066" s="1" t="s">
        <v>151</v>
      </c>
      <c r="DR4066" s="1" t="s">
        <v>151</v>
      </c>
      <c r="DS4066" s="1" t="s">
        <v>151</v>
      </c>
      <c r="DT4066" s="1" t="s">
        <v>151</v>
      </c>
      <c r="DU4066" s="1" t="s">
        <v>151</v>
      </c>
      <c r="DV4066" s="1" t="s">
        <v>151</v>
      </c>
      <c r="DW4066" s="1" t="s">
        <v>151</v>
      </c>
      <c r="DX4066" s="1" t="s">
        <v>151</v>
      </c>
      <c r="DY4066" s="1" t="s">
        <v>151</v>
      </c>
      <c r="DZ4066" s="1" t="s">
        <v>151</v>
      </c>
      <c r="EA4066" s="1" t="s">
        <v>151</v>
      </c>
      <c r="EB4066" s="1" t="s">
        <v>151</v>
      </c>
      <c r="EC4066" s="1" t="s">
        <v>151</v>
      </c>
      <c r="ED4066" s="1" t="s">
        <v>151</v>
      </c>
      <c r="EE4066" s="1" t="s">
        <v>151</v>
      </c>
      <c r="EF4066" s="1" t="s">
        <v>151</v>
      </c>
    </row>
    <row r="4067" spans="1:136" x14ac:dyDescent="0.25">
      <c r="A4067" s="1" t="s">
        <v>135</v>
      </c>
      <c r="B4067" s="1" t="s">
        <v>13864</v>
      </c>
      <c r="C4067" s="1" t="s">
        <v>14373</v>
      </c>
      <c r="D4067" s="1" t="s">
        <v>14555</v>
      </c>
      <c r="E4067" s="1" t="s">
        <v>35553</v>
      </c>
      <c r="F4067" s="1" t="s">
        <v>139</v>
      </c>
      <c r="G4067" s="1" t="s">
        <v>140</v>
      </c>
      <c r="H4067">
        <v>266</v>
      </c>
      <c r="I4067" s="1" t="s">
        <v>14556</v>
      </c>
      <c r="J4067">
        <v>1450</v>
      </c>
      <c r="K4067">
        <v>58</v>
      </c>
      <c r="L4067">
        <v>290</v>
      </c>
      <c r="M4067">
        <v>261</v>
      </c>
      <c r="N4067">
        <v>72.5</v>
      </c>
      <c r="O4067">
        <v>319</v>
      </c>
      <c r="P4067">
        <v>159.5</v>
      </c>
      <c r="Q4067">
        <v>159.5</v>
      </c>
      <c r="R4067">
        <v>2</v>
      </c>
      <c r="U4067">
        <v>2</v>
      </c>
      <c r="Y4067" s="1" t="s">
        <v>142</v>
      </c>
      <c r="Z4067" s="1" t="s">
        <v>159</v>
      </c>
      <c r="AA4067" s="1" t="s">
        <v>159</v>
      </c>
      <c r="AB4067" s="1" t="s">
        <v>14557</v>
      </c>
      <c r="AC4067">
        <v>8083922907</v>
      </c>
      <c r="AD4067">
        <v>1</v>
      </c>
      <c r="AG4067">
        <v>1</v>
      </c>
      <c r="AH4067" s="1" t="s">
        <v>225</v>
      </c>
      <c r="AI4067">
        <v>8089293409</v>
      </c>
      <c r="AJ4067" s="1" t="s">
        <v>14558</v>
      </c>
      <c r="AK4067">
        <v>7036767753</v>
      </c>
      <c r="AL4067" s="1" t="s">
        <v>14378</v>
      </c>
      <c r="AM4067">
        <v>7033052479</v>
      </c>
      <c r="AN4067" s="1" t="s">
        <v>2113</v>
      </c>
      <c r="AO4067" s="1" t="s">
        <v>14559</v>
      </c>
      <c r="AP4067" s="1" t="s">
        <v>151</v>
      </c>
      <c r="AQ4067">
        <v>217.2825</v>
      </c>
      <c r="AR4067">
        <v>86.782499999999999</v>
      </c>
      <c r="AS4067">
        <v>93.307500000000005</v>
      </c>
      <c r="AT4067">
        <v>217.2825</v>
      </c>
      <c r="AU4067">
        <v>279.92250000000001</v>
      </c>
      <c r="AV4067">
        <v>215.32499999999999</v>
      </c>
      <c r="AW4067">
        <v>186.61500000000001</v>
      </c>
      <c r="AX4067">
        <v>542.390625</v>
      </c>
      <c r="AY4067">
        <v>86.782499999999999</v>
      </c>
      <c r="AZ4067">
        <v>93.307500000000005</v>
      </c>
      <c r="BA4067">
        <v>725</v>
      </c>
      <c r="BB4067">
        <v>71.775000000000006</v>
      </c>
      <c r="BC4067">
        <v>195.75</v>
      </c>
      <c r="BD4067">
        <v>10.864125</v>
      </c>
      <c r="BE4067">
        <v>36.670499999999997</v>
      </c>
      <c r="BF4067">
        <v>10.864125</v>
      </c>
      <c r="BG4067">
        <v>18.6615</v>
      </c>
      <c r="BH4067">
        <v>9.3307500000000001</v>
      </c>
      <c r="BI4067">
        <v>4.3391250000000001</v>
      </c>
      <c r="BJ4067">
        <v>19.322156249999999</v>
      </c>
      <c r="BK4067">
        <v>2561.5700000000002</v>
      </c>
      <c r="BL4067">
        <v>2561.5700000000002</v>
      </c>
      <c r="BM4067">
        <v>27.7211</v>
      </c>
      <c r="BN4067">
        <v>1.4036</v>
      </c>
      <c r="BO4067">
        <v>12.281499999999999</v>
      </c>
      <c r="BP4067">
        <v>148.7816</v>
      </c>
      <c r="BQ4067">
        <v>148.7816</v>
      </c>
      <c r="BR4067">
        <v>121.4114</v>
      </c>
      <c r="BS4067">
        <v>121.4114</v>
      </c>
      <c r="BT4067">
        <v>82.302000000000007</v>
      </c>
      <c r="BU4067">
        <v>55.043577599999999</v>
      </c>
      <c r="BV4067">
        <v>110.0871552</v>
      </c>
      <c r="BW4067">
        <v>145.78299999999999</v>
      </c>
      <c r="BX4067">
        <v>21.727727999999999</v>
      </c>
      <c r="BY4067">
        <v>1914</v>
      </c>
      <c r="BZ4067">
        <v>1914</v>
      </c>
      <c r="CA4067">
        <v>71.775000000000006</v>
      </c>
      <c r="CB4067">
        <v>208.8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71.775000000000006</v>
      </c>
      <c r="CI4067">
        <v>71.775000000000006</v>
      </c>
      <c r="CJ4067">
        <v>0</v>
      </c>
      <c r="CK4067">
        <v>71.775000000000006</v>
      </c>
      <c r="CL4067">
        <v>12.281499999999999</v>
      </c>
      <c r="CM4067">
        <v>0</v>
      </c>
      <c r="CN4067">
        <v>12.281499999999999</v>
      </c>
      <c r="CO4067">
        <v>0</v>
      </c>
      <c r="CP4067">
        <v>12.281499999999999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57.42</v>
      </c>
      <c r="CZ4067">
        <v>287.10000000000002</v>
      </c>
      <c r="DA4067">
        <v>65.25</v>
      </c>
      <c r="DB4067">
        <v>0</v>
      </c>
      <c r="DC4067">
        <v>0</v>
      </c>
      <c r="DD4067">
        <v>0</v>
      </c>
      <c r="DE4067">
        <v>255.2</v>
      </c>
      <c r="DF4067">
        <v>4019.4</v>
      </c>
      <c r="DG4067" s="1" t="s">
        <v>1445</v>
      </c>
      <c r="DH4067" s="1" t="s">
        <v>1445</v>
      </c>
      <c r="DI4067" s="1" t="s">
        <v>1445</v>
      </c>
      <c r="DJ4067" s="1" t="s">
        <v>1445</v>
      </c>
      <c r="DK4067" s="1" t="s">
        <v>1445</v>
      </c>
      <c r="DL4067" s="1" t="s">
        <v>1445</v>
      </c>
      <c r="DM4067" s="1" t="s">
        <v>1445</v>
      </c>
      <c r="DN4067" s="1" t="s">
        <v>1445</v>
      </c>
      <c r="DO4067" s="1" t="s">
        <v>1445</v>
      </c>
      <c r="DP4067" s="1" t="s">
        <v>1445</v>
      </c>
      <c r="DQ4067" s="1" t="s">
        <v>1445</v>
      </c>
      <c r="DR4067" s="1" t="s">
        <v>1445</v>
      </c>
      <c r="DS4067" s="1" t="s">
        <v>1445</v>
      </c>
      <c r="DT4067" s="1" t="s">
        <v>151</v>
      </c>
      <c r="DU4067" s="1" t="s">
        <v>151</v>
      </c>
      <c r="DV4067" s="1" t="s">
        <v>151</v>
      </c>
      <c r="DW4067" s="1" t="s">
        <v>151</v>
      </c>
      <c r="DX4067" s="1" t="s">
        <v>151</v>
      </c>
      <c r="DY4067" s="1" t="s">
        <v>151</v>
      </c>
      <c r="DZ4067" s="1" t="s">
        <v>151</v>
      </c>
      <c r="EA4067" s="1" t="s">
        <v>151</v>
      </c>
      <c r="EB4067" s="1" t="s">
        <v>151</v>
      </c>
      <c r="EC4067" s="1" t="s">
        <v>151</v>
      </c>
      <c r="ED4067" s="1" t="s">
        <v>151</v>
      </c>
      <c r="EE4067" s="1" t="s">
        <v>151</v>
      </c>
      <c r="EF4067" s="1" t="s">
        <v>151</v>
      </c>
    </row>
    <row r="4068" spans="1:136" x14ac:dyDescent="0.25">
      <c r="A4068" s="1" t="s">
        <v>135</v>
      </c>
      <c r="B4068" s="1" t="s">
        <v>13864</v>
      </c>
      <c r="C4068" s="1" t="s">
        <v>14373</v>
      </c>
      <c r="D4068" s="1" t="s">
        <v>14555</v>
      </c>
      <c r="E4068" s="1" t="s">
        <v>35553</v>
      </c>
      <c r="F4068" s="1" t="s">
        <v>139</v>
      </c>
      <c r="G4068" s="1" t="s">
        <v>140</v>
      </c>
      <c r="H4068">
        <v>267</v>
      </c>
      <c r="I4068" s="1" t="s">
        <v>1925</v>
      </c>
      <c r="J4068">
        <v>1250</v>
      </c>
      <c r="K4068">
        <v>50</v>
      </c>
      <c r="L4068">
        <v>250</v>
      </c>
      <c r="M4068">
        <v>225</v>
      </c>
      <c r="N4068">
        <v>62.5</v>
      </c>
      <c r="O4068">
        <v>275</v>
      </c>
      <c r="P4068">
        <v>137.5</v>
      </c>
      <c r="Q4068">
        <v>137.5</v>
      </c>
      <c r="R4068">
        <v>1</v>
      </c>
      <c r="V4068">
        <v>1</v>
      </c>
      <c r="Y4068" s="1" t="s">
        <v>158</v>
      </c>
      <c r="Z4068" s="1" t="s">
        <v>159</v>
      </c>
      <c r="AA4068" s="1" t="s">
        <v>159</v>
      </c>
      <c r="AB4068" s="1" t="s">
        <v>14557</v>
      </c>
      <c r="AC4068">
        <v>8083922907</v>
      </c>
      <c r="AH4068" s="1" t="s">
        <v>14560</v>
      </c>
      <c r="AI4068">
        <v>8082407802</v>
      </c>
      <c r="AJ4068" s="1" t="s">
        <v>14561</v>
      </c>
      <c r="AK4068">
        <v>9163334777</v>
      </c>
      <c r="AL4068" s="1" t="s">
        <v>14378</v>
      </c>
      <c r="AM4068">
        <v>7033052479</v>
      </c>
      <c r="AN4068" s="1" t="s">
        <v>151</v>
      </c>
      <c r="AO4068" s="1" t="s">
        <v>14081</v>
      </c>
      <c r="AP4068" s="1" t="s">
        <v>151</v>
      </c>
      <c r="AQ4068">
        <v>187.3125</v>
      </c>
      <c r="AR4068">
        <v>74.8125</v>
      </c>
      <c r="AS4068">
        <v>80.4375</v>
      </c>
      <c r="AT4068">
        <v>187.3125</v>
      </c>
      <c r="AU4068">
        <v>241.3125</v>
      </c>
      <c r="AV4068">
        <v>185.625</v>
      </c>
      <c r="AW4068">
        <v>160.875</v>
      </c>
      <c r="AX4068">
        <v>467.578125</v>
      </c>
      <c r="AY4068">
        <v>74.8125</v>
      </c>
      <c r="AZ4068">
        <v>80.4375</v>
      </c>
      <c r="BA4068">
        <v>625</v>
      </c>
      <c r="BB4068">
        <v>61.875</v>
      </c>
      <c r="BC4068">
        <v>168.75</v>
      </c>
      <c r="BD4068">
        <v>9.3656249999999996</v>
      </c>
      <c r="BE4068">
        <v>31.612500000000001</v>
      </c>
      <c r="BF4068">
        <v>9.3656249999999996</v>
      </c>
      <c r="BG4068">
        <v>16.087499999999999</v>
      </c>
      <c r="BH4068">
        <v>8.0437499999999993</v>
      </c>
      <c r="BI4068">
        <v>3.7406250000000001</v>
      </c>
      <c r="BJ4068">
        <v>16.657031249999999</v>
      </c>
      <c r="BK4068">
        <v>2208.25</v>
      </c>
      <c r="BL4068">
        <v>2208.25</v>
      </c>
      <c r="BM4068">
        <v>23.897500000000001</v>
      </c>
      <c r="BN4068">
        <v>1.21</v>
      </c>
      <c r="BO4068">
        <v>10.5875</v>
      </c>
      <c r="BP4068">
        <v>128.26</v>
      </c>
      <c r="BQ4068">
        <v>128.26</v>
      </c>
      <c r="BR4068">
        <v>104.66500000000001</v>
      </c>
      <c r="BS4068">
        <v>104.66500000000001</v>
      </c>
      <c r="BT4068">
        <v>70.95</v>
      </c>
      <c r="BU4068">
        <v>47.451360000000001</v>
      </c>
      <c r="BV4068">
        <v>94.902720000000002</v>
      </c>
      <c r="BW4068">
        <v>125.675</v>
      </c>
      <c r="BX4068">
        <v>18.730799999999999</v>
      </c>
      <c r="BY4068">
        <v>1650</v>
      </c>
      <c r="BZ4068">
        <v>1650</v>
      </c>
      <c r="CA4068">
        <v>61.875</v>
      </c>
      <c r="CB4068">
        <v>18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61.875</v>
      </c>
      <c r="CI4068">
        <v>61.875</v>
      </c>
      <c r="CJ4068">
        <v>0</v>
      </c>
      <c r="CK4068">
        <v>61.875</v>
      </c>
      <c r="CL4068">
        <v>10.5875</v>
      </c>
      <c r="CM4068">
        <v>0</v>
      </c>
      <c r="CN4068">
        <v>10.5875</v>
      </c>
      <c r="CO4068">
        <v>0</v>
      </c>
      <c r="CP4068">
        <v>10.5875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49.5</v>
      </c>
      <c r="CZ4068">
        <v>247.5</v>
      </c>
      <c r="DA4068">
        <v>56.25</v>
      </c>
      <c r="DB4068">
        <v>0</v>
      </c>
      <c r="DC4068">
        <v>0</v>
      </c>
      <c r="DD4068">
        <v>0</v>
      </c>
      <c r="DE4068">
        <v>220</v>
      </c>
      <c r="DF4068">
        <v>3465</v>
      </c>
      <c r="DG4068" s="1" t="s">
        <v>151</v>
      </c>
      <c r="DH4068" s="1" t="s">
        <v>151</v>
      </c>
      <c r="DI4068" s="1" t="s">
        <v>151</v>
      </c>
      <c r="DJ4068" s="1" t="s">
        <v>151</v>
      </c>
      <c r="DK4068" s="1" t="s">
        <v>151</v>
      </c>
      <c r="DL4068" s="1" t="s">
        <v>151</v>
      </c>
      <c r="DM4068" s="1" t="s">
        <v>151</v>
      </c>
      <c r="DN4068" s="1" t="s">
        <v>151</v>
      </c>
      <c r="DO4068" s="1" t="s">
        <v>151</v>
      </c>
      <c r="DP4068" s="1" t="s">
        <v>151</v>
      </c>
      <c r="DQ4068" s="1" t="s">
        <v>151</v>
      </c>
      <c r="DR4068" s="1" t="s">
        <v>151</v>
      </c>
      <c r="DS4068" s="1" t="s">
        <v>151</v>
      </c>
      <c r="DT4068" s="1" t="s">
        <v>151</v>
      </c>
      <c r="DU4068" s="1" t="s">
        <v>151</v>
      </c>
      <c r="DV4068" s="1" t="s">
        <v>151</v>
      </c>
      <c r="DW4068" s="1" t="s">
        <v>151</v>
      </c>
      <c r="DX4068" s="1" t="s">
        <v>151</v>
      </c>
      <c r="DY4068" s="1" t="s">
        <v>151</v>
      </c>
      <c r="DZ4068" s="1" t="s">
        <v>151</v>
      </c>
      <c r="EA4068" s="1" t="s">
        <v>151</v>
      </c>
      <c r="EB4068" s="1" t="s">
        <v>151</v>
      </c>
      <c r="EC4068" s="1" t="s">
        <v>151</v>
      </c>
      <c r="ED4068" s="1" t="s">
        <v>151</v>
      </c>
      <c r="EE4068" s="1" t="s">
        <v>151</v>
      </c>
      <c r="EF4068" s="1" t="s">
        <v>151</v>
      </c>
    </row>
    <row r="4069" spans="1:136" x14ac:dyDescent="0.25">
      <c r="A4069" s="1" t="s">
        <v>135</v>
      </c>
      <c r="B4069" s="1" t="s">
        <v>13864</v>
      </c>
      <c r="C4069" s="1" t="s">
        <v>14373</v>
      </c>
      <c r="D4069" s="1" t="s">
        <v>14555</v>
      </c>
      <c r="E4069" s="1" t="s">
        <v>35553</v>
      </c>
      <c r="F4069" s="1" t="s">
        <v>139</v>
      </c>
      <c r="G4069" s="1" t="s">
        <v>140</v>
      </c>
      <c r="H4069">
        <v>268</v>
      </c>
      <c r="I4069" s="1" t="s">
        <v>14562</v>
      </c>
      <c r="J4069">
        <v>1050</v>
      </c>
      <c r="K4069">
        <v>42</v>
      </c>
      <c r="L4069">
        <v>210</v>
      </c>
      <c r="M4069">
        <v>189</v>
      </c>
      <c r="N4069">
        <v>52.5</v>
      </c>
      <c r="O4069">
        <v>231</v>
      </c>
      <c r="P4069">
        <v>115.5</v>
      </c>
      <c r="Q4069">
        <v>115.5</v>
      </c>
      <c r="R4069">
        <v>1</v>
      </c>
      <c r="U4069">
        <v>1</v>
      </c>
      <c r="Y4069" s="1" t="s">
        <v>142</v>
      </c>
      <c r="Z4069" s="1" t="s">
        <v>159</v>
      </c>
      <c r="AA4069" s="1" t="s">
        <v>159</v>
      </c>
      <c r="AB4069" s="1" t="s">
        <v>14557</v>
      </c>
      <c r="AC4069">
        <v>8083922907</v>
      </c>
      <c r="AH4069" s="1" t="s">
        <v>14563</v>
      </c>
      <c r="AI4069">
        <v>7012336793</v>
      </c>
      <c r="AJ4069" s="1" t="s">
        <v>14564</v>
      </c>
      <c r="AK4069">
        <v>9129629270</v>
      </c>
      <c r="AL4069" s="1" t="s">
        <v>14378</v>
      </c>
      <c r="AM4069">
        <v>7033052479</v>
      </c>
      <c r="AN4069" s="1" t="s">
        <v>2113</v>
      </c>
      <c r="AO4069" s="1" t="s">
        <v>14398</v>
      </c>
      <c r="AP4069" s="1" t="s">
        <v>151</v>
      </c>
      <c r="AQ4069">
        <v>157.3425</v>
      </c>
      <c r="AR4069">
        <v>62.842500000000001</v>
      </c>
      <c r="AS4069">
        <v>67.567499999999995</v>
      </c>
      <c r="AT4069">
        <v>157.3425</v>
      </c>
      <c r="AU4069">
        <v>202.70249999999999</v>
      </c>
      <c r="AV4069">
        <v>155.92500000000001</v>
      </c>
      <c r="AW4069">
        <v>135.13499999999999</v>
      </c>
      <c r="AX4069">
        <v>392.765625</v>
      </c>
      <c r="AY4069">
        <v>62.842500000000001</v>
      </c>
      <c r="AZ4069">
        <v>67.567499999999995</v>
      </c>
      <c r="BA4069">
        <v>525</v>
      </c>
      <c r="BB4069">
        <v>51.975000000000001</v>
      </c>
      <c r="BC4069">
        <v>141.75</v>
      </c>
      <c r="BD4069">
        <v>7.8671249999999997</v>
      </c>
      <c r="BE4069">
        <v>26.554500000000001</v>
      </c>
      <c r="BF4069">
        <v>7.8671249999999997</v>
      </c>
      <c r="BG4069">
        <v>13.513500000000001</v>
      </c>
      <c r="BH4069">
        <v>6.7567500000000003</v>
      </c>
      <c r="BI4069">
        <v>3.1421250000000001</v>
      </c>
      <c r="BJ4069">
        <v>13.99190625</v>
      </c>
      <c r="BK4069">
        <v>1854.93</v>
      </c>
      <c r="BL4069">
        <v>1854.93</v>
      </c>
      <c r="BM4069">
        <v>20.073899999999998</v>
      </c>
      <c r="BN4069">
        <v>1.0164</v>
      </c>
      <c r="BO4069">
        <v>8.8934999999999995</v>
      </c>
      <c r="BP4069">
        <v>107.7384</v>
      </c>
      <c r="BQ4069">
        <v>107.7384</v>
      </c>
      <c r="BR4069">
        <v>87.918599999999998</v>
      </c>
      <c r="BS4069">
        <v>87.918599999999998</v>
      </c>
      <c r="BT4069">
        <v>59.597999999999999</v>
      </c>
      <c r="BU4069">
        <v>39.859142400000003</v>
      </c>
      <c r="BV4069">
        <v>79.718284800000006</v>
      </c>
      <c r="BW4069">
        <v>105.56699999999999</v>
      </c>
      <c r="BX4069">
        <v>15.733872</v>
      </c>
      <c r="BY4069">
        <v>1386</v>
      </c>
      <c r="BZ4069">
        <v>1386</v>
      </c>
      <c r="CA4069">
        <v>51.975000000000001</v>
      </c>
      <c r="CB4069">
        <v>151.19999999999999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51.975000000000001</v>
      </c>
      <c r="CI4069">
        <v>51.975000000000001</v>
      </c>
      <c r="CJ4069">
        <v>0</v>
      </c>
      <c r="CK4069">
        <v>51.975000000000001</v>
      </c>
      <c r="CL4069">
        <v>8.8934999999999995</v>
      </c>
      <c r="CM4069">
        <v>0</v>
      </c>
      <c r="CN4069">
        <v>8.8934999999999995</v>
      </c>
      <c r="CO4069">
        <v>0</v>
      </c>
      <c r="CP4069">
        <v>8.8934999999999995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41.58</v>
      </c>
      <c r="CZ4069">
        <v>207.9</v>
      </c>
      <c r="DA4069">
        <v>47.25</v>
      </c>
      <c r="DB4069">
        <v>0</v>
      </c>
      <c r="DC4069">
        <v>0</v>
      </c>
      <c r="DD4069">
        <v>0</v>
      </c>
      <c r="DE4069">
        <v>184.8</v>
      </c>
      <c r="DF4069">
        <v>2910.6</v>
      </c>
      <c r="DG4069" s="1" t="s">
        <v>151</v>
      </c>
      <c r="DH4069" s="1" t="s">
        <v>151</v>
      </c>
      <c r="DI4069" s="1" t="s">
        <v>151</v>
      </c>
      <c r="DJ4069" s="1" t="s">
        <v>151</v>
      </c>
      <c r="DK4069" s="1" t="s">
        <v>151</v>
      </c>
      <c r="DL4069" s="1" t="s">
        <v>151</v>
      </c>
      <c r="DM4069" s="1" t="s">
        <v>151</v>
      </c>
      <c r="DN4069" s="1" t="s">
        <v>151</v>
      </c>
      <c r="DO4069" s="1" t="s">
        <v>151</v>
      </c>
      <c r="DP4069" s="1" t="s">
        <v>151</v>
      </c>
      <c r="DQ4069" s="1" t="s">
        <v>151</v>
      </c>
      <c r="DR4069" s="1" t="s">
        <v>151</v>
      </c>
      <c r="DS4069" s="1" t="s">
        <v>151</v>
      </c>
      <c r="DT4069" s="1" t="s">
        <v>151</v>
      </c>
      <c r="DU4069" s="1" t="s">
        <v>151</v>
      </c>
      <c r="DV4069" s="1" t="s">
        <v>151</v>
      </c>
      <c r="DW4069" s="1" t="s">
        <v>151</v>
      </c>
      <c r="DX4069" s="1" t="s">
        <v>151</v>
      </c>
      <c r="DY4069" s="1" t="s">
        <v>151</v>
      </c>
      <c r="DZ4069" s="1" t="s">
        <v>151</v>
      </c>
      <c r="EA4069" s="1" t="s">
        <v>151</v>
      </c>
      <c r="EB4069" s="1" t="s">
        <v>151</v>
      </c>
      <c r="EC4069" s="1" t="s">
        <v>151</v>
      </c>
      <c r="ED4069" s="1" t="s">
        <v>151</v>
      </c>
      <c r="EE4069" s="1" t="s">
        <v>151</v>
      </c>
      <c r="EF4069" s="1" t="s">
        <v>151</v>
      </c>
    </row>
    <row r="4070" spans="1:136" x14ac:dyDescent="0.25">
      <c r="A4070" s="1" t="s">
        <v>135</v>
      </c>
      <c r="B4070" s="1" t="s">
        <v>13864</v>
      </c>
      <c r="C4070" s="1" t="s">
        <v>14373</v>
      </c>
      <c r="D4070" s="1" t="s">
        <v>14555</v>
      </c>
      <c r="E4070" s="1" t="s">
        <v>35553</v>
      </c>
      <c r="F4070" s="1" t="s">
        <v>139</v>
      </c>
      <c r="G4070" s="1" t="s">
        <v>140</v>
      </c>
      <c r="H4070">
        <v>269</v>
      </c>
      <c r="I4070" s="1" t="s">
        <v>14565</v>
      </c>
      <c r="J4070">
        <v>350</v>
      </c>
      <c r="K4070">
        <v>14</v>
      </c>
      <c r="L4070">
        <v>70</v>
      </c>
      <c r="M4070">
        <v>63</v>
      </c>
      <c r="N4070">
        <v>17.5</v>
      </c>
      <c r="O4070">
        <v>77</v>
      </c>
      <c r="P4070">
        <v>38.5</v>
      </c>
      <c r="Q4070">
        <v>38.5</v>
      </c>
      <c r="Y4070" s="1" t="s">
        <v>142</v>
      </c>
      <c r="Z4070" s="1" t="s">
        <v>159</v>
      </c>
      <c r="AA4070" s="1" t="s">
        <v>159</v>
      </c>
      <c r="AB4070" s="1" t="s">
        <v>14557</v>
      </c>
      <c r="AC4070">
        <v>8083922907</v>
      </c>
      <c r="AH4070" s="1" t="s">
        <v>14566</v>
      </c>
      <c r="AI4070">
        <v>9025508813</v>
      </c>
      <c r="AJ4070" s="1" t="s">
        <v>14567</v>
      </c>
      <c r="AK4070">
        <v>7037939744</v>
      </c>
      <c r="AL4070" s="1" t="s">
        <v>14378</v>
      </c>
      <c r="AM4070">
        <v>7033052479</v>
      </c>
      <c r="AN4070" s="1" t="s">
        <v>151</v>
      </c>
      <c r="AO4070" s="1" t="s">
        <v>151</v>
      </c>
      <c r="AP4070" s="1" t="s">
        <v>151</v>
      </c>
      <c r="AQ4070">
        <v>52.447499999999998</v>
      </c>
      <c r="AR4070">
        <v>20.947500000000002</v>
      </c>
      <c r="AS4070">
        <v>22.522500000000001</v>
      </c>
      <c r="AT4070">
        <v>52.447499999999998</v>
      </c>
      <c r="AU4070">
        <v>67.567499999999995</v>
      </c>
      <c r="AV4070">
        <v>51.975000000000001</v>
      </c>
      <c r="AW4070">
        <v>45.045000000000002</v>
      </c>
      <c r="AX4070">
        <v>130.921875</v>
      </c>
      <c r="AY4070">
        <v>20.947500000000002</v>
      </c>
      <c r="AZ4070">
        <v>22.522500000000001</v>
      </c>
      <c r="BA4070">
        <v>175</v>
      </c>
      <c r="BB4070">
        <v>17.324999999999999</v>
      </c>
      <c r="BC4070">
        <v>47.25</v>
      </c>
      <c r="BD4070">
        <v>2.6223749999999999</v>
      </c>
      <c r="BE4070">
        <v>8.8514999999999997</v>
      </c>
      <c r="BF4070">
        <v>2.6223749999999999</v>
      </c>
      <c r="BG4070">
        <v>4.5045000000000002</v>
      </c>
      <c r="BH4070">
        <v>2.2522500000000001</v>
      </c>
      <c r="BI4070">
        <v>1.0473749999999999</v>
      </c>
      <c r="BJ4070">
        <v>4.6639687500000004</v>
      </c>
      <c r="BK4070">
        <v>618.30999999999995</v>
      </c>
      <c r="BL4070">
        <v>618.30999999999995</v>
      </c>
      <c r="BM4070">
        <v>6.6913</v>
      </c>
      <c r="BN4070">
        <v>0.33879999999999999</v>
      </c>
      <c r="BO4070">
        <v>2.9645000000000001</v>
      </c>
      <c r="BP4070">
        <v>35.912799999999997</v>
      </c>
      <c r="BQ4070">
        <v>35.912799999999997</v>
      </c>
      <c r="BR4070">
        <v>29.3062</v>
      </c>
      <c r="BS4070">
        <v>29.3062</v>
      </c>
      <c r="BT4070">
        <v>19.866</v>
      </c>
      <c r="BU4070">
        <v>13.2863808</v>
      </c>
      <c r="BV4070">
        <v>26.5727616</v>
      </c>
      <c r="BW4070">
        <v>35.189</v>
      </c>
      <c r="BX4070">
        <v>5.244624</v>
      </c>
      <c r="BY4070">
        <v>462</v>
      </c>
      <c r="BZ4070">
        <v>462</v>
      </c>
      <c r="CA4070">
        <v>17.324999999999999</v>
      </c>
      <c r="CB4070">
        <v>50.4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17.324999999999999</v>
      </c>
      <c r="CI4070">
        <v>17.324999999999999</v>
      </c>
      <c r="CJ4070">
        <v>0</v>
      </c>
      <c r="CK4070">
        <v>17.324999999999999</v>
      </c>
      <c r="CL4070">
        <v>2.9645000000000001</v>
      </c>
      <c r="CM4070">
        <v>0</v>
      </c>
      <c r="CN4070">
        <v>2.9645000000000001</v>
      </c>
      <c r="CO4070">
        <v>0</v>
      </c>
      <c r="CP4070">
        <v>2.9645000000000001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13.86</v>
      </c>
      <c r="CZ4070">
        <v>69.3</v>
      </c>
      <c r="DA4070">
        <v>15.75</v>
      </c>
      <c r="DB4070">
        <v>0</v>
      </c>
      <c r="DC4070">
        <v>0</v>
      </c>
      <c r="DD4070">
        <v>0</v>
      </c>
      <c r="DE4070">
        <v>61.6</v>
      </c>
      <c r="DF4070">
        <v>970.2</v>
      </c>
      <c r="DG4070" s="1" t="s">
        <v>151</v>
      </c>
      <c r="DH4070" s="1" t="s">
        <v>151</v>
      </c>
      <c r="DI4070" s="1" t="s">
        <v>151</v>
      </c>
      <c r="DJ4070" s="1" t="s">
        <v>151</v>
      </c>
      <c r="DK4070" s="1" t="s">
        <v>151</v>
      </c>
      <c r="DL4070" s="1" t="s">
        <v>151</v>
      </c>
      <c r="DM4070" s="1" t="s">
        <v>151</v>
      </c>
      <c r="DN4070" s="1" t="s">
        <v>151</v>
      </c>
      <c r="DO4070" s="1" t="s">
        <v>151</v>
      </c>
      <c r="DP4070" s="1" t="s">
        <v>151</v>
      </c>
      <c r="DQ4070" s="1" t="s">
        <v>151</v>
      </c>
      <c r="DR4070" s="1" t="s">
        <v>151</v>
      </c>
      <c r="DS4070" s="1" t="s">
        <v>151</v>
      </c>
      <c r="DT4070" s="1" t="s">
        <v>151</v>
      </c>
      <c r="DU4070" s="1" t="s">
        <v>151</v>
      </c>
      <c r="DV4070" s="1" t="s">
        <v>151</v>
      </c>
      <c r="DW4070" s="1" t="s">
        <v>151</v>
      </c>
      <c r="DX4070" s="1" t="s">
        <v>151</v>
      </c>
      <c r="DY4070" s="1" t="s">
        <v>151</v>
      </c>
      <c r="DZ4070" s="1" t="s">
        <v>151</v>
      </c>
      <c r="EA4070" s="1" t="s">
        <v>151</v>
      </c>
      <c r="EB4070" s="1" t="s">
        <v>151</v>
      </c>
      <c r="EC4070" s="1" t="s">
        <v>151</v>
      </c>
      <c r="ED4070" s="1" t="s">
        <v>151</v>
      </c>
      <c r="EE4070" s="1" t="s">
        <v>151</v>
      </c>
      <c r="EF4070" s="1" t="s">
        <v>151</v>
      </c>
    </row>
    <row r="4071" spans="1:136" x14ac:dyDescent="0.25">
      <c r="A4071" s="1" t="s">
        <v>135</v>
      </c>
      <c r="B4071" s="1" t="s">
        <v>13864</v>
      </c>
      <c r="C4071" s="1" t="s">
        <v>14373</v>
      </c>
      <c r="D4071" s="1" t="s">
        <v>14555</v>
      </c>
      <c r="E4071" s="1" t="s">
        <v>35553</v>
      </c>
      <c r="F4071" s="1" t="s">
        <v>139</v>
      </c>
      <c r="G4071" s="1" t="s">
        <v>140</v>
      </c>
      <c r="H4071">
        <v>270</v>
      </c>
      <c r="I4071" s="1" t="s">
        <v>14568</v>
      </c>
      <c r="J4071">
        <v>160</v>
      </c>
      <c r="K4071">
        <v>6.4</v>
      </c>
      <c r="L4071">
        <v>32</v>
      </c>
      <c r="M4071">
        <v>28.8</v>
      </c>
      <c r="N4071">
        <v>8</v>
      </c>
      <c r="O4071">
        <v>35.200000000000003</v>
      </c>
      <c r="P4071">
        <v>17.600000000000001</v>
      </c>
      <c r="Q4071">
        <v>17.600000000000001</v>
      </c>
      <c r="Y4071" s="1" t="s">
        <v>142</v>
      </c>
      <c r="Z4071" s="1" t="s">
        <v>159</v>
      </c>
      <c r="AA4071" s="1" t="s">
        <v>159</v>
      </c>
      <c r="AB4071" s="1" t="s">
        <v>14557</v>
      </c>
      <c r="AC4071">
        <v>8083922907</v>
      </c>
      <c r="AH4071" s="1" t="s">
        <v>14569</v>
      </c>
      <c r="AI4071">
        <v>9075100556</v>
      </c>
      <c r="AJ4071" s="1" t="s">
        <v>14516</v>
      </c>
      <c r="AK4071">
        <v>9075100556</v>
      </c>
      <c r="AL4071" s="1" t="s">
        <v>14378</v>
      </c>
      <c r="AM4071">
        <v>7033052479</v>
      </c>
      <c r="AN4071" s="1" t="s">
        <v>151</v>
      </c>
      <c r="AO4071" s="1" t="s">
        <v>221</v>
      </c>
      <c r="AP4071" s="1" t="s">
        <v>151</v>
      </c>
      <c r="AQ4071">
        <v>23.975999999999999</v>
      </c>
      <c r="AR4071">
        <v>9.5760000000000005</v>
      </c>
      <c r="AS4071">
        <v>10.295999999999999</v>
      </c>
      <c r="AT4071">
        <v>23.975999999999999</v>
      </c>
      <c r="AU4071">
        <v>30.888000000000002</v>
      </c>
      <c r="AV4071">
        <v>23.76</v>
      </c>
      <c r="AW4071">
        <v>20.591999999999999</v>
      </c>
      <c r="AX4071">
        <v>59.85</v>
      </c>
      <c r="AY4071">
        <v>9.5760000000000005</v>
      </c>
      <c r="AZ4071">
        <v>10.295999999999999</v>
      </c>
      <c r="BA4071">
        <v>80</v>
      </c>
      <c r="BB4071">
        <v>7.92</v>
      </c>
      <c r="BC4071">
        <v>21.6</v>
      </c>
      <c r="BD4071">
        <v>1.1988000000000001</v>
      </c>
      <c r="BE4071">
        <v>4.0464000000000002</v>
      </c>
      <c r="BF4071">
        <v>1.1988000000000001</v>
      </c>
      <c r="BG4071">
        <v>2.0592000000000001</v>
      </c>
      <c r="BH4071">
        <v>1.0296000000000001</v>
      </c>
      <c r="BI4071">
        <v>0.4788</v>
      </c>
      <c r="BJ4071">
        <v>2.1320999999999999</v>
      </c>
      <c r="BK4071">
        <v>282.65600000000001</v>
      </c>
      <c r="BL4071">
        <v>282.65600000000001</v>
      </c>
      <c r="BM4071">
        <v>3.0588799999999998</v>
      </c>
      <c r="BN4071">
        <v>0.15487999999999999</v>
      </c>
      <c r="BO4071">
        <v>1.3552</v>
      </c>
      <c r="BP4071">
        <v>16.417280000000002</v>
      </c>
      <c r="BQ4071">
        <v>16.417280000000002</v>
      </c>
      <c r="BR4071">
        <v>13.397119999999999</v>
      </c>
      <c r="BS4071">
        <v>13.397119999999999</v>
      </c>
      <c r="BT4071">
        <v>9.0815999999999999</v>
      </c>
      <c r="BU4071">
        <v>6.0737740799999997</v>
      </c>
      <c r="BV4071">
        <v>12.147548159999999</v>
      </c>
      <c r="BW4071">
        <v>16.086400000000001</v>
      </c>
      <c r="BX4071">
        <v>2.3975423999999999</v>
      </c>
      <c r="BY4071">
        <v>211.2</v>
      </c>
      <c r="BZ4071">
        <v>211.2</v>
      </c>
      <c r="CA4071">
        <v>7.92</v>
      </c>
      <c r="CB4071">
        <v>23.04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7.92</v>
      </c>
      <c r="CI4071">
        <v>7.92</v>
      </c>
      <c r="CJ4071">
        <v>0</v>
      </c>
      <c r="CK4071">
        <v>7.92</v>
      </c>
      <c r="CL4071">
        <v>1.3552</v>
      </c>
      <c r="CM4071">
        <v>0</v>
      </c>
      <c r="CN4071">
        <v>1.3552</v>
      </c>
      <c r="CO4071">
        <v>0</v>
      </c>
      <c r="CP4071">
        <v>1.3552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6.3360000000000003</v>
      </c>
      <c r="CZ4071">
        <v>31.68</v>
      </c>
      <c r="DA4071">
        <v>7.2</v>
      </c>
      <c r="DB4071">
        <v>0</v>
      </c>
      <c r="DC4071">
        <v>0</v>
      </c>
      <c r="DD4071">
        <v>0</v>
      </c>
      <c r="DE4071">
        <v>28.16</v>
      </c>
      <c r="DF4071">
        <v>443.52</v>
      </c>
      <c r="DG4071" s="1" t="s">
        <v>151</v>
      </c>
      <c r="DH4071" s="1" t="s">
        <v>151</v>
      </c>
      <c r="DI4071" s="1" t="s">
        <v>151</v>
      </c>
      <c r="DJ4071" s="1" t="s">
        <v>151</v>
      </c>
      <c r="DK4071" s="1" t="s">
        <v>151</v>
      </c>
      <c r="DL4071" s="1" t="s">
        <v>151</v>
      </c>
      <c r="DM4071" s="1" t="s">
        <v>151</v>
      </c>
      <c r="DN4071" s="1" t="s">
        <v>151</v>
      </c>
      <c r="DO4071" s="1" t="s">
        <v>151</v>
      </c>
      <c r="DP4071" s="1" t="s">
        <v>151</v>
      </c>
      <c r="DQ4071" s="1" t="s">
        <v>151</v>
      </c>
      <c r="DR4071" s="1" t="s">
        <v>151</v>
      </c>
      <c r="DS4071" s="1" t="s">
        <v>151</v>
      </c>
      <c r="DT4071" s="1" t="s">
        <v>151</v>
      </c>
      <c r="DU4071" s="1" t="s">
        <v>151</v>
      </c>
      <c r="DV4071" s="1" t="s">
        <v>151</v>
      </c>
      <c r="DW4071" s="1" t="s">
        <v>151</v>
      </c>
      <c r="DX4071" s="1" t="s">
        <v>151</v>
      </c>
      <c r="DY4071" s="1" t="s">
        <v>151</v>
      </c>
      <c r="DZ4071" s="1" t="s">
        <v>151</v>
      </c>
      <c r="EA4071" s="1" t="s">
        <v>151</v>
      </c>
      <c r="EB4071" s="1" t="s">
        <v>151</v>
      </c>
      <c r="EC4071" s="1" t="s">
        <v>151</v>
      </c>
      <c r="ED4071" s="1" t="s">
        <v>151</v>
      </c>
      <c r="EE4071" s="1" t="s">
        <v>151</v>
      </c>
      <c r="EF4071" s="1" t="s">
        <v>151</v>
      </c>
    </row>
    <row r="4072" spans="1:136" x14ac:dyDescent="0.25">
      <c r="A4072" s="1" t="s">
        <v>135</v>
      </c>
      <c r="B4072" s="1" t="s">
        <v>13864</v>
      </c>
      <c r="C4072" s="1" t="s">
        <v>14373</v>
      </c>
      <c r="D4072" s="1" t="s">
        <v>14570</v>
      </c>
      <c r="E4072" s="1" t="s">
        <v>35553</v>
      </c>
      <c r="F4072" s="1" t="s">
        <v>139</v>
      </c>
      <c r="G4072" s="1" t="s">
        <v>140</v>
      </c>
      <c r="H4072">
        <v>271</v>
      </c>
      <c r="I4072" s="1" t="s">
        <v>917</v>
      </c>
      <c r="J4072">
        <v>690</v>
      </c>
      <c r="K4072">
        <v>27.6</v>
      </c>
      <c r="L4072">
        <v>138</v>
      </c>
      <c r="M4072">
        <v>124.2</v>
      </c>
      <c r="N4072">
        <v>34.5</v>
      </c>
      <c r="O4072">
        <v>151.80000000000001</v>
      </c>
      <c r="P4072">
        <v>75.900000000000006</v>
      </c>
      <c r="Q4072">
        <v>75.900000000000006</v>
      </c>
      <c r="R4072">
        <v>2</v>
      </c>
      <c r="T4072">
        <v>1</v>
      </c>
      <c r="W4072">
        <v>1</v>
      </c>
      <c r="Y4072" s="1" t="s">
        <v>158</v>
      </c>
      <c r="Z4072" s="1" t="s">
        <v>159</v>
      </c>
      <c r="AA4072" s="1" t="s">
        <v>159</v>
      </c>
      <c r="AB4072" s="1" t="s">
        <v>14571</v>
      </c>
      <c r="AC4072">
        <v>7011368699</v>
      </c>
      <c r="AD4072">
        <v>1</v>
      </c>
      <c r="AF4072">
        <v>1</v>
      </c>
      <c r="AG4072">
        <v>2</v>
      </c>
      <c r="AH4072" s="1" t="s">
        <v>14572</v>
      </c>
      <c r="AI4072">
        <v>9079216053</v>
      </c>
      <c r="AJ4072" s="1" t="s">
        <v>14573</v>
      </c>
      <c r="AK4072">
        <v>9013212430</v>
      </c>
      <c r="AL4072" s="1" t="s">
        <v>14378</v>
      </c>
      <c r="AM4072">
        <v>7033052479</v>
      </c>
      <c r="AN4072" s="1" t="s">
        <v>2113</v>
      </c>
      <c r="AO4072" s="1" t="s">
        <v>14398</v>
      </c>
      <c r="AP4072" s="1" t="s">
        <v>151</v>
      </c>
      <c r="AQ4072">
        <v>103.3965</v>
      </c>
      <c r="AR4072">
        <v>41.296500000000002</v>
      </c>
      <c r="AS4072">
        <v>44.401499999999999</v>
      </c>
      <c r="AT4072">
        <v>103.3965</v>
      </c>
      <c r="AU4072">
        <v>133.2045</v>
      </c>
      <c r="AV4072">
        <v>102.465</v>
      </c>
      <c r="AW4072">
        <v>88.802999999999997</v>
      </c>
      <c r="AX4072">
        <v>258.10312499999998</v>
      </c>
      <c r="AY4072">
        <v>41.296500000000002</v>
      </c>
      <c r="AZ4072">
        <v>44.401499999999999</v>
      </c>
      <c r="BA4072">
        <v>345</v>
      </c>
      <c r="BB4072">
        <v>34.155000000000001</v>
      </c>
      <c r="BC4072">
        <v>93.15</v>
      </c>
      <c r="BD4072">
        <v>5.1698250000000003</v>
      </c>
      <c r="BE4072">
        <v>17.450099999999999</v>
      </c>
      <c r="BF4072">
        <v>5.1698250000000003</v>
      </c>
      <c r="BG4072">
        <v>8.8803000000000001</v>
      </c>
      <c r="BH4072">
        <v>4.44015</v>
      </c>
      <c r="BI4072">
        <v>2.0648249999999999</v>
      </c>
      <c r="BJ4072">
        <v>9.1946812500000004</v>
      </c>
      <c r="BK4072">
        <v>1218.954</v>
      </c>
      <c r="BL4072">
        <v>1218.954</v>
      </c>
      <c r="BM4072">
        <v>13.191420000000001</v>
      </c>
      <c r="BN4072">
        <v>0.66791999999999996</v>
      </c>
      <c r="BO4072">
        <v>5.8442999999999996</v>
      </c>
      <c r="BP4072">
        <v>70.799520000000001</v>
      </c>
      <c r="BQ4072">
        <v>70.799520000000001</v>
      </c>
      <c r="BR4072">
        <v>57.775080000000003</v>
      </c>
      <c r="BS4072">
        <v>57.775080000000003</v>
      </c>
      <c r="BT4072">
        <v>39.164400000000001</v>
      </c>
      <c r="BU4072">
        <v>26.193150719999998</v>
      </c>
      <c r="BV4072">
        <v>52.386301439999997</v>
      </c>
      <c r="BW4072">
        <v>69.372600000000006</v>
      </c>
      <c r="BX4072">
        <v>10.3394016</v>
      </c>
      <c r="BY4072">
        <v>910.8</v>
      </c>
      <c r="BZ4072">
        <v>910.8</v>
      </c>
      <c r="CA4072">
        <v>34.155000000000001</v>
      </c>
      <c r="CB4072">
        <v>99.36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34.155000000000001</v>
      </c>
      <c r="CI4072">
        <v>34.155000000000001</v>
      </c>
      <c r="CJ4072">
        <v>0</v>
      </c>
      <c r="CK4072">
        <v>34.155000000000001</v>
      </c>
      <c r="CL4072">
        <v>5.8442999999999996</v>
      </c>
      <c r="CM4072">
        <v>0</v>
      </c>
      <c r="CN4072">
        <v>5.8442999999999996</v>
      </c>
      <c r="CO4072">
        <v>0</v>
      </c>
      <c r="CP4072">
        <v>5.8442999999999996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27.324000000000002</v>
      </c>
      <c r="CZ4072">
        <v>136.62</v>
      </c>
      <c r="DA4072">
        <v>31.05</v>
      </c>
      <c r="DB4072">
        <v>0</v>
      </c>
      <c r="DC4072">
        <v>0</v>
      </c>
      <c r="DD4072">
        <v>0</v>
      </c>
      <c r="DE4072">
        <v>121.44</v>
      </c>
      <c r="DF4072">
        <v>1912.68</v>
      </c>
      <c r="DG4072" s="1" t="s">
        <v>1445</v>
      </c>
      <c r="DH4072" s="1" t="s">
        <v>1445</v>
      </c>
      <c r="DI4072" s="1" t="s">
        <v>1445</v>
      </c>
      <c r="DJ4072" s="1" t="s">
        <v>1445</v>
      </c>
      <c r="DK4072" s="1" t="s">
        <v>1445</v>
      </c>
      <c r="DL4072" s="1" t="s">
        <v>1445</v>
      </c>
      <c r="DM4072" s="1" t="s">
        <v>1445</v>
      </c>
      <c r="DN4072" s="1" t="s">
        <v>1445</v>
      </c>
      <c r="DO4072" s="1" t="s">
        <v>1445</v>
      </c>
      <c r="DP4072" s="1" t="s">
        <v>1445</v>
      </c>
      <c r="DQ4072" s="1" t="s">
        <v>1445</v>
      </c>
      <c r="DR4072" s="1" t="s">
        <v>1445</v>
      </c>
      <c r="DS4072" s="1" t="s">
        <v>1445</v>
      </c>
      <c r="DT4072" s="1" t="s">
        <v>2466</v>
      </c>
      <c r="DU4072" s="1" t="s">
        <v>2753</v>
      </c>
      <c r="DV4072" s="1" t="s">
        <v>1447</v>
      </c>
      <c r="DW4072" s="1" t="s">
        <v>2954</v>
      </c>
      <c r="DX4072" s="1" t="s">
        <v>2771</v>
      </c>
      <c r="DY4072" s="1" t="s">
        <v>2771</v>
      </c>
      <c r="DZ4072" s="1" t="s">
        <v>3202</v>
      </c>
      <c r="EA4072" s="1" t="s">
        <v>2773</v>
      </c>
      <c r="EB4072" s="1" t="s">
        <v>392</v>
      </c>
      <c r="EC4072" s="1" t="s">
        <v>392</v>
      </c>
      <c r="ED4072" s="1" t="s">
        <v>392</v>
      </c>
      <c r="EE4072" s="1" t="s">
        <v>2955</v>
      </c>
      <c r="EF4072" s="1" t="s">
        <v>392</v>
      </c>
    </row>
    <row r="4073" spans="1:136" x14ac:dyDescent="0.25">
      <c r="A4073" s="1" t="s">
        <v>135</v>
      </c>
      <c r="B4073" s="1" t="s">
        <v>13864</v>
      </c>
      <c r="C4073" s="1" t="s">
        <v>14373</v>
      </c>
      <c r="D4073" s="1" t="s">
        <v>14570</v>
      </c>
      <c r="E4073" s="1" t="s">
        <v>35553</v>
      </c>
      <c r="F4073" s="1" t="s">
        <v>139</v>
      </c>
      <c r="G4073" s="1" t="s">
        <v>140</v>
      </c>
      <c r="H4073">
        <v>272</v>
      </c>
      <c r="I4073" s="1" t="s">
        <v>9394</v>
      </c>
      <c r="J4073">
        <v>450</v>
      </c>
      <c r="K4073">
        <v>18</v>
      </c>
      <c r="L4073">
        <v>90</v>
      </c>
      <c r="M4073">
        <v>81</v>
      </c>
      <c r="N4073">
        <v>22.5</v>
      </c>
      <c r="O4073">
        <v>99</v>
      </c>
      <c r="P4073">
        <v>49.5</v>
      </c>
      <c r="Q4073">
        <v>49.5</v>
      </c>
      <c r="Y4073" s="1" t="s">
        <v>158</v>
      </c>
      <c r="Z4073" s="1" t="s">
        <v>159</v>
      </c>
      <c r="AA4073" s="1" t="s">
        <v>159</v>
      </c>
      <c r="AB4073" s="1" t="s">
        <v>14571</v>
      </c>
      <c r="AC4073">
        <v>7011368699</v>
      </c>
      <c r="AH4073" s="1" t="s">
        <v>14574</v>
      </c>
      <c r="AI4073">
        <v>7085327142</v>
      </c>
      <c r="AJ4073" s="1" t="s">
        <v>14575</v>
      </c>
      <c r="AK4073">
        <v>701136214</v>
      </c>
      <c r="AL4073" s="1" t="s">
        <v>14378</v>
      </c>
      <c r="AM4073">
        <v>7033052479</v>
      </c>
      <c r="AN4073" s="1" t="s">
        <v>151</v>
      </c>
      <c r="AO4073" s="1" t="s">
        <v>151</v>
      </c>
      <c r="AP4073" s="1" t="s">
        <v>151</v>
      </c>
      <c r="AQ4073">
        <v>67.432500000000005</v>
      </c>
      <c r="AR4073">
        <v>26.932500000000001</v>
      </c>
      <c r="AS4073">
        <v>28.9575</v>
      </c>
      <c r="AT4073">
        <v>67.432500000000005</v>
      </c>
      <c r="AU4073">
        <v>86.872500000000002</v>
      </c>
      <c r="AV4073">
        <v>66.825000000000003</v>
      </c>
      <c r="AW4073">
        <v>57.914999999999999</v>
      </c>
      <c r="AX4073">
        <v>168.328125</v>
      </c>
      <c r="AY4073">
        <v>26.932500000000001</v>
      </c>
      <c r="AZ4073">
        <v>28.9575</v>
      </c>
      <c r="BA4073">
        <v>225</v>
      </c>
      <c r="BB4073">
        <v>22.274999999999999</v>
      </c>
      <c r="BC4073">
        <v>60.75</v>
      </c>
      <c r="BD4073">
        <v>3.3716249999999999</v>
      </c>
      <c r="BE4073">
        <v>11.3805</v>
      </c>
      <c r="BF4073">
        <v>3.3716249999999999</v>
      </c>
      <c r="BG4073">
        <v>5.7915000000000001</v>
      </c>
      <c r="BH4073">
        <v>2.89575</v>
      </c>
      <c r="BI4073">
        <v>1.346625</v>
      </c>
      <c r="BJ4073">
        <v>5.9965312500000003</v>
      </c>
      <c r="BK4073">
        <v>794.97</v>
      </c>
      <c r="BL4073">
        <v>794.97</v>
      </c>
      <c r="BM4073">
        <v>8.6030999999999995</v>
      </c>
      <c r="BN4073">
        <v>0.43559999999999999</v>
      </c>
      <c r="BO4073">
        <v>3.8115000000000001</v>
      </c>
      <c r="BP4073">
        <v>46.1736</v>
      </c>
      <c r="BQ4073">
        <v>46.1736</v>
      </c>
      <c r="BR4073">
        <v>37.679400000000001</v>
      </c>
      <c r="BS4073">
        <v>37.679400000000001</v>
      </c>
      <c r="BT4073">
        <v>25.542000000000002</v>
      </c>
      <c r="BU4073">
        <v>17.082489599999999</v>
      </c>
      <c r="BV4073">
        <v>34.164979199999998</v>
      </c>
      <c r="BW4073">
        <v>45.243000000000002</v>
      </c>
      <c r="BX4073">
        <v>6.7430880000000002</v>
      </c>
      <c r="BY4073">
        <v>594</v>
      </c>
      <c r="BZ4073">
        <v>594</v>
      </c>
      <c r="CA4073">
        <v>22.274999999999999</v>
      </c>
      <c r="CB4073">
        <v>64.8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22.274999999999999</v>
      </c>
      <c r="CI4073">
        <v>22.274999999999999</v>
      </c>
      <c r="CJ4073">
        <v>0</v>
      </c>
      <c r="CK4073">
        <v>22.274999999999999</v>
      </c>
      <c r="CL4073">
        <v>3.8115000000000001</v>
      </c>
      <c r="CM4073">
        <v>0</v>
      </c>
      <c r="CN4073">
        <v>3.8115000000000001</v>
      </c>
      <c r="CO4073">
        <v>0</v>
      </c>
      <c r="CP4073">
        <v>3.8115000000000001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17.82</v>
      </c>
      <c r="CZ4073">
        <v>89.1</v>
      </c>
      <c r="DA4073">
        <v>20.25</v>
      </c>
      <c r="DB4073">
        <v>0</v>
      </c>
      <c r="DC4073">
        <v>0</v>
      </c>
      <c r="DD4073">
        <v>0</v>
      </c>
      <c r="DE4073">
        <v>79.2</v>
      </c>
      <c r="DF4073">
        <v>1247.4000000000001</v>
      </c>
      <c r="DG4073" s="1" t="s">
        <v>151</v>
      </c>
      <c r="DH4073" s="1" t="s">
        <v>151</v>
      </c>
      <c r="DI4073" s="1" t="s">
        <v>151</v>
      </c>
      <c r="DJ4073" s="1" t="s">
        <v>151</v>
      </c>
      <c r="DK4073" s="1" t="s">
        <v>151</v>
      </c>
      <c r="DL4073" s="1" t="s">
        <v>151</v>
      </c>
      <c r="DM4073" s="1" t="s">
        <v>151</v>
      </c>
      <c r="DN4073" s="1" t="s">
        <v>151</v>
      </c>
      <c r="DO4073" s="1" t="s">
        <v>151</v>
      </c>
      <c r="DP4073" s="1" t="s">
        <v>151</v>
      </c>
      <c r="DQ4073" s="1" t="s">
        <v>151</v>
      </c>
      <c r="DR4073" s="1" t="s">
        <v>151</v>
      </c>
      <c r="DS4073" s="1" t="s">
        <v>151</v>
      </c>
      <c r="DT4073" s="1" t="s">
        <v>151</v>
      </c>
      <c r="DU4073" s="1" t="s">
        <v>151</v>
      </c>
      <c r="DV4073" s="1" t="s">
        <v>151</v>
      </c>
      <c r="DW4073" s="1" t="s">
        <v>151</v>
      </c>
      <c r="DX4073" s="1" t="s">
        <v>151</v>
      </c>
      <c r="DY4073" s="1" t="s">
        <v>151</v>
      </c>
      <c r="DZ4073" s="1" t="s">
        <v>151</v>
      </c>
      <c r="EA4073" s="1" t="s">
        <v>151</v>
      </c>
      <c r="EB4073" s="1" t="s">
        <v>151</v>
      </c>
      <c r="EC4073" s="1" t="s">
        <v>151</v>
      </c>
      <c r="ED4073" s="1" t="s">
        <v>151</v>
      </c>
      <c r="EE4073" s="1" t="s">
        <v>151</v>
      </c>
      <c r="EF4073" s="1" t="s">
        <v>151</v>
      </c>
    </row>
    <row r="4074" spans="1:136" x14ac:dyDescent="0.25">
      <c r="A4074" s="1" t="s">
        <v>135</v>
      </c>
      <c r="B4074" s="1" t="s">
        <v>13864</v>
      </c>
      <c r="C4074" s="1" t="s">
        <v>14373</v>
      </c>
      <c r="D4074" s="1" t="s">
        <v>14570</v>
      </c>
      <c r="E4074" s="1" t="s">
        <v>35553</v>
      </c>
      <c r="F4074" s="1" t="s">
        <v>139</v>
      </c>
      <c r="G4074" s="1" t="s">
        <v>140</v>
      </c>
      <c r="H4074">
        <v>273</v>
      </c>
      <c r="I4074" s="1" t="s">
        <v>14576</v>
      </c>
      <c r="J4074">
        <v>480</v>
      </c>
      <c r="K4074">
        <v>19.2</v>
      </c>
      <c r="L4074">
        <v>96</v>
      </c>
      <c r="M4074">
        <v>86.4</v>
      </c>
      <c r="N4074">
        <v>24</v>
      </c>
      <c r="O4074">
        <v>105.6</v>
      </c>
      <c r="P4074">
        <v>52.8</v>
      </c>
      <c r="Q4074">
        <v>52.8</v>
      </c>
      <c r="R4074">
        <v>1</v>
      </c>
      <c r="U4074">
        <v>1</v>
      </c>
      <c r="Y4074" s="1" t="s">
        <v>158</v>
      </c>
      <c r="Z4074" s="1" t="s">
        <v>143</v>
      </c>
      <c r="AA4074" s="1" t="s">
        <v>159</v>
      </c>
      <c r="AB4074" s="1" t="s">
        <v>14571</v>
      </c>
      <c r="AC4074">
        <v>7011368699</v>
      </c>
      <c r="AH4074" s="1" t="s">
        <v>14577</v>
      </c>
      <c r="AI4074">
        <v>8023416404</v>
      </c>
      <c r="AJ4074" s="1" t="s">
        <v>151</v>
      </c>
      <c r="AL4074" s="1" t="s">
        <v>14378</v>
      </c>
      <c r="AM4074">
        <v>7033052479</v>
      </c>
      <c r="AN4074" s="1" t="s">
        <v>14081</v>
      </c>
      <c r="AO4074" s="1" t="s">
        <v>151</v>
      </c>
      <c r="AP4074" s="1" t="s">
        <v>151</v>
      </c>
      <c r="AQ4074">
        <v>71.927999999999997</v>
      </c>
      <c r="AR4074">
        <v>28.728000000000002</v>
      </c>
      <c r="AS4074">
        <v>30.888000000000002</v>
      </c>
      <c r="AT4074">
        <v>71.927999999999997</v>
      </c>
      <c r="AU4074">
        <v>92.664000000000001</v>
      </c>
      <c r="AV4074">
        <v>71.28</v>
      </c>
      <c r="AW4074">
        <v>61.776000000000003</v>
      </c>
      <c r="AX4074">
        <v>179.55</v>
      </c>
      <c r="AY4074">
        <v>28.728000000000002</v>
      </c>
      <c r="AZ4074">
        <v>30.888000000000002</v>
      </c>
      <c r="BA4074">
        <v>240</v>
      </c>
      <c r="BB4074">
        <v>23.76</v>
      </c>
      <c r="BC4074">
        <v>64.8</v>
      </c>
      <c r="BD4074">
        <v>3.5964</v>
      </c>
      <c r="BE4074">
        <v>12.139200000000001</v>
      </c>
      <c r="BF4074">
        <v>3.5964</v>
      </c>
      <c r="BG4074">
        <v>6.1776</v>
      </c>
      <c r="BH4074">
        <v>3.0888</v>
      </c>
      <c r="BI4074">
        <v>1.4363999999999999</v>
      </c>
      <c r="BJ4074">
        <v>6.3963000000000001</v>
      </c>
      <c r="BK4074">
        <v>847.96799999999996</v>
      </c>
      <c r="BL4074">
        <v>847.96799999999996</v>
      </c>
      <c r="BM4074">
        <v>9.1766400000000008</v>
      </c>
      <c r="BN4074">
        <v>0.46464</v>
      </c>
      <c r="BO4074">
        <v>4.0655999999999999</v>
      </c>
      <c r="BP4074">
        <v>49.251840000000001</v>
      </c>
      <c r="BQ4074">
        <v>49.251840000000001</v>
      </c>
      <c r="BR4074">
        <v>40.191360000000003</v>
      </c>
      <c r="BS4074">
        <v>40.191360000000003</v>
      </c>
      <c r="BT4074">
        <v>27.244800000000001</v>
      </c>
      <c r="BU4074">
        <v>18.221322239999999</v>
      </c>
      <c r="BV4074">
        <v>36.442644479999998</v>
      </c>
      <c r="BW4074">
        <v>48.2592</v>
      </c>
      <c r="BX4074">
        <v>7.1926272000000004</v>
      </c>
      <c r="BY4074">
        <v>633.6</v>
      </c>
      <c r="BZ4074">
        <v>633.6</v>
      </c>
      <c r="CA4074">
        <v>23.76</v>
      </c>
      <c r="CB4074">
        <v>69.12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23.76</v>
      </c>
      <c r="CI4074">
        <v>23.76</v>
      </c>
      <c r="CJ4074">
        <v>0</v>
      </c>
      <c r="CK4074">
        <v>23.76</v>
      </c>
      <c r="CL4074">
        <v>4.0655999999999999</v>
      </c>
      <c r="CM4074">
        <v>0</v>
      </c>
      <c r="CN4074">
        <v>4.0655999999999999</v>
      </c>
      <c r="CO4074">
        <v>0</v>
      </c>
      <c r="CP4074">
        <v>4.0655999999999999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19.007999999999999</v>
      </c>
      <c r="CZ4074">
        <v>95.04</v>
      </c>
      <c r="DA4074">
        <v>21.6</v>
      </c>
      <c r="DB4074">
        <v>0</v>
      </c>
      <c r="DC4074">
        <v>0</v>
      </c>
      <c r="DD4074">
        <v>0</v>
      </c>
      <c r="DE4074">
        <v>84.48</v>
      </c>
      <c r="DF4074">
        <v>1330.56</v>
      </c>
      <c r="DG4074" s="1" t="s">
        <v>151</v>
      </c>
      <c r="DH4074" s="1" t="s">
        <v>151</v>
      </c>
      <c r="DI4074" s="1" t="s">
        <v>151</v>
      </c>
      <c r="DJ4074" s="1" t="s">
        <v>151</v>
      </c>
      <c r="DK4074" s="1" t="s">
        <v>151</v>
      </c>
      <c r="DL4074" s="1" t="s">
        <v>151</v>
      </c>
      <c r="DM4074" s="1" t="s">
        <v>151</v>
      </c>
      <c r="DN4074" s="1" t="s">
        <v>151</v>
      </c>
      <c r="DO4074" s="1" t="s">
        <v>151</v>
      </c>
      <c r="DP4074" s="1" t="s">
        <v>151</v>
      </c>
      <c r="DQ4074" s="1" t="s">
        <v>151</v>
      </c>
      <c r="DR4074" s="1" t="s">
        <v>151</v>
      </c>
      <c r="DS4074" s="1" t="s">
        <v>151</v>
      </c>
      <c r="DT4074" s="1" t="s">
        <v>151</v>
      </c>
      <c r="DU4074" s="1" t="s">
        <v>151</v>
      </c>
      <c r="DV4074" s="1" t="s">
        <v>151</v>
      </c>
      <c r="DW4074" s="1" t="s">
        <v>151</v>
      </c>
      <c r="DX4074" s="1" t="s">
        <v>151</v>
      </c>
      <c r="DY4074" s="1" t="s">
        <v>151</v>
      </c>
      <c r="DZ4074" s="1" t="s">
        <v>151</v>
      </c>
      <c r="EA4074" s="1" t="s">
        <v>151</v>
      </c>
      <c r="EB4074" s="1" t="s">
        <v>151</v>
      </c>
      <c r="EC4074" s="1" t="s">
        <v>151</v>
      </c>
      <c r="ED4074" s="1" t="s">
        <v>151</v>
      </c>
      <c r="EE4074" s="1" t="s">
        <v>151</v>
      </c>
      <c r="EF4074" s="1" t="s">
        <v>151</v>
      </c>
    </row>
    <row r="4075" spans="1:136" x14ac:dyDescent="0.25">
      <c r="A4075" s="1" t="s">
        <v>135</v>
      </c>
      <c r="B4075" s="1" t="s">
        <v>13864</v>
      </c>
      <c r="C4075" s="1" t="s">
        <v>14373</v>
      </c>
      <c r="D4075" s="1" t="s">
        <v>14570</v>
      </c>
      <c r="E4075" s="1" t="s">
        <v>35553</v>
      </c>
      <c r="F4075" s="1" t="s">
        <v>139</v>
      </c>
      <c r="G4075" s="1" t="s">
        <v>140</v>
      </c>
      <c r="H4075">
        <v>274</v>
      </c>
      <c r="I4075" s="1" t="s">
        <v>14578</v>
      </c>
      <c r="J4075">
        <v>580</v>
      </c>
      <c r="K4075">
        <v>23.2</v>
      </c>
      <c r="L4075">
        <v>116</v>
      </c>
      <c r="M4075">
        <v>104.4</v>
      </c>
      <c r="N4075">
        <v>29</v>
      </c>
      <c r="O4075">
        <v>127.6</v>
      </c>
      <c r="P4075">
        <v>63.8</v>
      </c>
      <c r="Q4075">
        <v>63.8</v>
      </c>
      <c r="R4075">
        <v>1</v>
      </c>
      <c r="V4075">
        <v>1</v>
      </c>
      <c r="Y4075" s="1" t="s">
        <v>166</v>
      </c>
      <c r="Z4075" s="1" t="s">
        <v>143</v>
      </c>
      <c r="AA4075" s="1" t="s">
        <v>159</v>
      </c>
      <c r="AB4075" s="1" t="s">
        <v>14571</v>
      </c>
      <c r="AC4075">
        <v>7011368699</v>
      </c>
      <c r="AH4075" s="1" t="s">
        <v>14579</v>
      </c>
      <c r="AI4075">
        <v>7088999227</v>
      </c>
      <c r="AJ4075" s="1" t="s">
        <v>151</v>
      </c>
      <c r="AL4075" s="1" t="s">
        <v>14378</v>
      </c>
      <c r="AM4075">
        <v>7033052479</v>
      </c>
      <c r="AN4075" s="1" t="s">
        <v>151</v>
      </c>
      <c r="AO4075" s="1" t="s">
        <v>151</v>
      </c>
      <c r="AP4075" s="1" t="s">
        <v>151</v>
      </c>
      <c r="AQ4075">
        <v>86.912999999999997</v>
      </c>
      <c r="AR4075">
        <v>34.713000000000001</v>
      </c>
      <c r="AS4075">
        <v>37.323</v>
      </c>
      <c r="AT4075">
        <v>86.912999999999997</v>
      </c>
      <c r="AU4075">
        <v>111.96899999999999</v>
      </c>
      <c r="AV4075">
        <v>86.13</v>
      </c>
      <c r="AW4075">
        <v>74.646000000000001</v>
      </c>
      <c r="AX4075">
        <v>216.95625000000001</v>
      </c>
      <c r="AY4075">
        <v>34.713000000000001</v>
      </c>
      <c r="AZ4075">
        <v>37.323</v>
      </c>
      <c r="BA4075">
        <v>290</v>
      </c>
      <c r="BB4075">
        <v>28.71</v>
      </c>
      <c r="BC4075">
        <v>78.3</v>
      </c>
      <c r="BD4075">
        <v>4.34565</v>
      </c>
      <c r="BE4075">
        <v>14.668200000000001</v>
      </c>
      <c r="BF4075">
        <v>4.34565</v>
      </c>
      <c r="BG4075">
        <v>7.4645999999999999</v>
      </c>
      <c r="BH4075">
        <v>3.7323</v>
      </c>
      <c r="BI4075">
        <v>1.7356499999999999</v>
      </c>
      <c r="BJ4075">
        <v>7.7288625</v>
      </c>
      <c r="BK4075">
        <v>1024.6279999999999</v>
      </c>
      <c r="BL4075">
        <v>1024.6279999999999</v>
      </c>
      <c r="BM4075">
        <v>11.08844</v>
      </c>
      <c r="BN4075">
        <v>0.56144000000000005</v>
      </c>
      <c r="BO4075">
        <v>4.9126000000000003</v>
      </c>
      <c r="BP4075">
        <v>59.512639999999998</v>
      </c>
      <c r="BQ4075">
        <v>59.512639999999998</v>
      </c>
      <c r="BR4075">
        <v>48.56456</v>
      </c>
      <c r="BS4075">
        <v>48.56456</v>
      </c>
      <c r="BT4075">
        <v>32.9208</v>
      </c>
      <c r="BU4075">
        <v>22.017431040000002</v>
      </c>
      <c r="BV4075">
        <v>44.034862080000003</v>
      </c>
      <c r="BW4075">
        <v>58.313200000000002</v>
      </c>
      <c r="BX4075">
        <v>8.6910912000000007</v>
      </c>
      <c r="BY4075">
        <v>765.6</v>
      </c>
      <c r="BZ4075">
        <v>765.6</v>
      </c>
      <c r="CA4075">
        <v>28.71</v>
      </c>
      <c r="CB4075">
        <v>83.52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28.71</v>
      </c>
      <c r="CI4075">
        <v>28.71</v>
      </c>
      <c r="CJ4075">
        <v>0</v>
      </c>
      <c r="CK4075">
        <v>28.71</v>
      </c>
      <c r="CL4075">
        <v>4.9126000000000003</v>
      </c>
      <c r="CM4075">
        <v>0</v>
      </c>
      <c r="CN4075">
        <v>4.9126000000000003</v>
      </c>
      <c r="CO4075">
        <v>0</v>
      </c>
      <c r="CP4075">
        <v>4.9126000000000003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22.968</v>
      </c>
      <c r="CZ4075">
        <v>114.84</v>
      </c>
      <c r="DA4075">
        <v>26.1</v>
      </c>
      <c r="DB4075">
        <v>0</v>
      </c>
      <c r="DC4075">
        <v>0</v>
      </c>
      <c r="DD4075">
        <v>0</v>
      </c>
      <c r="DE4075">
        <v>102.08</v>
      </c>
      <c r="DF4075">
        <v>1607.76</v>
      </c>
      <c r="DG4075" s="1" t="s">
        <v>151</v>
      </c>
      <c r="DH4075" s="1" t="s">
        <v>151</v>
      </c>
      <c r="DI4075" s="1" t="s">
        <v>151</v>
      </c>
      <c r="DJ4075" s="1" t="s">
        <v>151</v>
      </c>
      <c r="DK4075" s="1" t="s">
        <v>151</v>
      </c>
      <c r="DL4075" s="1" t="s">
        <v>151</v>
      </c>
      <c r="DM4075" s="1" t="s">
        <v>151</v>
      </c>
      <c r="DN4075" s="1" t="s">
        <v>151</v>
      </c>
      <c r="DO4075" s="1" t="s">
        <v>151</v>
      </c>
      <c r="DP4075" s="1" t="s">
        <v>151</v>
      </c>
      <c r="DQ4075" s="1" t="s">
        <v>151</v>
      </c>
      <c r="DR4075" s="1" t="s">
        <v>151</v>
      </c>
      <c r="DS4075" s="1" t="s">
        <v>151</v>
      </c>
      <c r="DT4075" s="1" t="s">
        <v>151</v>
      </c>
      <c r="DU4075" s="1" t="s">
        <v>151</v>
      </c>
      <c r="DV4075" s="1" t="s">
        <v>151</v>
      </c>
      <c r="DW4075" s="1" t="s">
        <v>151</v>
      </c>
      <c r="DX4075" s="1" t="s">
        <v>151</v>
      </c>
      <c r="DY4075" s="1" t="s">
        <v>151</v>
      </c>
      <c r="DZ4075" s="1" t="s">
        <v>151</v>
      </c>
      <c r="EA4075" s="1" t="s">
        <v>151</v>
      </c>
      <c r="EB4075" s="1" t="s">
        <v>151</v>
      </c>
      <c r="EC4075" s="1" t="s">
        <v>151</v>
      </c>
      <c r="ED4075" s="1" t="s">
        <v>151</v>
      </c>
      <c r="EE4075" s="1" t="s">
        <v>151</v>
      </c>
      <c r="EF4075" s="1" t="s">
        <v>151</v>
      </c>
    </row>
    <row r="4076" spans="1:136" x14ac:dyDescent="0.25">
      <c r="A4076" s="1" t="s">
        <v>135</v>
      </c>
      <c r="B4076" s="1" t="s">
        <v>13864</v>
      </c>
      <c r="C4076" s="1" t="s">
        <v>14373</v>
      </c>
      <c r="D4076" s="1" t="s">
        <v>14570</v>
      </c>
      <c r="E4076" s="1" t="s">
        <v>35553</v>
      </c>
      <c r="F4076" s="1" t="s">
        <v>139</v>
      </c>
      <c r="G4076" s="1" t="s">
        <v>140</v>
      </c>
      <c r="H4076">
        <v>275</v>
      </c>
      <c r="I4076" s="1" t="s">
        <v>14580</v>
      </c>
      <c r="J4076">
        <v>250</v>
      </c>
      <c r="K4076">
        <v>10</v>
      </c>
      <c r="L4076">
        <v>50</v>
      </c>
      <c r="M4076">
        <v>45</v>
      </c>
      <c r="N4076">
        <v>12.5</v>
      </c>
      <c r="O4076">
        <v>55</v>
      </c>
      <c r="P4076">
        <v>27.5</v>
      </c>
      <c r="Q4076">
        <v>27.5</v>
      </c>
      <c r="Y4076" s="1" t="s">
        <v>142</v>
      </c>
      <c r="Z4076" s="1" t="s">
        <v>159</v>
      </c>
      <c r="AA4076" s="1" t="s">
        <v>159</v>
      </c>
      <c r="AB4076" s="1" t="s">
        <v>14571</v>
      </c>
      <c r="AC4076">
        <v>7011368699</v>
      </c>
      <c r="AH4076" s="1" t="s">
        <v>14581</v>
      </c>
      <c r="AI4076">
        <v>8027638505</v>
      </c>
      <c r="AJ4076" s="1" t="s">
        <v>151</v>
      </c>
      <c r="AL4076" s="1" t="s">
        <v>14378</v>
      </c>
      <c r="AM4076">
        <v>7033052479</v>
      </c>
      <c r="AN4076" s="1" t="s">
        <v>221</v>
      </c>
      <c r="AO4076" s="1" t="s">
        <v>151</v>
      </c>
      <c r="AP4076" s="1" t="s">
        <v>151</v>
      </c>
      <c r="AQ4076">
        <v>37.462499999999999</v>
      </c>
      <c r="AR4076">
        <v>14.9625</v>
      </c>
      <c r="AS4076">
        <v>16.087499999999999</v>
      </c>
      <c r="AT4076">
        <v>37.462499999999999</v>
      </c>
      <c r="AU4076">
        <v>48.262500000000003</v>
      </c>
      <c r="AV4076">
        <v>37.125</v>
      </c>
      <c r="AW4076">
        <v>32.174999999999997</v>
      </c>
      <c r="AX4076">
        <v>93.515625</v>
      </c>
      <c r="AY4076">
        <v>14.9625</v>
      </c>
      <c r="AZ4076">
        <v>16.087499999999999</v>
      </c>
      <c r="BA4076">
        <v>125</v>
      </c>
      <c r="BB4076">
        <v>12.375</v>
      </c>
      <c r="BC4076">
        <v>33.75</v>
      </c>
      <c r="BD4076">
        <v>1.8731249999999999</v>
      </c>
      <c r="BE4076">
        <v>6.3224999999999998</v>
      </c>
      <c r="BF4076">
        <v>1.8731249999999999</v>
      </c>
      <c r="BG4076">
        <v>3.2174999999999998</v>
      </c>
      <c r="BH4076">
        <v>1.6087499999999999</v>
      </c>
      <c r="BI4076">
        <v>0.74812500000000004</v>
      </c>
      <c r="BJ4076">
        <v>3.3314062500000001</v>
      </c>
      <c r="BK4076">
        <v>441.65</v>
      </c>
      <c r="BL4076">
        <v>441.65</v>
      </c>
      <c r="BM4076">
        <v>4.7794999999999996</v>
      </c>
      <c r="BN4076">
        <v>0.24199999999999999</v>
      </c>
      <c r="BO4076">
        <v>2.1175000000000002</v>
      </c>
      <c r="BP4076">
        <v>25.652000000000001</v>
      </c>
      <c r="BQ4076">
        <v>25.652000000000001</v>
      </c>
      <c r="BR4076">
        <v>20.933</v>
      </c>
      <c r="BS4076">
        <v>20.933</v>
      </c>
      <c r="BT4076">
        <v>14.19</v>
      </c>
      <c r="BU4076">
        <v>9.4902719999999992</v>
      </c>
      <c r="BV4076">
        <v>18.980543999999998</v>
      </c>
      <c r="BW4076">
        <v>25.135000000000002</v>
      </c>
      <c r="BX4076">
        <v>3.7461600000000002</v>
      </c>
      <c r="BY4076">
        <v>330</v>
      </c>
      <c r="BZ4076">
        <v>330</v>
      </c>
      <c r="CA4076">
        <v>12.375</v>
      </c>
      <c r="CB4076">
        <v>36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12.375</v>
      </c>
      <c r="CI4076">
        <v>12.375</v>
      </c>
      <c r="CJ4076">
        <v>0</v>
      </c>
      <c r="CK4076">
        <v>12.375</v>
      </c>
      <c r="CL4076">
        <v>2.1175000000000002</v>
      </c>
      <c r="CM4076">
        <v>0</v>
      </c>
      <c r="CN4076">
        <v>2.1175000000000002</v>
      </c>
      <c r="CO4076">
        <v>0</v>
      </c>
      <c r="CP4076">
        <v>2.1175000000000002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9.9</v>
      </c>
      <c r="CZ4076">
        <v>49.5</v>
      </c>
      <c r="DA4076">
        <v>11.25</v>
      </c>
      <c r="DB4076">
        <v>0</v>
      </c>
      <c r="DC4076">
        <v>0</v>
      </c>
      <c r="DD4076">
        <v>0</v>
      </c>
      <c r="DE4076">
        <v>44</v>
      </c>
      <c r="DF4076">
        <v>693</v>
      </c>
      <c r="DG4076" s="1" t="s">
        <v>151</v>
      </c>
      <c r="DH4076" s="1" t="s">
        <v>151</v>
      </c>
      <c r="DI4076" s="1" t="s">
        <v>151</v>
      </c>
      <c r="DJ4076" s="1" t="s">
        <v>151</v>
      </c>
      <c r="DK4076" s="1" t="s">
        <v>151</v>
      </c>
      <c r="DL4076" s="1" t="s">
        <v>151</v>
      </c>
      <c r="DM4076" s="1" t="s">
        <v>151</v>
      </c>
      <c r="DN4076" s="1" t="s">
        <v>151</v>
      </c>
      <c r="DO4076" s="1" t="s">
        <v>151</v>
      </c>
      <c r="DP4076" s="1" t="s">
        <v>151</v>
      </c>
      <c r="DQ4076" s="1" t="s">
        <v>151</v>
      </c>
      <c r="DR4076" s="1" t="s">
        <v>151</v>
      </c>
      <c r="DS4076" s="1" t="s">
        <v>151</v>
      </c>
      <c r="DT4076" s="1" t="s">
        <v>151</v>
      </c>
      <c r="DU4076" s="1" t="s">
        <v>151</v>
      </c>
      <c r="DV4076" s="1" t="s">
        <v>151</v>
      </c>
      <c r="DW4076" s="1" t="s">
        <v>151</v>
      </c>
      <c r="DX4076" s="1" t="s">
        <v>151</v>
      </c>
      <c r="DY4076" s="1" t="s">
        <v>151</v>
      </c>
      <c r="DZ4076" s="1" t="s">
        <v>151</v>
      </c>
      <c r="EA4076" s="1" t="s">
        <v>151</v>
      </c>
      <c r="EB4076" s="1" t="s">
        <v>151</v>
      </c>
      <c r="EC4076" s="1" t="s">
        <v>151</v>
      </c>
      <c r="ED4076" s="1" t="s">
        <v>151</v>
      </c>
      <c r="EE4076" s="1" t="s">
        <v>151</v>
      </c>
      <c r="EF4076" s="1" t="s">
        <v>151</v>
      </c>
    </row>
    <row r="4077" spans="1:136" x14ac:dyDescent="0.25">
      <c r="A4077" s="1" t="s">
        <v>135</v>
      </c>
      <c r="B4077" s="1" t="s">
        <v>13864</v>
      </c>
      <c r="C4077" s="1" t="s">
        <v>14373</v>
      </c>
      <c r="D4077" s="1" t="s">
        <v>14570</v>
      </c>
      <c r="E4077" s="1" t="s">
        <v>35553</v>
      </c>
      <c r="F4077" s="1" t="s">
        <v>139</v>
      </c>
      <c r="G4077" s="1" t="s">
        <v>140</v>
      </c>
      <c r="H4077">
        <v>276</v>
      </c>
      <c r="I4077" s="1" t="s">
        <v>14582</v>
      </c>
      <c r="J4077">
        <v>300</v>
      </c>
      <c r="K4077">
        <v>12</v>
      </c>
      <c r="L4077">
        <v>60</v>
      </c>
      <c r="M4077">
        <v>54</v>
      </c>
      <c r="N4077">
        <v>15</v>
      </c>
      <c r="O4077">
        <v>66</v>
      </c>
      <c r="P4077">
        <v>33</v>
      </c>
      <c r="Q4077">
        <v>33</v>
      </c>
      <c r="Y4077" s="1" t="s">
        <v>142</v>
      </c>
      <c r="Z4077" s="1" t="s">
        <v>159</v>
      </c>
      <c r="AA4077" s="1" t="s">
        <v>159</v>
      </c>
      <c r="AB4077" s="1" t="s">
        <v>14571</v>
      </c>
      <c r="AC4077">
        <v>7011368699</v>
      </c>
      <c r="AH4077" s="1" t="s">
        <v>14583</v>
      </c>
      <c r="AI4077">
        <v>8084636739</v>
      </c>
      <c r="AJ4077" s="1" t="s">
        <v>151</v>
      </c>
      <c r="AL4077" s="1" t="s">
        <v>14378</v>
      </c>
      <c r="AM4077">
        <v>7033052479</v>
      </c>
      <c r="AN4077" s="1" t="s">
        <v>221</v>
      </c>
      <c r="AO4077" s="1" t="s">
        <v>151</v>
      </c>
      <c r="AP4077" s="1" t="s">
        <v>151</v>
      </c>
      <c r="AQ4077">
        <v>44.954999999999998</v>
      </c>
      <c r="AR4077">
        <v>17.954999999999998</v>
      </c>
      <c r="AS4077">
        <v>19.305</v>
      </c>
      <c r="AT4077">
        <v>44.954999999999998</v>
      </c>
      <c r="AU4077">
        <v>57.914999999999999</v>
      </c>
      <c r="AV4077">
        <v>44.55</v>
      </c>
      <c r="AW4077">
        <v>38.61</v>
      </c>
      <c r="AX4077">
        <v>112.21875</v>
      </c>
      <c r="AY4077">
        <v>17.954999999999998</v>
      </c>
      <c r="AZ4077">
        <v>19.305</v>
      </c>
      <c r="BA4077">
        <v>150</v>
      </c>
      <c r="BB4077">
        <v>14.85</v>
      </c>
      <c r="BC4077">
        <v>40.5</v>
      </c>
      <c r="BD4077">
        <v>2.2477499999999999</v>
      </c>
      <c r="BE4077">
        <v>7.5869999999999997</v>
      </c>
      <c r="BF4077">
        <v>2.2477499999999999</v>
      </c>
      <c r="BG4077">
        <v>3.8610000000000002</v>
      </c>
      <c r="BH4077">
        <v>1.9305000000000001</v>
      </c>
      <c r="BI4077">
        <v>0.89775000000000005</v>
      </c>
      <c r="BJ4077">
        <v>3.9976875000000001</v>
      </c>
      <c r="BK4077">
        <v>529.98</v>
      </c>
      <c r="BL4077">
        <v>529.98</v>
      </c>
      <c r="BM4077">
        <v>5.7354000000000003</v>
      </c>
      <c r="BN4077">
        <v>0.29039999999999999</v>
      </c>
      <c r="BO4077">
        <v>2.5409999999999999</v>
      </c>
      <c r="BP4077">
        <v>30.782399999999999</v>
      </c>
      <c r="BQ4077">
        <v>30.782399999999999</v>
      </c>
      <c r="BR4077">
        <v>25.119599999999998</v>
      </c>
      <c r="BS4077">
        <v>25.119599999999998</v>
      </c>
      <c r="BT4077">
        <v>17.027999999999999</v>
      </c>
      <c r="BU4077">
        <v>11.3883264</v>
      </c>
      <c r="BV4077">
        <v>22.776652800000001</v>
      </c>
      <c r="BW4077">
        <v>30.161999999999999</v>
      </c>
      <c r="BX4077">
        <v>4.4953919999999998</v>
      </c>
      <c r="BY4077">
        <v>396</v>
      </c>
      <c r="BZ4077">
        <v>396</v>
      </c>
      <c r="CA4077">
        <v>14.85</v>
      </c>
      <c r="CB4077">
        <v>43.2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14.85</v>
      </c>
      <c r="CI4077">
        <v>14.85</v>
      </c>
      <c r="CJ4077">
        <v>0</v>
      </c>
      <c r="CK4077">
        <v>14.85</v>
      </c>
      <c r="CL4077">
        <v>2.5409999999999999</v>
      </c>
      <c r="CM4077">
        <v>0</v>
      </c>
      <c r="CN4077">
        <v>2.5409999999999999</v>
      </c>
      <c r="CO4077">
        <v>0</v>
      </c>
      <c r="CP4077">
        <v>2.5409999999999999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11.88</v>
      </c>
      <c r="CZ4077">
        <v>59.4</v>
      </c>
      <c r="DA4077">
        <v>13.5</v>
      </c>
      <c r="DB4077">
        <v>0</v>
      </c>
      <c r="DC4077">
        <v>0</v>
      </c>
      <c r="DD4077">
        <v>0</v>
      </c>
      <c r="DE4077">
        <v>52.8</v>
      </c>
      <c r="DF4077">
        <v>831.6</v>
      </c>
      <c r="DG4077" s="1" t="s">
        <v>151</v>
      </c>
      <c r="DH4077" s="1" t="s">
        <v>151</v>
      </c>
      <c r="DI4077" s="1" t="s">
        <v>151</v>
      </c>
      <c r="DJ4077" s="1" t="s">
        <v>151</v>
      </c>
      <c r="DK4077" s="1" t="s">
        <v>151</v>
      </c>
      <c r="DL4077" s="1" t="s">
        <v>151</v>
      </c>
      <c r="DM4077" s="1" t="s">
        <v>151</v>
      </c>
      <c r="DN4077" s="1" t="s">
        <v>151</v>
      </c>
      <c r="DO4077" s="1" t="s">
        <v>151</v>
      </c>
      <c r="DP4077" s="1" t="s">
        <v>151</v>
      </c>
      <c r="DQ4077" s="1" t="s">
        <v>151</v>
      </c>
      <c r="DR4077" s="1" t="s">
        <v>151</v>
      </c>
      <c r="DS4077" s="1" t="s">
        <v>151</v>
      </c>
      <c r="DT4077" s="1" t="s">
        <v>151</v>
      </c>
      <c r="DU4077" s="1" t="s">
        <v>151</v>
      </c>
      <c r="DV4077" s="1" t="s">
        <v>151</v>
      </c>
      <c r="DW4077" s="1" t="s">
        <v>151</v>
      </c>
      <c r="DX4077" s="1" t="s">
        <v>151</v>
      </c>
      <c r="DY4077" s="1" t="s">
        <v>151</v>
      </c>
      <c r="DZ4077" s="1" t="s">
        <v>151</v>
      </c>
      <c r="EA4077" s="1" t="s">
        <v>151</v>
      </c>
      <c r="EB4077" s="1" t="s">
        <v>151</v>
      </c>
      <c r="EC4077" s="1" t="s">
        <v>151</v>
      </c>
      <c r="ED4077" s="1" t="s">
        <v>151</v>
      </c>
      <c r="EE4077" s="1" t="s">
        <v>151</v>
      </c>
      <c r="EF4077" s="1" t="s">
        <v>151</v>
      </c>
    </row>
    <row r="4078" spans="1:136" x14ac:dyDescent="0.25">
      <c r="A4078" s="1" t="s">
        <v>135</v>
      </c>
      <c r="B4078" s="1" t="s">
        <v>13864</v>
      </c>
      <c r="C4078" s="1" t="s">
        <v>14373</v>
      </c>
      <c r="D4078" s="1" t="s">
        <v>14570</v>
      </c>
      <c r="E4078" s="1" t="s">
        <v>35553</v>
      </c>
      <c r="F4078" s="1" t="s">
        <v>139</v>
      </c>
      <c r="G4078" s="1" t="s">
        <v>140</v>
      </c>
      <c r="H4078">
        <v>277</v>
      </c>
      <c r="I4078" s="1" t="s">
        <v>14584</v>
      </c>
      <c r="J4078">
        <v>350</v>
      </c>
      <c r="K4078">
        <v>14</v>
      </c>
      <c r="L4078">
        <v>70</v>
      </c>
      <c r="M4078">
        <v>63</v>
      </c>
      <c r="N4078">
        <v>17.5</v>
      </c>
      <c r="O4078">
        <v>77</v>
      </c>
      <c r="P4078">
        <v>38.5</v>
      </c>
      <c r="Q4078">
        <v>38.5</v>
      </c>
      <c r="Y4078" s="1" t="s">
        <v>142</v>
      </c>
      <c r="Z4078" s="1" t="s">
        <v>159</v>
      </c>
      <c r="AA4078" s="1" t="s">
        <v>159</v>
      </c>
      <c r="AB4078" s="1" t="s">
        <v>14571</v>
      </c>
      <c r="AC4078">
        <v>7011368699</v>
      </c>
      <c r="AH4078" s="1" t="s">
        <v>14585</v>
      </c>
      <c r="AI4078">
        <v>9163841829</v>
      </c>
      <c r="AJ4078" s="1" t="s">
        <v>151</v>
      </c>
      <c r="AL4078" s="1" t="s">
        <v>14378</v>
      </c>
      <c r="AM4078">
        <v>7033052479</v>
      </c>
      <c r="AN4078" s="1" t="s">
        <v>14081</v>
      </c>
      <c r="AO4078" s="1" t="s">
        <v>151</v>
      </c>
      <c r="AP4078" s="1" t="s">
        <v>151</v>
      </c>
      <c r="AQ4078">
        <v>52.447499999999998</v>
      </c>
      <c r="AR4078">
        <v>20.947500000000002</v>
      </c>
      <c r="AS4078">
        <v>22.522500000000001</v>
      </c>
      <c r="AT4078">
        <v>52.447499999999998</v>
      </c>
      <c r="AU4078">
        <v>67.567499999999995</v>
      </c>
      <c r="AV4078">
        <v>51.975000000000001</v>
      </c>
      <c r="AW4078">
        <v>45.045000000000002</v>
      </c>
      <c r="AX4078">
        <v>130.921875</v>
      </c>
      <c r="AY4078">
        <v>20.947500000000002</v>
      </c>
      <c r="AZ4078">
        <v>22.522500000000001</v>
      </c>
      <c r="BA4078">
        <v>175</v>
      </c>
      <c r="BB4078">
        <v>17.324999999999999</v>
      </c>
      <c r="BC4078">
        <v>47.25</v>
      </c>
      <c r="BD4078">
        <v>2.6223749999999999</v>
      </c>
      <c r="BE4078">
        <v>8.8514999999999997</v>
      </c>
      <c r="BF4078">
        <v>2.6223749999999999</v>
      </c>
      <c r="BG4078">
        <v>4.5045000000000002</v>
      </c>
      <c r="BH4078">
        <v>2.2522500000000001</v>
      </c>
      <c r="BI4078">
        <v>1.0473749999999999</v>
      </c>
      <c r="BJ4078">
        <v>4.6639687500000004</v>
      </c>
      <c r="BK4078">
        <v>618.30999999999995</v>
      </c>
      <c r="BL4078">
        <v>618.30999999999995</v>
      </c>
      <c r="BM4078">
        <v>6.6913</v>
      </c>
      <c r="BN4078">
        <v>0.33879999999999999</v>
      </c>
      <c r="BO4078">
        <v>2.9645000000000001</v>
      </c>
      <c r="BP4078">
        <v>35.912799999999997</v>
      </c>
      <c r="BQ4078">
        <v>35.912799999999997</v>
      </c>
      <c r="BR4078">
        <v>29.3062</v>
      </c>
      <c r="BS4078">
        <v>29.3062</v>
      </c>
      <c r="BT4078">
        <v>19.866</v>
      </c>
      <c r="BU4078">
        <v>13.2863808</v>
      </c>
      <c r="BV4078">
        <v>26.5727616</v>
      </c>
      <c r="BW4078">
        <v>35.189</v>
      </c>
      <c r="BX4078">
        <v>5.244624</v>
      </c>
      <c r="BY4078">
        <v>462</v>
      </c>
      <c r="BZ4078">
        <v>462</v>
      </c>
      <c r="CA4078">
        <v>17.324999999999999</v>
      </c>
      <c r="CB4078">
        <v>50.4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17.324999999999999</v>
      </c>
      <c r="CI4078">
        <v>17.324999999999999</v>
      </c>
      <c r="CJ4078">
        <v>0</v>
      </c>
      <c r="CK4078">
        <v>17.324999999999999</v>
      </c>
      <c r="CL4078">
        <v>2.9645000000000001</v>
      </c>
      <c r="CM4078">
        <v>0</v>
      </c>
      <c r="CN4078">
        <v>2.9645000000000001</v>
      </c>
      <c r="CO4078">
        <v>0</v>
      </c>
      <c r="CP4078">
        <v>2.9645000000000001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13.86</v>
      </c>
      <c r="CZ4078">
        <v>69.3</v>
      </c>
      <c r="DA4078">
        <v>15.75</v>
      </c>
      <c r="DB4078">
        <v>0</v>
      </c>
      <c r="DC4078">
        <v>0</v>
      </c>
      <c r="DD4078">
        <v>0</v>
      </c>
      <c r="DE4078">
        <v>61.6</v>
      </c>
      <c r="DF4078">
        <v>970.2</v>
      </c>
      <c r="DG4078" s="1" t="s">
        <v>151</v>
      </c>
      <c r="DH4078" s="1" t="s">
        <v>151</v>
      </c>
      <c r="DI4078" s="1" t="s">
        <v>151</v>
      </c>
      <c r="DJ4078" s="1" t="s">
        <v>151</v>
      </c>
      <c r="DK4078" s="1" t="s">
        <v>151</v>
      </c>
      <c r="DL4078" s="1" t="s">
        <v>151</v>
      </c>
      <c r="DM4078" s="1" t="s">
        <v>151</v>
      </c>
      <c r="DN4078" s="1" t="s">
        <v>151</v>
      </c>
      <c r="DO4078" s="1" t="s">
        <v>151</v>
      </c>
      <c r="DP4078" s="1" t="s">
        <v>151</v>
      </c>
      <c r="DQ4078" s="1" t="s">
        <v>151</v>
      </c>
      <c r="DR4078" s="1" t="s">
        <v>151</v>
      </c>
      <c r="DS4078" s="1" t="s">
        <v>151</v>
      </c>
      <c r="DT4078" s="1" t="s">
        <v>151</v>
      </c>
      <c r="DU4078" s="1" t="s">
        <v>151</v>
      </c>
      <c r="DV4078" s="1" t="s">
        <v>151</v>
      </c>
      <c r="DW4078" s="1" t="s">
        <v>151</v>
      </c>
      <c r="DX4078" s="1" t="s">
        <v>151</v>
      </c>
      <c r="DY4078" s="1" t="s">
        <v>151</v>
      </c>
      <c r="DZ4078" s="1" t="s">
        <v>151</v>
      </c>
      <c r="EA4078" s="1" t="s">
        <v>151</v>
      </c>
      <c r="EB4078" s="1" t="s">
        <v>151</v>
      </c>
      <c r="EC4078" s="1" t="s">
        <v>151</v>
      </c>
      <c r="ED4078" s="1" t="s">
        <v>151</v>
      </c>
      <c r="EE4078" s="1" t="s">
        <v>151</v>
      </c>
      <c r="EF4078" s="1" t="s">
        <v>151</v>
      </c>
    </row>
    <row r="4079" spans="1:136" x14ac:dyDescent="0.25">
      <c r="A4079" s="1" t="s">
        <v>135</v>
      </c>
      <c r="B4079" s="1" t="s">
        <v>13864</v>
      </c>
      <c r="C4079" s="1" t="s">
        <v>14373</v>
      </c>
      <c r="D4079" s="1" t="s">
        <v>14570</v>
      </c>
      <c r="E4079" s="1" t="s">
        <v>35553</v>
      </c>
      <c r="F4079" s="1" t="s">
        <v>139</v>
      </c>
      <c r="G4079" s="1" t="s">
        <v>140</v>
      </c>
      <c r="H4079">
        <v>278</v>
      </c>
      <c r="I4079" s="1" t="s">
        <v>14586</v>
      </c>
      <c r="J4079">
        <v>200</v>
      </c>
      <c r="K4079">
        <v>8</v>
      </c>
      <c r="L4079">
        <v>40</v>
      </c>
      <c r="M4079">
        <v>36</v>
      </c>
      <c r="N4079">
        <v>10</v>
      </c>
      <c r="O4079">
        <v>44</v>
      </c>
      <c r="P4079">
        <v>22</v>
      </c>
      <c r="Q4079">
        <v>22</v>
      </c>
      <c r="Y4079" s="1" t="s">
        <v>158</v>
      </c>
      <c r="Z4079" s="1" t="s">
        <v>159</v>
      </c>
      <c r="AA4079" s="1" t="s">
        <v>159</v>
      </c>
      <c r="AB4079" s="1" t="s">
        <v>14571</v>
      </c>
      <c r="AC4079">
        <v>7011368699</v>
      </c>
      <c r="AH4079" s="1" t="s">
        <v>14587</v>
      </c>
      <c r="AI4079">
        <v>8029524461</v>
      </c>
      <c r="AJ4079" s="1" t="s">
        <v>151</v>
      </c>
      <c r="AL4079" s="1" t="s">
        <v>14378</v>
      </c>
      <c r="AM4079">
        <v>7033052479</v>
      </c>
      <c r="AN4079" s="1" t="s">
        <v>151</v>
      </c>
      <c r="AO4079" s="1" t="s">
        <v>151</v>
      </c>
      <c r="AP4079" s="1" t="s">
        <v>151</v>
      </c>
      <c r="AQ4079">
        <v>29.97</v>
      </c>
      <c r="AR4079">
        <v>11.97</v>
      </c>
      <c r="AS4079">
        <v>12.87</v>
      </c>
      <c r="AT4079">
        <v>29.97</v>
      </c>
      <c r="AU4079">
        <v>38.61</v>
      </c>
      <c r="AV4079">
        <v>29.7</v>
      </c>
      <c r="AW4079">
        <v>25.74</v>
      </c>
      <c r="AX4079">
        <v>74.8125</v>
      </c>
      <c r="AY4079">
        <v>11.97</v>
      </c>
      <c r="AZ4079">
        <v>12.87</v>
      </c>
      <c r="BA4079">
        <v>100</v>
      </c>
      <c r="BB4079">
        <v>9.9</v>
      </c>
      <c r="BC4079">
        <v>27</v>
      </c>
      <c r="BD4079">
        <v>1.4984999999999999</v>
      </c>
      <c r="BE4079">
        <v>5.0579999999999998</v>
      </c>
      <c r="BF4079">
        <v>1.4984999999999999</v>
      </c>
      <c r="BG4079">
        <v>2.5739999999999998</v>
      </c>
      <c r="BH4079">
        <v>1.2869999999999999</v>
      </c>
      <c r="BI4079">
        <v>0.59850000000000003</v>
      </c>
      <c r="BJ4079">
        <v>2.6651250000000002</v>
      </c>
      <c r="BK4079">
        <v>353.32</v>
      </c>
      <c r="BL4079">
        <v>353.32</v>
      </c>
      <c r="BM4079">
        <v>3.8235999999999999</v>
      </c>
      <c r="BN4079">
        <v>0.19359999999999999</v>
      </c>
      <c r="BO4079">
        <v>1.694</v>
      </c>
      <c r="BP4079">
        <v>20.521599999999999</v>
      </c>
      <c r="BQ4079">
        <v>20.521599999999999</v>
      </c>
      <c r="BR4079">
        <v>16.746400000000001</v>
      </c>
      <c r="BS4079">
        <v>16.746400000000001</v>
      </c>
      <c r="BT4079">
        <v>11.352</v>
      </c>
      <c r="BU4079">
        <v>7.5922175999999997</v>
      </c>
      <c r="BV4079">
        <v>15.184435199999999</v>
      </c>
      <c r="BW4079">
        <v>20.108000000000001</v>
      </c>
      <c r="BX4079">
        <v>2.996928</v>
      </c>
      <c r="BY4079">
        <v>264</v>
      </c>
      <c r="BZ4079">
        <v>264</v>
      </c>
      <c r="CA4079">
        <v>9.9</v>
      </c>
      <c r="CB4079">
        <v>28.8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9.9</v>
      </c>
      <c r="CI4079">
        <v>9.9</v>
      </c>
      <c r="CJ4079">
        <v>0</v>
      </c>
      <c r="CK4079">
        <v>9.9</v>
      </c>
      <c r="CL4079">
        <v>1.694</v>
      </c>
      <c r="CM4079">
        <v>0</v>
      </c>
      <c r="CN4079">
        <v>1.694</v>
      </c>
      <c r="CO4079">
        <v>0</v>
      </c>
      <c r="CP4079">
        <v>1.694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7.92</v>
      </c>
      <c r="CZ4079">
        <v>39.6</v>
      </c>
      <c r="DA4079">
        <v>9</v>
      </c>
      <c r="DB4079">
        <v>0</v>
      </c>
      <c r="DC4079">
        <v>0</v>
      </c>
      <c r="DD4079">
        <v>0</v>
      </c>
      <c r="DE4079">
        <v>35.200000000000003</v>
      </c>
      <c r="DF4079">
        <v>554.4</v>
      </c>
      <c r="DG4079" s="1" t="s">
        <v>151</v>
      </c>
      <c r="DH4079" s="1" t="s">
        <v>151</v>
      </c>
      <c r="DI4079" s="1" t="s">
        <v>151</v>
      </c>
      <c r="DJ4079" s="1" t="s">
        <v>151</v>
      </c>
      <c r="DK4079" s="1" t="s">
        <v>151</v>
      </c>
      <c r="DL4079" s="1" t="s">
        <v>151</v>
      </c>
      <c r="DM4079" s="1" t="s">
        <v>151</v>
      </c>
      <c r="DN4079" s="1" t="s">
        <v>151</v>
      </c>
      <c r="DO4079" s="1" t="s">
        <v>151</v>
      </c>
      <c r="DP4079" s="1" t="s">
        <v>151</v>
      </c>
      <c r="DQ4079" s="1" t="s">
        <v>151</v>
      </c>
      <c r="DR4079" s="1" t="s">
        <v>151</v>
      </c>
      <c r="DS4079" s="1" t="s">
        <v>151</v>
      </c>
      <c r="DT4079" s="1" t="s">
        <v>151</v>
      </c>
      <c r="DU4079" s="1" t="s">
        <v>151</v>
      </c>
      <c r="DV4079" s="1" t="s">
        <v>151</v>
      </c>
      <c r="DW4079" s="1" t="s">
        <v>151</v>
      </c>
      <c r="DX4079" s="1" t="s">
        <v>151</v>
      </c>
      <c r="DY4079" s="1" t="s">
        <v>151</v>
      </c>
      <c r="DZ4079" s="1" t="s">
        <v>151</v>
      </c>
      <c r="EA4079" s="1" t="s">
        <v>151</v>
      </c>
      <c r="EB4079" s="1" t="s">
        <v>151</v>
      </c>
      <c r="EC4079" s="1" t="s">
        <v>151</v>
      </c>
      <c r="ED4079" s="1" t="s">
        <v>151</v>
      </c>
      <c r="EE4079" s="1" t="s">
        <v>151</v>
      </c>
      <c r="EF4079" s="1" t="s">
        <v>151</v>
      </c>
    </row>
    <row r="4080" spans="1:136" x14ac:dyDescent="0.25">
      <c r="A4080" s="1" t="s">
        <v>135</v>
      </c>
      <c r="B4080" s="1" t="s">
        <v>13864</v>
      </c>
      <c r="C4080" s="1" t="s">
        <v>14373</v>
      </c>
      <c r="D4080" s="1" t="s">
        <v>14570</v>
      </c>
      <c r="E4080" s="1" t="s">
        <v>35553</v>
      </c>
      <c r="F4080" s="1" t="s">
        <v>139</v>
      </c>
      <c r="G4080" s="1" t="s">
        <v>140</v>
      </c>
      <c r="H4080">
        <v>279</v>
      </c>
      <c r="I4080" s="1" t="s">
        <v>14588</v>
      </c>
      <c r="J4080">
        <v>150</v>
      </c>
      <c r="K4080">
        <v>6</v>
      </c>
      <c r="L4080">
        <v>30</v>
      </c>
      <c r="M4080">
        <v>27</v>
      </c>
      <c r="N4080">
        <v>7.5</v>
      </c>
      <c r="O4080">
        <v>33</v>
      </c>
      <c r="P4080">
        <v>16.5</v>
      </c>
      <c r="Q4080">
        <v>16.5</v>
      </c>
      <c r="Y4080" s="1" t="s">
        <v>158</v>
      </c>
      <c r="Z4080" s="1" t="s">
        <v>159</v>
      </c>
      <c r="AA4080" s="1" t="s">
        <v>159</v>
      </c>
      <c r="AB4080" s="1" t="s">
        <v>14571</v>
      </c>
      <c r="AC4080">
        <v>7011368699</v>
      </c>
      <c r="AH4080" s="1" t="s">
        <v>14589</v>
      </c>
      <c r="AI4080">
        <v>8087691261</v>
      </c>
      <c r="AJ4080" s="1" t="s">
        <v>151</v>
      </c>
      <c r="AL4080" s="1" t="s">
        <v>14378</v>
      </c>
      <c r="AM4080">
        <v>7033052479</v>
      </c>
      <c r="AN4080" s="1" t="s">
        <v>151</v>
      </c>
      <c r="AO4080" s="1" t="s">
        <v>151</v>
      </c>
      <c r="AP4080" s="1" t="s">
        <v>151</v>
      </c>
      <c r="AQ4080">
        <v>22.477499999999999</v>
      </c>
      <c r="AR4080">
        <v>8.9774999999999991</v>
      </c>
      <c r="AS4080">
        <v>9.6524999999999999</v>
      </c>
      <c r="AT4080">
        <v>22.477499999999999</v>
      </c>
      <c r="AU4080">
        <v>28.9575</v>
      </c>
      <c r="AV4080">
        <v>22.274999999999999</v>
      </c>
      <c r="AW4080">
        <v>19.305</v>
      </c>
      <c r="AX4080">
        <v>56.109375</v>
      </c>
      <c r="AY4080">
        <v>8.9774999999999991</v>
      </c>
      <c r="AZ4080">
        <v>9.6524999999999999</v>
      </c>
      <c r="BA4080">
        <v>75</v>
      </c>
      <c r="BB4080">
        <v>7.4249999999999998</v>
      </c>
      <c r="BC4080">
        <v>20.25</v>
      </c>
      <c r="BD4080">
        <v>1.123875</v>
      </c>
      <c r="BE4080">
        <v>3.7934999999999999</v>
      </c>
      <c r="BF4080">
        <v>1.123875</v>
      </c>
      <c r="BG4080">
        <v>1.9305000000000001</v>
      </c>
      <c r="BH4080">
        <v>0.96525000000000005</v>
      </c>
      <c r="BI4080">
        <v>0.44887500000000002</v>
      </c>
      <c r="BJ4080">
        <v>1.99884375</v>
      </c>
      <c r="BK4080">
        <v>264.99</v>
      </c>
      <c r="BL4080">
        <v>264.99</v>
      </c>
      <c r="BM4080">
        <v>2.8677000000000001</v>
      </c>
      <c r="BN4080">
        <v>0.1452</v>
      </c>
      <c r="BO4080">
        <v>1.2705</v>
      </c>
      <c r="BP4080">
        <v>15.3912</v>
      </c>
      <c r="BQ4080">
        <v>15.3912</v>
      </c>
      <c r="BR4080">
        <v>12.559799999999999</v>
      </c>
      <c r="BS4080">
        <v>12.559799999999999</v>
      </c>
      <c r="BT4080">
        <v>8.5139999999999993</v>
      </c>
      <c r="BU4080">
        <v>5.6941632000000002</v>
      </c>
      <c r="BV4080">
        <v>11.3883264</v>
      </c>
      <c r="BW4080">
        <v>15.081</v>
      </c>
      <c r="BX4080">
        <v>2.2476959999999999</v>
      </c>
      <c r="BY4080">
        <v>198</v>
      </c>
      <c r="BZ4080">
        <v>198</v>
      </c>
      <c r="CA4080">
        <v>7.4249999999999998</v>
      </c>
      <c r="CB4080">
        <v>21.6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7.4249999999999998</v>
      </c>
      <c r="CI4080">
        <v>7.4249999999999998</v>
      </c>
      <c r="CJ4080">
        <v>0</v>
      </c>
      <c r="CK4080">
        <v>7.4249999999999998</v>
      </c>
      <c r="CL4080">
        <v>1.2705</v>
      </c>
      <c r="CM4080">
        <v>0</v>
      </c>
      <c r="CN4080">
        <v>1.2705</v>
      </c>
      <c r="CO4080">
        <v>0</v>
      </c>
      <c r="CP4080">
        <v>1.2705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5.94</v>
      </c>
      <c r="CZ4080">
        <v>29.7</v>
      </c>
      <c r="DA4080">
        <v>6.75</v>
      </c>
      <c r="DB4080">
        <v>0</v>
      </c>
      <c r="DC4080">
        <v>0</v>
      </c>
      <c r="DD4080">
        <v>0</v>
      </c>
      <c r="DE4080">
        <v>26.4</v>
      </c>
      <c r="DF4080">
        <v>415.8</v>
      </c>
      <c r="DG4080" s="1" t="s">
        <v>151</v>
      </c>
      <c r="DH4080" s="1" t="s">
        <v>151</v>
      </c>
      <c r="DI4080" s="1" t="s">
        <v>151</v>
      </c>
      <c r="DJ4080" s="1" t="s">
        <v>151</v>
      </c>
      <c r="DK4080" s="1" t="s">
        <v>151</v>
      </c>
      <c r="DL4080" s="1" t="s">
        <v>151</v>
      </c>
      <c r="DM4080" s="1" t="s">
        <v>151</v>
      </c>
      <c r="DN4080" s="1" t="s">
        <v>151</v>
      </c>
      <c r="DO4080" s="1" t="s">
        <v>151</v>
      </c>
      <c r="DP4080" s="1" t="s">
        <v>151</v>
      </c>
      <c r="DQ4080" s="1" t="s">
        <v>151</v>
      </c>
      <c r="DR4080" s="1" t="s">
        <v>151</v>
      </c>
      <c r="DS4080" s="1" t="s">
        <v>151</v>
      </c>
      <c r="DT4080" s="1" t="s">
        <v>151</v>
      </c>
      <c r="DU4080" s="1" t="s">
        <v>151</v>
      </c>
      <c r="DV4080" s="1" t="s">
        <v>151</v>
      </c>
      <c r="DW4080" s="1" t="s">
        <v>151</v>
      </c>
      <c r="DX4080" s="1" t="s">
        <v>151</v>
      </c>
      <c r="DY4080" s="1" t="s">
        <v>151</v>
      </c>
      <c r="DZ4080" s="1" t="s">
        <v>151</v>
      </c>
      <c r="EA4080" s="1" t="s">
        <v>151</v>
      </c>
      <c r="EB4080" s="1" t="s">
        <v>151</v>
      </c>
      <c r="EC4080" s="1" t="s">
        <v>151</v>
      </c>
      <c r="ED4080" s="1" t="s">
        <v>151</v>
      </c>
      <c r="EE4080" s="1" t="s">
        <v>151</v>
      </c>
      <c r="EF4080" s="1" t="s">
        <v>151</v>
      </c>
    </row>
    <row r="4081" spans="1:136" x14ac:dyDescent="0.25">
      <c r="A4081" s="1" t="s">
        <v>135</v>
      </c>
      <c r="B4081" s="1" t="s">
        <v>13864</v>
      </c>
      <c r="C4081" s="1" t="s">
        <v>14373</v>
      </c>
      <c r="D4081" s="1" t="s">
        <v>14570</v>
      </c>
      <c r="E4081" s="1" t="s">
        <v>35553</v>
      </c>
      <c r="F4081" s="1" t="s">
        <v>139</v>
      </c>
      <c r="G4081" s="1" t="s">
        <v>140</v>
      </c>
      <c r="H4081">
        <v>280</v>
      </c>
      <c r="I4081" s="1" t="s">
        <v>14590</v>
      </c>
      <c r="J4081">
        <v>160</v>
      </c>
      <c r="K4081">
        <v>6.4</v>
      </c>
      <c r="L4081">
        <v>32</v>
      </c>
      <c r="M4081">
        <v>28.8</v>
      </c>
      <c r="N4081">
        <v>8</v>
      </c>
      <c r="O4081">
        <v>35.200000000000003</v>
      </c>
      <c r="P4081">
        <v>17.600000000000001</v>
      </c>
      <c r="Q4081">
        <v>17.600000000000001</v>
      </c>
      <c r="Y4081" s="1" t="s">
        <v>158</v>
      </c>
      <c r="Z4081" s="1" t="s">
        <v>159</v>
      </c>
      <c r="AA4081" s="1" t="s">
        <v>159</v>
      </c>
      <c r="AB4081" s="1" t="s">
        <v>14571</v>
      </c>
      <c r="AC4081">
        <v>7011368699</v>
      </c>
      <c r="AH4081" s="1" t="s">
        <v>820</v>
      </c>
      <c r="AI4081">
        <v>7054482579</v>
      </c>
      <c r="AJ4081" s="1" t="s">
        <v>151</v>
      </c>
      <c r="AL4081" s="1" t="s">
        <v>14378</v>
      </c>
      <c r="AM4081">
        <v>7033052479</v>
      </c>
      <c r="AN4081" s="1" t="s">
        <v>14081</v>
      </c>
      <c r="AO4081" s="1" t="s">
        <v>151</v>
      </c>
      <c r="AP4081" s="1" t="s">
        <v>151</v>
      </c>
      <c r="AQ4081">
        <v>23.975999999999999</v>
      </c>
      <c r="AR4081">
        <v>9.5760000000000005</v>
      </c>
      <c r="AS4081">
        <v>10.295999999999999</v>
      </c>
      <c r="AT4081">
        <v>23.975999999999999</v>
      </c>
      <c r="AU4081">
        <v>30.888000000000002</v>
      </c>
      <c r="AV4081">
        <v>23.76</v>
      </c>
      <c r="AW4081">
        <v>20.591999999999999</v>
      </c>
      <c r="AX4081">
        <v>59.85</v>
      </c>
      <c r="AY4081">
        <v>9.5760000000000005</v>
      </c>
      <c r="AZ4081">
        <v>10.295999999999999</v>
      </c>
      <c r="BA4081">
        <v>80</v>
      </c>
      <c r="BB4081">
        <v>7.92</v>
      </c>
      <c r="BC4081">
        <v>21.6</v>
      </c>
      <c r="BD4081">
        <v>1.1988000000000001</v>
      </c>
      <c r="BE4081">
        <v>4.0464000000000002</v>
      </c>
      <c r="BF4081">
        <v>1.1988000000000001</v>
      </c>
      <c r="BG4081">
        <v>2.0592000000000001</v>
      </c>
      <c r="BH4081">
        <v>1.0296000000000001</v>
      </c>
      <c r="BI4081">
        <v>0.4788</v>
      </c>
      <c r="BJ4081">
        <v>2.1320999999999999</v>
      </c>
      <c r="BK4081">
        <v>282.65600000000001</v>
      </c>
      <c r="BL4081">
        <v>282.65600000000001</v>
      </c>
      <c r="BM4081">
        <v>3.0588799999999998</v>
      </c>
      <c r="BN4081">
        <v>0.15487999999999999</v>
      </c>
      <c r="BO4081">
        <v>1.3552</v>
      </c>
      <c r="BP4081">
        <v>16.417280000000002</v>
      </c>
      <c r="BQ4081">
        <v>16.417280000000002</v>
      </c>
      <c r="BR4081">
        <v>13.397119999999999</v>
      </c>
      <c r="BS4081">
        <v>13.397119999999999</v>
      </c>
      <c r="BT4081">
        <v>9.0815999999999999</v>
      </c>
      <c r="BU4081">
        <v>6.0737740799999997</v>
      </c>
      <c r="BV4081">
        <v>12.147548159999999</v>
      </c>
      <c r="BW4081">
        <v>16.086400000000001</v>
      </c>
      <c r="BX4081">
        <v>2.3975423999999999</v>
      </c>
      <c r="BY4081">
        <v>211.2</v>
      </c>
      <c r="BZ4081">
        <v>211.2</v>
      </c>
      <c r="CA4081">
        <v>7.92</v>
      </c>
      <c r="CB4081">
        <v>23.04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7.92</v>
      </c>
      <c r="CI4081">
        <v>7.92</v>
      </c>
      <c r="CJ4081">
        <v>0</v>
      </c>
      <c r="CK4081">
        <v>7.92</v>
      </c>
      <c r="CL4081">
        <v>1.3552</v>
      </c>
      <c r="CM4081">
        <v>0</v>
      </c>
      <c r="CN4081">
        <v>1.3552</v>
      </c>
      <c r="CO4081">
        <v>0</v>
      </c>
      <c r="CP4081">
        <v>1.3552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6.3360000000000003</v>
      </c>
      <c r="CZ4081">
        <v>31.68</v>
      </c>
      <c r="DA4081">
        <v>7.2</v>
      </c>
      <c r="DB4081">
        <v>0</v>
      </c>
      <c r="DC4081">
        <v>0</v>
      </c>
      <c r="DD4081">
        <v>0</v>
      </c>
      <c r="DE4081">
        <v>28.16</v>
      </c>
      <c r="DF4081">
        <v>443.52</v>
      </c>
      <c r="DG4081" s="1" t="s">
        <v>151</v>
      </c>
      <c r="DH4081" s="1" t="s">
        <v>151</v>
      </c>
      <c r="DI4081" s="1" t="s">
        <v>151</v>
      </c>
      <c r="DJ4081" s="1" t="s">
        <v>151</v>
      </c>
      <c r="DK4081" s="1" t="s">
        <v>151</v>
      </c>
      <c r="DL4081" s="1" t="s">
        <v>151</v>
      </c>
      <c r="DM4081" s="1" t="s">
        <v>151</v>
      </c>
      <c r="DN4081" s="1" t="s">
        <v>151</v>
      </c>
      <c r="DO4081" s="1" t="s">
        <v>151</v>
      </c>
      <c r="DP4081" s="1" t="s">
        <v>151</v>
      </c>
      <c r="DQ4081" s="1" t="s">
        <v>151</v>
      </c>
      <c r="DR4081" s="1" t="s">
        <v>151</v>
      </c>
      <c r="DS4081" s="1" t="s">
        <v>151</v>
      </c>
      <c r="DT4081" s="1" t="s">
        <v>151</v>
      </c>
      <c r="DU4081" s="1" t="s">
        <v>151</v>
      </c>
      <c r="DV4081" s="1" t="s">
        <v>151</v>
      </c>
      <c r="DW4081" s="1" t="s">
        <v>151</v>
      </c>
      <c r="DX4081" s="1" t="s">
        <v>151</v>
      </c>
      <c r="DY4081" s="1" t="s">
        <v>151</v>
      </c>
      <c r="DZ4081" s="1" t="s">
        <v>151</v>
      </c>
      <c r="EA4081" s="1" t="s">
        <v>151</v>
      </c>
      <c r="EB4081" s="1" t="s">
        <v>151</v>
      </c>
      <c r="EC4081" s="1" t="s">
        <v>151</v>
      </c>
      <c r="ED4081" s="1" t="s">
        <v>151</v>
      </c>
      <c r="EE4081" s="1" t="s">
        <v>151</v>
      </c>
      <c r="EF4081" s="1" t="s">
        <v>151</v>
      </c>
    </row>
    <row r="4082" spans="1:136" x14ac:dyDescent="0.25">
      <c r="A4082" s="1" t="s">
        <v>135</v>
      </c>
      <c r="B4082" s="1" t="s">
        <v>13864</v>
      </c>
      <c r="C4082" s="1" t="s">
        <v>14373</v>
      </c>
      <c r="D4082" s="1" t="s">
        <v>14570</v>
      </c>
      <c r="E4082" s="1" t="s">
        <v>35553</v>
      </c>
      <c r="F4082" s="1" t="s">
        <v>139</v>
      </c>
      <c r="G4082" s="1" t="s">
        <v>140</v>
      </c>
      <c r="H4082">
        <v>281</v>
      </c>
      <c r="I4082" s="1" t="s">
        <v>14591</v>
      </c>
      <c r="J4082">
        <v>200</v>
      </c>
      <c r="K4082">
        <v>8</v>
      </c>
      <c r="L4082">
        <v>40</v>
      </c>
      <c r="M4082">
        <v>36</v>
      </c>
      <c r="N4082">
        <v>10</v>
      </c>
      <c r="O4082">
        <v>44</v>
      </c>
      <c r="P4082">
        <v>22</v>
      </c>
      <c r="Q4082">
        <v>22</v>
      </c>
      <c r="Y4082" s="1" t="s">
        <v>158</v>
      </c>
      <c r="Z4082" s="1" t="s">
        <v>159</v>
      </c>
      <c r="AA4082" s="1" t="s">
        <v>159</v>
      </c>
      <c r="AB4082" s="1" t="s">
        <v>14571</v>
      </c>
      <c r="AC4082">
        <v>7011368699</v>
      </c>
      <c r="AH4082" s="1" t="s">
        <v>14592</v>
      </c>
      <c r="AI4082">
        <v>8128299607</v>
      </c>
      <c r="AJ4082" s="1" t="s">
        <v>151</v>
      </c>
      <c r="AL4082" s="1" t="s">
        <v>14378</v>
      </c>
      <c r="AM4082">
        <v>7033052479</v>
      </c>
      <c r="AN4082" s="1" t="s">
        <v>14081</v>
      </c>
      <c r="AO4082" s="1" t="s">
        <v>151</v>
      </c>
      <c r="AP4082" s="1" t="s">
        <v>151</v>
      </c>
      <c r="AQ4082">
        <v>29.97</v>
      </c>
      <c r="AR4082">
        <v>11.97</v>
      </c>
      <c r="AS4082">
        <v>12.87</v>
      </c>
      <c r="AT4082">
        <v>29.97</v>
      </c>
      <c r="AU4082">
        <v>38.61</v>
      </c>
      <c r="AV4082">
        <v>29.7</v>
      </c>
      <c r="AW4082">
        <v>25.74</v>
      </c>
      <c r="AX4082">
        <v>74.8125</v>
      </c>
      <c r="AY4082">
        <v>11.97</v>
      </c>
      <c r="AZ4082">
        <v>12.87</v>
      </c>
      <c r="BA4082">
        <v>100</v>
      </c>
      <c r="BB4082">
        <v>9.9</v>
      </c>
      <c r="BC4082">
        <v>27</v>
      </c>
      <c r="BD4082">
        <v>1.4984999999999999</v>
      </c>
      <c r="BE4082">
        <v>5.0579999999999998</v>
      </c>
      <c r="BF4082">
        <v>1.4984999999999999</v>
      </c>
      <c r="BG4082">
        <v>2.5739999999999998</v>
      </c>
      <c r="BH4082">
        <v>1.2869999999999999</v>
      </c>
      <c r="BI4082">
        <v>0.59850000000000003</v>
      </c>
      <c r="BJ4082">
        <v>2.6651250000000002</v>
      </c>
      <c r="BK4082">
        <v>353.32</v>
      </c>
      <c r="BL4082">
        <v>353.32</v>
      </c>
      <c r="BM4082">
        <v>3.8235999999999999</v>
      </c>
      <c r="BN4082">
        <v>0.19359999999999999</v>
      </c>
      <c r="BO4082">
        <v>1.694</v>
      </c>
      <c r="BP4082">
        <v>20.521599999999999</v>
      </c>
      <c r="BQ4082">
        <v>20.521599999999999</v>
      </c>
      <c r="BR4082">
        <v>16.746400000000001</v>
      </c>
      <c r="BS4082">
        <v>16.746400000000001</v>
      </c>
      <c r="BT4082">
        <v>11.352</v>
      </c>
      <c r="BU4082">
        <v>7.5922175999999997</v>
      </c>
      <c r="BV4082">
        <v>15.184435199999999</v>
      </c>
      <c r="BW4082">
        <v>20.108000000000001</v>
      </c>
      <c r="BX4082">
        <v>2.996928</v>
      </c>
      <c r="BY4082">
        <v>264</v>
      </c>
      <c r="BZ4082">
        <v>264</v>
      </c>
      <c r="CA4082">
        <v>9.9</v>
      </c>
      <c r="CB4082">
        <v>28.8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9.9</v>
      </c>
      <c r="CI4082">
        <v>9.9</v>
      </c>
      <c r="CJ4082">
        <v>0</v>
      </c>
      <c r="CK4082">
        <v>9.9</v>
      </c>
      <c r="CL4082">
        <v>1.694</v>
      </c>
      <c r="CM4082">
        <v>0</v>
      </c>
      <c r="CN4082">
        <v>1.694</v>
      </c>
      <c r="CO4082">
        <v>0</v>
      </c>
      <c r="CP4082">
        <v>1.694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7.92</v>
      </c>
      <c r="CZ4082">
        <v>39.6</v>
      </c>
      <c r="DA4082">
        <v>9</v>
      </c>
      <c r="DB4082">
        <v>0</v>
      </c>
      <c r="DC4082">
        <v>0</v>
      </c>
      <c r="DD4082">
        <v>0</v>
      </c>
      <c r="DE4082">
        <v>35.200000000000003</v>
      </c>
      <c r="DF4082">
        <v>554.4</v>
      </c>
      <c r="DG4082" s="1" t="s">
        <v>151</v>
      </c>
      <c r="DH4082" s="1" t="s">
        <v>151</v>
      </c>
      <c r="DI4082" s="1" t="s">
        <v>151</v>
      </c>
      <c r="DJ4082" s="1" t="s">
        <v>151</v>
      </c>
      <c r="DK4082" s="1" t="s">
        <v>151</v>
      </c>
      <c r="DL4082" s="1" t="s">
        <v>151</v>
      </c>
      <c r="DM4082" s="1" t="s">
        <v>151</v>
      </c>
      <c r="DN4082" s="1" t="s">
        <v>151</v>
      </c>
      <c r="DO4082" s="1" t="s">
        <v>151</v>
      </c>
      <c r="DP4082" s="1" t="s">
        <v>151</v>
      </c>
      <c r="DQ4082" s="1" t="s">
        <v>151</v>
      </c>
      <c r="DR4082" s="1" t="s">
        <v>151</v>
      </c>
      <c r="DS4082" s="1" t="s">
        <v>151</v>
      </c>
      <c r="DT4082" s="1" t="s">
        <v>151</v>
      </c>
      <c r="DU4082" s="1" t="s">
        <v>151</v>
      </c>
      <c r="DV4082" s="1" t="s">
        <v>151</v>
      </c>
      <c r="DW4082" s="1" t="s">
        <v>151</v>
      </c>
      <c r="DX4082" s="1" t="s">
        <v>151</v>
      </c>
      <c r="DY4082" s="1" t="s">
        <v>151</v>
      </c>
      <c r="DZ4082" s="1" t="s">
        <v>151</v>
      </c>
      <c r="EA4082" s="1" t="s">
        <v>151</v>
      </c>
      <c r="EB4082" s="1" t="s">
        <v>151</v>
      </c>
      <c r="EC4082" s="1" t="s">
        <v>151</v>
      </c>
      <c r="ED4082" s="1" t="s">
        <v>151</v>
      </c>
      <c r="EE4082" s="1" t="s">
        <v>151</v>
      </c>
      <c r="EF4082" s="1" t="s">
        <v>151</v>
      </c>
    </row>
    <row r="4083" spans="1:136" x14ac:dyDescent="0.25">
      <c r="A4083" s="1" t="s">
        <v>135</v>
      </c>
      <c r="B4083" s="1" t="s">
        <v>13864</v>
      </c>
      <c r="C4083" s="1" t="s">
        <v>14373</v>
      </c>
      <c r="D4083" s="1" t="s">
        <v>14570</v>
      </c>
      <c r="E4083" s="1" t="s">
        <v>35553</v>
      </c>
      <c r="F4083" s="1" t="s">
        <v>139</v>
      </c>
      <c r="G4083" s="1" t="s">
        <v>140</v>
      </c>
      <c r="H4083">
        <v>282</v>
      </c>
      <c r="I4083" s="1" t="s">
        <v>14593</v>
      </c>
      <c r="J4083">
        <v>150</v>
      </c>
      <c r="K4083">
        <v>6</v>
      </c>
      <c r="L4083">
        <v>30</v>
      </c>
      <c r="M4083">
        <v>27</v>
      </c>
      <c r="N4083">
        <v>7.5</v>
      </c>
      <c r="O4083">
        <v>33</v>
      </c>
      <c r="P4083">
        <v>16.5</v>
      </c>
      <c r="Q4083">
        <v>16.5</v>
      </c>
      <c r="Y4083" s="1" t="s">
        <v>158</v>
      </c>
      <c r="Z4083" s="1" t="s">
        <v>159</v>
      </c>
      <c r="AA4083" s="1" t="s">
        <v>159</v>
      </c>
      <c r="AB4083" s="1" t="s">
        <v>14571</v>
      </c>
      <c r="AC4083">
        <v>7011368699</v>
      </c>
      <c r="AH4083" s="1" t="s">
        <v>14594</v>
      </c>
      <c r="AI4083">
        <v>7083767355</v>
      </c>
      <c r="AJ4083" s="1" t="s">
        <v>151</v>
      </c>
      <c r="AL4083" s="1" t="s">
        <v>14378</v>
      </c>
      <c r="AM4083">
        <v>7033052479</v>
      </c>
      <c r="AN4083" s="1" t="s">
        <v>151</v>
      </c>
      <c r="AO4083" s="1" t="s">
        <v>151</v>
      </c>
      <c r="AP4083" s="1" t="s">
        <v>151</v>
      </c>
      <c r="AQ4083">
        <v>22.477499999999999</v>
      </c>
      <c r="AR4083">
        <v>8.9774999999999991</v>
      </c>
      <c r="AS4083">
        <v>9.6524999999999999</v>
      </c>
      <c r="AT4083">
        <v>22.477499999999999</v>
      </c>
      <c r="AU4083">
        <v>28.9575</v>
      </c>
      <c r="AV4083">
        <v>22.274999999999999</v>
      </c>
      <c r="AW4083">
        <v>19.305</v>
      </c>
      <c r="AX4083">
        <v>56.109375</v>
      </c>
      <c r="AY4083">
        <v>8.9774999999999991</v>
      </c>
      <c r="AZ4083">
        <v>9.6524999999999999</v>
      </c>
      <c r="BA4083">
        <v>75</v>
      </c>
      <c r="BB4083">
        <v>7.4249999999999998</v>
      </c>
      <c r="BC4083">
        <v>20.25</v>
      </c>
      <c r="BD4083">
        <v>1.123875</v>
      </c>
      <c r="BE4083">
        <v>3.7934999999999999</v>
      </c>
      <c r="BF4083">
        <v>1.123875</v>
      </c>
      <c r="BG4083">
        <v>1.9305000000000001</v>
      </c>
      <c r="BH4083">
        <v>0.96525000000000005</v>
      </c>
      <c r="BI4083">
        <v>0.44887500000000002</v>
      </c>
      <c r="BJ4083">
        <v>1.99884375</v>
      </c>
      <c r="BK4083">
        <v>264.99</v>
      </c>
      <c r="BL4083">
        <v>264.99</v>
      </c>
      <c r="BM4083">
        <v>2.8677000000000001</v>
      </c>
      <c r="BN4083">
        <v>0.1452</v>
      </c>
      <c r="BO4083">
        <v>1.2705</v>
      </c>
      <c r="BP4083">
        <v>15.3912</v>
      </c>
      <c r="BQ4083">
        <v>15.3912</v>
      </c>
      <c r="BR4083">
        <v>12.559799999999999</v>
      </c>
      <c r="BS4083">
        <v>12.559799999999999</v>
      </c>
      <c r="BT4083">
        <v>8.5139999999999993</v>
      </c>
      <c r="BU4083">
        <v>5.6941632000000002</v>
      </c>
      <c r="BV4083">
        <v>11.3883264</v>
      </c>
      <c r="BW4083">
        <v>15.081</v>
      </c>
      <c r="BX4083">
        <v>2.2476959999999999</v>
      </c>
      <c r="BY4083">
        <v>198</v>
      </c>
      <c r="BZ4083">
        <v>198</v>
      </c>
      <c r="CA4083">
        <v>7.4249999999999998</v>
      </c>
      <c r="CB4083">
        <v>21.6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7.4249999999999998</v>
      </c>
      <c r="CI4083">
        <v>7.4249999999999998</v>
      </c>
      <c r="CJ4083">
        <v>0</v>
      </c>
      <c r="CK4083">
        <v>7.4249999999999998</v>
      </c>
      <c r="CL4083">
        <v>1.2705</v>
      </c>
      <c r="CM4083">
        <v>0</v>
      </c>
      <c r="CN4083">
        <v>1.2705</v>
      </c>
      <c r="CO4083">
        <v>0</v>
      </c>
      <c r="CP4083">
        <v>1.2705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5.94</v>
      </c>
      <c r="CZ4083">
        <v>29.7</v>
      </c>
      <c r="DA4083">
        <v>6.75</v>
      </c>
      <c r="DB4083">
        <v>0</v>
      </c>
      <c r="DC4083">
        <v>0</v>
      </c>
      <c r="DD4083">
        <v>0</v>
      </c>
      <c r="DE4083">
        <v>26.4</v>
      </c>
      <c r="DF4083">
        <v>415.8</v>
      </c>
      <c r="DG4083" s="1" t="s">
        <v>151</v>
      </c>
      <c r="DH4083" s="1" t="s">
        <v>151</v>
      </c>
      <c r="DI4083" s="1" t="s">
        <v>151</v>
      </c>
      <c r="DJ4083" s="1" t="s">
        <v>151</v>
      </c>
      <c r="DK4083" s="1" t="s">
        <v>151</v>
      </c>
      <c r="DL4083" s="1" t="s">
        <v>151</v>
      </c>
      <c r="DM4083" s="1" t="s">
        <v>151</v>
      </c>
      <c r="DN4083" s="1" t="s">
        <v>151</v>
      </c>
      <c r="DO4083" s="1" t="s">
        <v>151</v>
      </c>
      <c r="DP4083" s="1" t="s">
        <v>151</v>
      </c>
      <c r="DQ4083" s="1" t="s">
        <v>151</v>
      </c>
      <c r="DR4083" s="1" t="s">
        <v>151</v>
      </c>
      <c r="DS4083" s="1" t="s">
        <v>151</v>
      </c>
      <c r="DT4083" s="1" t="s">
        <v>151</v>
      </c>
      <c r="DU4083" s="1" t="s">
        <v>151</v>
      </c>
      <c r="DV4083" s="1" t="s">
        <v>151</v>
      </c>
      <c r="DW4083" s="1" t="s">
        <v>151</v>
      </c>
      <c r="DX4083" s="1" t="s">
        <v>151</v>
      </c>
      <c r="DY4083" s="1" t="s">
        <v>151</v>
      </c>
      <c r="DZ4083" s="1" t="s">
        <v>151</v>
      </c>
      <c r="EA4083" s="1" t="s">
        <v>151</v>
      </c>
      <c r="EB4083" s="1" t="s">
        <v>151</v>
      </c>
      <c r="EC4083" s="1" t="s">
        <v>151</v>
      </c>
      <c r="ED4083" s="1" t="s">
        <v>151</v>
      </c>
      <c r="EE4083" s="1" t="s">
        <v>151</v>
      </c>
      <c r="EF4083" s="1" t="s">
        <v>151</v>
      </c>
    </row>
    <row r="4084" spans="1:136" x14ac:dyDescent="0.25">
      <c r="A4084" s="1" t="s">
        <v>135</v>
      </c>
      <c r="B4084" s="1" t="s">
        <v>13864</v>
      </c>
      <c r="C4084" s="1" t="s">
        <v>14373</v>
      </c>
      <c r="D4084" s="1" t="s">
        <v>14595</v>
      </c>
      <c r="E4084" s="1" t="s">
        <v>35553</v>
      </c>
      <c r="F4084" s="1" t="s">
        <v>139</v>
      </c>
      <c r="G4084" s="1" t="s">
        <v>140</v>
      </c>
      <c r="H4084">
        <v>283</v>
      </c>
      <c r="I4084" s="1" t="s">
        <v>14596</v>
      </c>
      <c r="J4084">
        <v>547</v>
      </c>
      <c r="K4084">
        <v>21.88</v>
      </c>
      <c r="L4084">
        <v>109.4</v>
      </c>
      <c r="M4084">
        <v>98.46</v>
      </c>
      <c r="N4084">
        <v>27.35</v>
      </c>
      <c r="O4084">
        <v>120.34</v>
      </c>
      <c r="P4084">
        <v>60.17</v>
      </c>
      <c r="Q4084">
        <v>60.17</v>
      </c>
      <c r="Y4084" s="1" t="s">
        <v>158</v>
      </c>
      <c r="Z4084" s="1" t="s">
        <v>159</v>
      </c>
      <c r="AA4084" s="1" t="s">
        <v>159</v>
      </c>
      <c r="AB4084" s="1" t="s">
        <v>14597</v>
      </c>
      <c r="AC4084">
        <v>8086268293</v>
      </c>
      <c r="AD4084">
        <v>1</v>
      </c>
      <c r="AF4084">
        <v>2</v>
      </c>
      <c r="AG4084">
        <v>3</v>
      </c>
      <c r="AH4084" s="1" t="s">
        <v>14598</v>
      </c>
      <c r="AI4084">
        <v>9028900878</v>
      </c>
      <c r="AJ4084" s="1" t="s">
        <v>14490</v>
      </c>
      <c r="AK4084">
        <v>8022998224</v>
      </c>
      <c r="AL4084" s="1" t="s">
        <v>14378</v>
      </c>
      <c r="AM4084">
        <v>7033052479</v>
      </c>
      <c r="AN4084" s="1" t="s">
        <v>2113</v>
      </c>
      <c r="AO4084" s="1" t="s">
        <v>151</v>
      </c>
      <c r="AP4084" s="1" t="s">
        <v>151</v>
      </c>
      <c r="AQ4084">
        <v>81.967950000000002</v>
      </c>
      <c r="AR4084">
        <v>32.737949999999998</v>
      </c>
      <c r="AS4084">
        <v>35.199449999999999</v>
      </c>
      <c r="AT4084">
        <v>81.967950000000002</v>
      </c>
      <c r="AU4084">
        <v>105.59835</v>
      </c>
      <c r="AV4084">
        <v>81.229500000000002</v>
      </c>
      <c r="AW4084">
        <v>70.398899999999998</v>
      </c>
      <c r="AX4084">
        <v>204.6121875</v>
      </c>
      <c r="AY4084">
        <v>32.737949999999998</v>
      </c>
      <c r="AZ4084">
        <v>35.199449999999999</v>
      </c>
      <c r="BA4084">
        <v>273.5</v>
      </c>
      <c r="BB4084">
        <v>27.076499999999999</v>
      </c>
      <c r="BC4084">
        <v>73.844999999999999</v>
      </c>
      <c r="BD4084">
        <v>4.0983974999999999</v>
      </c>
      <c r="BE4084">
        <v>13.833629999999999</v>
      </c>
      <c r="BF4084">
        <v>4.0983974999999999</v>
      </c>
      <c r="BG4084">
        <v>7.0398899999999998</v>
      </c>
      <c r="BH4084">
        <v>3.5199449999999999</v>
      </c>
      <c r="BI4084">
        <v>1.6368974999999999</v>
      </c>
      <c r="BJ4084">
        <v>7.2891168750000004</v>
      </c>
      <c r="BK4084">
        <v>966.33019999999999</v>
      </c>
      <c r="BL4084">
        <v>966.33019999999999</v>
      </c>
      <c r="BM4084">
        <v>10.457546000000001</v>
      </c>
      <c r="BN4084">
        <v>0.52949599999999997</v>
      </c>
      <c r="BO4084">
        <v>4.6330900000000002</v>
      </c>
      <c r="BP4084">
        <v>56.126576</v>
      </c>
      <c r="BQ4084">
        <v>56.126576</v>
      </c>
      <c r="BR4084">
        <v>45.801403999999998</v>
      </c>
      <c r="BS4084">
        <v>45.801403999999998</v>
      </c>
      <c r="BT4084">
        <v>31.047720000000002</v>
      </c>
      <c r="BU4084">
        <v>20.76471514</v>
      </c>
      <c r="BV4084">
        <v>41.529430269999999</v>
      </c>
      <c r="BW4084">
        <v>54.995379999999997</v>
      </c>
      <c r="BX4084">
        <v>8.1965980799999993</v>
      </c>
      <c r="BY4084">
        <v>722.04</v>
      </c>
      <c r="BZ4084">
        <v>722.04</v>
      </c>
      <c r="CA4084">
        <v>27.076499999999999</v>
      </c>
      <c r="CB4084">
        <v>78.768000000000001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27.076499999999999</v>
      </c>
      <c r="CI4084">
        <v>27.076499999999999</v>
      </c>
      <c r="CJ4084">
        <v>0</v>
      </c>
      <c r="CK4084">
        <v>27.076499999999999</v>
      </c>
      <c r="CL4084">
        <v>4.6330900000000002</v>
      </c>
      <c r="CM4084">
        <v>0</v>
      </c>
      <c r="CN4084">
        <v>4.6330900000000002</v>
      </c>
      <c r="CO4084">
        <v>0</v>
      </c>
      <c r="CP4084">
        <v>4.6330900000000002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21.661200000000001</v>
      </c>
      <c r="CZ4084">
        <v>108.306</v>
      </c>
      <c r="DA4084">
        <v>24.614999999999998</v>
      </c>
      <c r="DB4084">
        <v>0</v>
      </c>
      <c r="DC4084">
        <v>0</v>
      </c>
      <c r="DD4084">
        <v>0</v>
      </c>
      <c r="DE4084">
        <v>96.272000000000006</v>
      </c>
      <c r="DF4084">
        <v>1516.2840000000001</v>
      </c>
      <c r="DG4084" s="1" t="s">
        <v>1445</v>
      </c>
      <c r="DH4084" s="1" t="s">
        <v>1445</v>
      </c>
      <c r="DI4084" s="1" t="s">
        <v>1445</v>
      </c>
      <c r="DJ4084" s="1" t="s">
        <v>1445</v>
      </c>
      <c r="DK4084" s="1" t="s">
        <v>1445</v>
      </c>
      <c r="DL4084" s="1" t="s">
        <v>1445</v>
      </c>
      <c r="DM4084" s="1" t="s">
        <v>1445</v>
      </c>
      <c r="DN4084" s="1" t="s">
        <v>1445</v>
      </c>
      <c r="DO4084" s="1" t="s">
        <v>1445</v>
      </c>
      <c r="DP4084" s="1" t="s">
        <v>1445</v>
      </c>
      <c r="DQ4084" s="1" t="s">
        <v>1445</v>
      </c>
      <c r="DR4084" s="1" t="s">
        <v>1445</v>
      </c>
      <c r="DS4084" s="1" t="s">
        <v>1445</v>
      </c>
      <c r="DT4084" s="1" t="s">
        <v>151</v>
      </c>
      <c r="DU4084" s="1" t="s">
        <v>151</v>
      </c>
      <c r="DV4084" s="1" t="s">
        <v>151</v>
      </c>
      <c r="DW4084" s="1" t="s">
        <v>151</v>
      </c>
      <c r="DX4084" s="1" t="s">
        <v>151</v>
      </c>
      <c r="DY4084" s="1" t="s">
        <v>151</v>
      </c>
      <c r="DZ4084" s="1" t="s">
        <v>151</v>
      </c>
      <c r="EA4084" s="1" t="s">
        <v>151</v>
      </c>
      <c r="EB4084" s="1" t="s">
        <v>151</v>
      </c>
      <c r="EC4084" s="1" t="s">
        <v>151</v>
      </c>
      <c r="ED4084" s="1" t="s">
        <v>151</v>
      </c>
      <c r="EE4084" s="1" t="s">
        <v>151</v>
      </c>
      <c r="EF4084" s="1" t="s">
        <v>151</v>
      </c>
    </row>
    <row r="4085" spans="1:136" x14ac:dyDescent="0.25">
      <c r="A4085" s="1" t="s">
        <v>135</v>
      </c>
      <c r="B4085" s="1" t="s">
        <v>13864</v>
      </c>
      <c r="C4085" s="1" t="s">
        <v>14373</v>
      </c>
      <c r="D4085" s="1" t="s">
        <v>14595</v>
      </c>
      <c r="E4085" s="1" t="s">
        <v>35553</v>
      </c>
      <c r="F4085" s="1" t="s">
        <v>139</v>
      </c>
      <c r="G4085" s="1" t="s">
        <v>140</v>
      </c>
      <c r="H4085">
        <v>284</v>
      </c>
      <c r="I4085" s="1" t="s">
        <v>14599</v>
      </c>
      <c r="J4085">
        <v>514</v>
      </c>
      <c r="K4085">
        <v>20.56</v>
      </c>
      <c r="L4085">
        <v>102.8</v>
      </c>
      <c r="M4085">
        <v>92.52</v>
      </c>
      <c r="N4085">
        <v>25.7</v>
      </c>
      <c r="O4085">
        <v>113.08</v>
      </c>
      <c r="P4085">
        <v>56.54</v>
      </c>
      <c r="Q4085">
        <v>56.54</v>
      </c>
      <c r="Y4085" s="1" t="s">
        <v>158</v>
      </c>
      <c r="Z4085" s="1" t="s">
        <v>159</v>
      </c>
      <c r="AA4085" s="1" t="s">
        <v>159</v>
      </c>
      <c r="AB4085" s="1" t="s">
        <v>14597</v>
      </c>
      <c r="AC4085">
        <v>8086268293</v>
      </c>
      <c r="AH4085" s="1" t="s">
        <v>14600</v>
      </c>
      <c r="AI4085">
        <v>8026645696</v>
      </c>
      <c r="AJ4085" s="1" t="s">
        <v>151</v>
      </c>
      <c r="AL4085" s="1" t="s">
        <v>14378</v>
      </c>
      <c r="AM4085">
        <v>7033052479</v>
      </c>
      <c r="AN4085" s="1" t="s">
        <v>2113</v>
      </c>
      <c r="AO4085" s="1" t="s">
        <v>221</v>
      </c>
      <c r="AP4085" s="1" t="s">
        <v>151</v>
      </c>
      <c r="AQ4085">
        <v>77.022900000000007</v>
      </c>
      <c r="AR4085">
        <v>30.762899999999998</v>
      </c>
      <c r="AS4085">
        <v>33.075899999999997</v>
      </c>
      <c r="AT4085">
        <v>77.022900000000007</v>
      </c>
      <c r="AU4085">
        <v>99.227699999999999</v>
      </c>
      <c r="AV4085">
        <v>76.328999999999994</v>
      </c>
      <c r="AW4085">
        <v>66.151799999999994</v>
      </c>
      <c r="AX4085">
        <v>192.268125</v>
      </c>
      <c r="AY4085">
        <v>30.762899999999998</v>
      </c>
      <c r="AZ4085">
        <v>33.075899999999997</v>
      </c>
      <c r="BA4085">
        <v>257</v>
      </c>
      <c r="BB4085">
        <v>25.443000000000001</v>
      </c>
      <c r="BC4085">
        <v>69.39</v>
      </c>
      <c r="BD4085">
        <v>3.8511449999999998</v>
      </c>
      <c r="BE4085">
        <v>12.99906</v>
      </c>
      <c r="BF4085">
        <v>3.8511449999999998</v>
      </c>
      <c r="BG4085">
        <v>6.6151799999999996</v>
      </c>
      <c r="BH4085">
        <v>3.3075899999999998</v>
      </c>
      <c r="BI4085">
        <v>1.5381450000000001</v>
      </c>
      <c r="BJ4085">
        <v>6.8493712499999999</v>
      </c>
      <c r="BK4085">
        <v>908.03240000000005</v>
      </c>
      <c r="BL4085">
        <v>908.03240000000005</v>
      </c>
      <c r="BM4085">
        <v>9.8266519999999993</v>
      </c>
      <c r="BN4085">
        <v>0.49755199999999999</v>
      </c>
      <c r="BO4085">
        <v>4.35358</v>
      </c>
      <c r="BP4085">
        <v>52.740512000000003</v>
      </c>
      <c r="BQ4085">
        <v>52.740512000000003</v>
      </c>
      <c r="BR4085">
        <v>43.038248000000003</v>
      </c>
      <c r="BS4085">
        <v>43.038248000000003</v>
      </c>
      <c r="BT4085">
        <v>29.17464</v>
      </c>
      <c r="BU4085">
        <v>19.511999230000001</v>
      </c>
      <c r="BV4085">
        <v>39.023998460000001</v>
      </c>
      <c r="BW4085">
        <v>51.67756</v>
      </c>
      <c r="BX4085">
        <v>7.7021049599999998</v>
      </c>
      <c r="BY4085">
        <v>678.48</v>
      </c>
      <c r="BZ4085">
        <v>678.48</v>
      </c>
      <c r="CA4085">
        <v>25.443000000000001</v>
      </c>
      <c r="CB4085">
        <v>74.016000000000005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25.443000000000001</v>
      </c>
      <c r="CI4085">
        <v>25.443000000000001</v>
      </c>
      <c r="CJ4085">
        <v>0</v>
      </c>
      <c r="CK4085">
        <v>25.443000000000001</v>
      </c>
      <c r="CL4085">
        <v>4.35358</v>
      </c>
      <c r="CM4085">
        <v>0</v>
      </c>
      <c r="CN4085">
        <v>4.35358</v>
      </c>
      <c r="CO4085">
        <v>0</v>
      </c>
      <c r="CP4085">
        <v>4.35358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20.354399999999998</v>
      </c>
      <c r="CZ4085">
        <v>101.77200000000001</v>
      </c>
      <c r="DA4085">
        <v>23.13</v>
      </c>
      <c r="DB4085">
        <v>0</v>
      </c>
      <c r="DC4085">
        <v>0</v>
      </c>
      <c r="DD4085">
        <v>0</v>
      </c>
      <c r="DE4085">
        <v>90.463999999999999</v>
      </c>
      <c r="DF4085">
        <v>1424.808</v>
      </c>
      <c r="DG4085" s="1" t="s">
        <v>151</v>
      </c>
      <c r="DH4085" s="1" t="s">
        <v>151</v>
      </c>
      <c r="DI4085" s="1" t="s">
        <v>151</v>
      </c>
      <c r="DJ4085" s="1" t="s">
        <v>151</v>
      </c>
      <c r="DK4085" s="1" t="s">
        <v>151</v>
      </c>
      <c r="DL4085" s="1" t="s">
        <v>151</v>
      </c>
      <c r="DM4085" s="1" t="s">
        <v>151</v>
      </c>
      <c r="DN4085" s="1" t="s">
        <v>151</v>
      </c>
      <c r="DO4085" s="1" t="s">
        <v>151</v>
      </c>
      <c r="DP4085" s="1" t="s">
        <v>151</v>
      </c>
      <c r="DQ4085" s="1" t="s">
        <v>151</v>
      </c>
      <c r="DR4085" s="1" t="s">
        <v>151</v>
      </c>
      <c r="DS4085" s="1" t="s">
        <v>151</v>
      </c>
      <c r="DT4085" s="1" t="s">
        <v>151</v>
      </c>
      <c r="DU4085" s="1" t="s">
        <v>151</v>
      </c>
      <c r="DV4085" s="1" t="s">
        <v>151</v>
      </c>
      <c r="DW4085" s="1" t="s">
        <v>151</v>
      </c>
      <c r="DX4085" s="1" t="s">
        <v>151</v>
      </c>
      <c r="DY4085" s="1" t="s">
        <v>151</v>
      </c>
      <c r="DZ4085" s="1" t="s">
        <v>151</v>
      </c>
      <c r="EA4085" s="1" t="s">
        <v>151</v>
      </c>
      <c r="EB4085" s="1" t="s">
        <v>151</v>
      </c>
      <c r="EC4085" s="1" t="s">
        <v>151</v>
      </c>
      <c r="ED4085" s="1" t="s">
        <v>151</v>
      </c>
      <c r="EE4085" s="1" t="s">
        <v>151</v>
      </c>
      <c r="EF4085" s="1" t="s">
        <v>151</v>
      </c>
    </row>
    <row r="4086" spans="1:136" x14ac:dyDescent="0.25">
      <c r="A4086" s="1" t="s">
        <v>135</v>
      </c>
      <c r="B4086" s="1" t="s">
        <v>13864</v>
      </c>
      <c r="C4086" s="1" t="s">
        <v>14373</v>
      </c>
      <c r="D4086" s="1" t="s">
        <v>14595</v>
      </c>
      <c r="E4086" s="1" t="s">
        <v>35553</v>
      </c>
      <c r="F4086" s="1" t="s">
        <v>139</v>
      </c>
      <c r="G4086" s="1" t="s">
        <v>140</v>
      </c>
      <c r="H4086">
        <v>285</v>
      </c>
      <c r="I4086" s="1" t="s">
        <v>14601</v>
      </c>
      <c r="J4086">
        <v>410</v>
      </c>
      <c r="K4086">
        <v>16.399999999999999</v>
      </c>
      <c r="L4086">
        <v>82</v>
      </c>
      <c r="M4086">
        <v>73.8</v>
      </c>
      <c r="N4086">
        <v>20.5</v>
      </c>
      <c r="O4086">
        <v>90.2</v>
      </c>
      <c r="P4086">
        <v>45.1</v>
      </c>
      <c r="Q4086">
        <v>45.1</v>
      </c>
      <c r="Y4086" s="1" t="s">
        <v>142</v>
      </c>
      <c r="Z4086" s="1" t="s">
        <v>159</v>
      </c>
      <c r="AA4086" s="1" t="s">
        <v>159</v>
      </c>
      <c r="AB4086" s="1" t="s">
        <v>14597</v>
      </c>
      <c r="AC4086">
        <v>8086268293</v>
      </c>
      <c r="AH4086" s="1" t="s">
        <v>14602</v>
      </c>
      <c r="AI4086">
        <v>9024032479</v>
      </c>
      <c r="AJ4086" s="1" t="s">
        <v>151</v>
      </c>
      <c r="AL4086" s="1" t="s">
        <v>14378</v>
      </c>
      <c r="AM4086">
        <v>7033052479</v>
      </c>
      <c r="AN4086" s="1" t="s">
        <v>2113</v>
      </c>
      <c r="AO4086" s="1" t="s">
        <v>151</v>
      </c>
      <c r="AP4086" s="1" t="s">
        <v>151</v>
      </c>
      <c r="AQ4086">
        <v>61.438499999999998</v>
      </c>
      <c r="AR4086">
        <v>24.538499999999999</v>
      </c>
      <c r="AS4086">
        <v>26.383500000000002</v>
      </c>
      <c r="AT4086">
        <v>61.438499999999998</v>
      </c>
      <c r="AU4086">
        <v>79.150499999999994</v>
      </c>
      <c r="AV4086">
        <v>60.884999999999998</v>
      </c>
      <c r="AW4086">
        <v>52.767000000000003</v>
      </c>
      <c r="AX4086">
        <v>153.36562499999999</v>
      </c>
      <c r="AY4086">
        <v>24.538499999999999</v>
      </c>
      <c r="AZ4086">
        <v>26.383500000000002</v>
      </c>
      <c r="BA4086">
        <v>205</v>
      </c>
      <c r="BB4086">
        <v>20.295000000000002</v>
      </c>
      <c r="BC4086">
        <v>55.35</v>
      </c>
      <c r="BD4086">
        <v>3.0719249999999998</v>
      </c>
      <c r="BE4086">
        <v>10.3689</v>
      </c>
      <c r="BF4086">
        <v>3.0719249999999998</v>
      </c>
      <c r="BG4086">
        <v>5.2766999999999999</v>
      </c>
      <c r="BH4086">
        <v>2.63835</v>
      </c>
      <c r="BI4086">
        <v>1.226925</v>
      </c>
      <c r="BJ4086">
        <v>5.46350625</v>
      </c>
      <c r="BK4086">
        <v>724.30600000000004</v>
      </c>
      <c r="BL4086">
        <v>724.30600000000004</v>
      </c>
      <c r="BM4086">
        <v>7.8383799999999999</v>
      </c>
      <c r="BN4086">
        <v>0.39688000000000001</v>
      </c>
      <c r="BO4086">
        <v>3.4727000000000001</v>
      </c>
      <c r="BP4086">
        <v>42.069279999999999</v>
      </c>
      <c r="BQ4086">
        <v>42.069279999999999</v>
      </c>
      <c r="BR4086">
        <v>34.330120000000001</v>
      </c>
      <c r="BS4086">
        <v>34.330120000000001</v>
      </c>
      <c r="BT4086">
        <v>23.271599999999999</v>
      </c>
      <c r="BU4086">
        <v>15.564046080000001</v>
      </c>
      <c r="BV4086">
        <v>31.128092160000001</v>
      </c>
      <c r="BW4086">
        <v>41.221400000000003</v>
      </c>
      <c r="BX4086">
        <v>6.1437023999999996</v>
      </c>
      <c r="BY4086">
        <v>541.20000000000005</v>
      </c>
      <c r="BZ4086">
        <v>541.20000000000005</v>
      </c>
      <c r="CA4086">
        <v>20.295000000000002</v>
      </c>
      <c r="CB4086">
        <v>59.04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20.295000000000002</v>
      </c>
      <c r="CI4086">
        <v>20.295000000000002</v>
      </c>
      <c r="CJ4086">
        <v>0</v>
      </c>
      <c r="CK4086">
        <v>20.295000000000002</v>
      </c>
      <c r="CL4086">
        <v>3.4727000000000001</v>
      </c>
      <c r="CM4086">
        <v>0</v>
      </c>
      <c r="CN4086">
        <v>3.4727000000000001</v>
      </c>
      <c r="CO4086">
        <v>0</v>
      </c>
      <c r="CP4086">
        <v>3.4727000000000001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16.236000000000001</v>
      </c>
      <c r="CZ4086">
        <v>81.180000000000007</v>
      </c>
      <c r="DA4086">
        <v>18.45</v>
      </c>
      <c r="DB4086">
        <v>0</v>
      </c>
      <c r="DC4086">
        <v>0</v>
      </c>
      <c r="DD4086">
        <v>0</v>
      </c>
      <c r="DE4086">
        <v>72.16</v>
      </c>
      <c r="DF4086">
        <v>1136.52</v>
      </c>
      <c r="DG4086" s="1" t="s">
        <v>151</v>
      </c>
      <c r="DH4086" s="1" t="s">
        <v>151</v>
      </c>
      <c r="DI4086" s="1" t="s">
        <v>151</v>
      </c>
      <c r="DJ4086" s="1" t="s">
        <v>151</v>
      </c>
      <c r="DK4086" s="1" t="s">
        <v>151</v>
      </c>
      <c r="DL4086" s="1" t="s">
        <v>151</v>
      </c>
      <c r="DM4086" s="1" t="s">
        <v>151</v>
      </c>
      <c r="DN4086" s="1" t="s">
        <v>151</v>
      </c>
      <c r="DO4086" s="1" t="s">
        <v>151</v>
      </c>
      <c r="DP4086" s="1" t="s">
        <v>151</v>
      </c>
      <c r="DQ4086" s="1" t="s">
        <v>151</v>
      </c>
      <c r="DR4086" s="1" t="s">
        <v>151</v>
      </c>
      <c r="DS4086" s="1" t="s">
        <v>151</v>
      </c>
      <c r="DT4086" s="1" t="s">
        <v>151</v>
      </c>
      <c r="DU4086" s="1" t="s">
        <v>151</v>
      </c>
      <c r="DV4086" s="1" t="s">
        <v>151</v>
      </c>
      <c r="DW4086" s="1" t="s">
        <v>151</v>
      </c>
      <c r="DX4086" s="1" t="s">
        <v>151</v>
      </c>
      <c r="DY4086" s="1" t="s">
        <v>151</v>
      </c>
      <c r="DZ4086" s="1" t="s">
        <v>151</v>
      </c>
      <c r="EA4086" s="1" t="s">
        <v>151</v>
      </c>
      <c r="EB4086" s="1" t="s">
        <v>151</v>
      </c>
      <c r="EC4086" s="1" t="s">
        <v>151</v>
      </c>
      <c r="ED4086" s="1" t="s">
        <v>151</v>
      </c>
      <c r="EE4086" s="1" t="s">
        <v>151</v>
      </c>
      <c r="EF4086" s="1" t="s">
        <v>151</v>
      </c>
    </row>
    <row r="4087" spans="1:136" x14ac:dyDescent="0.25">
      <c r="A4087" s="1" t="s">
        <v>135</v>
      </c>
      <c r="B4087" s="1" t="s">
        <v>13864</v>
      </c>
      <c r="C4087" s="1" t="s">
        <v>14373</v>
      </c>
      <c r="D4087" s="1" t="s">
        <v>14595</v>
      </c>
      <c r="E4087" s="1" t="s">
        <v>35553</v>
      </c>
      <c r="F4087" s="1" t="s">
        <v>139</v>
      </c>
      <c r="G4087" s="1" t="s">
        <v>140</v>
      </c>
      <c r="H4087">
        <v>286</v>
      </c>
      <c r="I4087" s="1" t="s">
        <v>302</v>
      </c>
      <c r="J4087">
        <v>512</v>
      </c>
      <c r="K4087">
        <v>20.48</v>
      </c>
      <c r="L4087">
        <v>102.4</v>
      </c>
      <c r="M4087">
        <v>92.16</v>
      </c>
      <c r="N4087">
        <v>25.6</v>
      </c>
      <c r="O4087">
        <v>112.64</v>
      </c>
      <c r="P4087">
        <v>56.32</v>
      </c>
      <c r="Q4087">
        <v>56.32</v>
      </c>
      <c r="Y4087" s="1" t="s">
        <v>158</v>
      </c>
      <c r="Z4087" s="1" t="s">
        <v>159</v>
      </c>
      <c r="AA4087" s="1" t="s">
        <v>159</v>
      </c>
      <c r="AB4087" s="1" t="s">
        <v>14597</v>
      </c>
      <c r="AC4087">
        <v>8086268293</v>
      </c>
      <c r="AH4087" s="1" t="s">
        <v>14603</v>
      </c>
      <c r="AI4087">
        <v>8147706141</v>
      </c>
      <c r="AJ4087" s="1" t="s">
        <v>151</v>
      </c>
      <c r="AL4087" s="1" t="s">
        <v>14378</v>
      </c>
      <c r="AM4087">
        <v>7033052479</v>
      </c>
      <c r="AN4087" s="1" t="s">
        <v>2113</v>
      </c>
      <c r="AO4087" s="1" t="s">
        <v>151</v>
      </c>
      <c r="AP4087" s="1" t="s">
        <v>151</v>
      </c>
      <c r="AQ4087">
        <v>76.723200000000006</v>
      </c>
      <c r="AR4087">
        <v>30.6432</v>
      </c>
      <c r="AS4087">
        <v>32.947200000000002</v>
      </c>
      <c r="AT4087">
        <v>76.723200000000006</v>
      </c>
      <c r="AU4087">
        <v>98.8416</v>
      </c>
      <c r="AV4087">
        <v>76.031999999999996</v>
      </c>
      <c r="AW4087">
        <v>65.894400000000005</v>
      </c>
      <c r="AX4087">
        <v>191.52</v>
      </c>
      <c r="AY4087">
        <v>30.6432</v>
      </c>
      <c r="AZ4087">
        <v>32.947200000000002</v>
      </c>
      <c r="BA4087">
        <v>256</v>
      </c>
      <c r="BB4087">
        <v>25.344000000000001</v>
      </c>
      <c r="BC4087">
        <v>69.12</v>
      </c>
      <c r="BD4087">
        <v>3.83616</v>
      </c>
      <c r="BE4087">
        <v>12.94848</v>
      </c>
      <c r="BF4087">
        <v>3.83616</v>
      </c>
      <c r="BG4087">
        <v>6.5894399999999997</v>
      </c>
      <c r="BH4087">
        <v>3.2947199999999999</v>
      </c>
      <c r="BI4087">
        <v>1.53216</v>
      </c>
      <c r="BJ4087">
        <v>6.8227200000000003</v>
      </c>
      <c r="BK4087">
        <v>904.49919999999997</v>
      </c>
      <c r="BL4087">
        <v>904.49919999999997</v>
      </c>
      <c r="BM4087">
        <v>9.7884159999999998</v>
      </c>
      <c r="BN4087">
        <v>0.495616</v>
      </c>
      <c r="BO4087">
        <v>4.3366400000000001</v>
      </c>
      <c r="BP4087">
        <v>52.535296000000002</v>
      </c>
      <c r="BQ4087">
        <v>52.535296000000002</v>
      </c>
      <c r="BR4087">
        <v>42.870784</v>
      </c>
      <c r="BS4087">
        <v>42.870784</v>
      </c>
      <c r="BT4087">
        <v>29.061119999999999</v>
      </c>
      <c r="BU4087">
        <v>19.436077059999999</v>
      </c>
      <c r="BV4087">
        <v>38.872154109999997</v>
      </c>
      <c r="BW4087">
        <v>51.476480000000002</v>
      </c>
      <c r="BX4087">
        <v>7.6721356800000002</v>
      </c>
      <c r="BY4087">
        <v>675.84</v>
      </c>
      <c r="BZ4087">
        <v>675.84</v>
      </c>
      <c r="CA4087">
        <v>25.344000000000001</v>
      </c>
      <c r="CB4087">
        <v>73.727999999999994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25.344000000000001</v>
      </c>
      <c r="CI4087">
        <v>25.344000000000001</v>
      </c>
      <c r="CJ4087">
        <v>0</v>
      </c>
      <c r="CK4087">
        <v>25.344000000000001</v>
      </c>
      <c r="CL4087">
        <v>4.3366400000000001</v>
      </c>
      <c r="CM4087">
        <v>0</v>
      </c>
      <c r="CN4087">
        <v>4.3366400000000001</v>
      </c>
      <c r="CO4087">
        <v>0</v>
      </c>
      <c r="CP4087">
        <v>4.3366400000000001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20.275200000000002</v>
      </c>
      <c r="CZ4087">
        <v>101.376</v>
      </c>
      <c r="DA4087">
        <v>23.04</v>
      </c>
      <c r="DB4087">
        <v>0</v>
      </c>
      <c r="DC4087">
        <v>0</v>
      </c>
      <c r="DD4087">
        <v>0</v>
      </c>
      <c r="DE4087">
        <v>90.111999999999995</v>
      </c>
      <c r="DF4087">
        <v>1419.2639999999999</v>
      </c>
      <c r="DG4087" s="1" t="s">
        <v>151</v>
      </c>
      <c r="DH4087" s="1" t="s">
        <v>151</v>
      </c>
      <c r="DI4087" s="1" t="s">
        <v>151</v>
      </c>
      <c r="DJ4087" s="1" t="s">
        <v>151</v>
      </c>
      <c r="DK4087" s="1" t="s">
        <v>151</v>
      </c>
      <c r="DL4087" s="1" t="s">
        <v>151</v>
      </c>
      <c r="DM4087" s="1" t="s">
        <v>151</v>
      </c>
      <c r="DN4087" s="1" t="s">
        <v>151</v>
      </c>
      <c r="DO4087" s="1" t="s">
        <v>151</v>
      </c>
      <c r="DP4087" s="1" t="s">
        <v>151</v>
      </c>
      <c r="DQ4087" s="1" t="s">
        <v>151</v>
      </c>
      <c r="DR4087" s="1" t="s">
        <v>151</v>
      </c>
      <c r="DS4087" s="1" t="s">
        <v>151</v>
      </c>
      <c r="DT4087" s="1" t="s">
        <v>151</v>
      </c>
      <c r="DU4087" s="1" t="s">
        <v>151</v>
      </c>
      <c r="DV4087" s="1" t="s">
        <v>151</v>
      </c>
      <c r="DW4087" s="1" t="s">
        <v>151</v>
      </c>
      <c r="DX4087" s="1" t="s">
        <v>151</v>
      </c>
      <c r="DY4087" s="1" t="s">
        <v>151</v>
      </c>
      <c r="DZ4087" s="1" t="s">
        <v>151</v>
      </c>
      <c r="EA4087" s="1" t="s">
        <v>151</v>
      </c>
      <c r="EB4087" s="1" t="s">
        <v>151</v>
      </c>
      <c r="EC4087" s="1" t="s">
        <v>151</v>
      </c>
      <c r="ED4087" s="1" t="s">
        <v>151</v>
      </c>
      <c r="EE4087" s="1" t="s">
        <v>151</v>
      </c>
      <c r="EF4087" s="1" t="s">
        <v>151</v>
      </c>
    </row>
    <row r="4088" spans="1:136" x14ac:dyDescent="0.25">
      <c r="A4088" s="1" t="s">
        <v>135</v>
      </c>
      <c r="B4088" s="1" t="s">
        <v>13864</v>
      </c>
      <c r="C4088" s="1" t="s">
        <v>14373</v>
      </c>
      <c r="D4088" s="1" t="s">
        <v>14595</v>
      </c>
      <c r="E4088" s="1" t="s">
        <v>35553</v>
      </c>
      <c r="F4088" s="1" t="s">
        <v>139</v>
      </c>
      <c r="G4088" s="1" t="s">
        <v>140</v>
      </c>
      <c r="H4088">
        <v>287</v>
      </c>
      <c r="I4088" s="1" t="s">
        <v>14604</v>
      </c>
      <c r="J4088">
        <v>523</v>
      </c>
      <c r="K4088">
        <v>20.92</v>
      </c>
      <c r="L4088">
        <v>104.6</v>
      </c>
      <c r="M4088">
        <v>94.14</v>
      </c>
      <c r="N4088">
        <v>26.15</v>
      </c>
      <c r="O4088">
        <v>115.06</v>
      </c>
      <c r="P4088">
        <v>57.53</v>
      </c>
      <c r="Q4088">
        <v>57.53</v>
      </c>
      <c r="Y4088" s="1" t="s">
        <v>158</v>
      </c>
      <c r="Z4088" s="1" t="s">
        <v>159</v>
      </c>
      <c r="AA4088" s="1" t="s">
        <v>159</v>
      </c>
      <c r="AB4088" s="1" t="s">
        <v>14597</v>
      </c>
      <c r="AC4088">
        <v>8086268293</v>
      </c>
      <c r="AH4088" s="1" t="s">
        <v>14605</v>
      </c>
      <c r="AJ4088" s="1" t="s">
        <v>151</v>
      </c>
      <c r="AL4088" s="1" t="s">
        <v>14378</v>
      </c>
      <c r="AM4088">
        <v>7033052479</v>
      </c>
      <c r="AN4088" s="1" t="s">
        <v>1382</v>
      </c>
      <c r="AO4088" s="1" t="s">
        <v>151</v>
      </c>
      <c r="AP4088" s="1" t="s">
        <v>151</v>
      </c>
      <c r="AQ4088">
        <v>78.371549999999999</v>
      </c>
      <c r="AR4088">
        <v>31.301549999999999</v>
      </c>
      <c r="AS4088">
        <v>33.655050000000003</v>
      </c>
      <c r="AT4088">
        <v>78.371549999999999</v>
      </c>
      <c r="AU4088">
        <v>100.96514999999999</v>
      </c>
      <c r="AV4088">
        <v>77.665499999999994</v>
      </c>
      <c r="AW4088">
        <v>67.310100000000006</v>
      </c>
      <c r="AX4088">
        <v>195.63468750000001</v>
      </c>
      <c r="AY4088">
        <v>31.301549999999999</v>
      </c>
      <c r="AZ4088">
        <v>33.655050000000003</v>
      </c>
      <c r="BA4088">
        <v>261.5</v>
      </c>
      <c r="BB4088">
        <v>25.888500000000001</v>
      </c>
      <c r="BC4088">
        <v>70.605000000000004</v>
      </c>
      <c r="BD4088">
        <v>3.9185775</v>
      </c>
      <c r="BE4088">
        <v>13.22667</v>
      </c>
      <c r="BF4088">
        <v>3.9185775</v>
      </c>
      <c r="BG4088">
        <v>6.7310100000000004</v>
      </c>
      <c r="BH4088">
        <v>3.3655050000000002</v>
      </c>
      <c r="BI4088">
        <v>1.5650774999999999</v>
      </c>
      <c r="BJ4088">
        <v>6.9693018750000002</v>
      </c>
      <c r="BK4088">
        <v>923.93179999999995</v>
      </c>
      <c r="BL4088">
        <v>923.93179999999995</v>
      </c>
      <c r="BM4088">
        <v>9.9987139999999997</v>
      </c>
      <c r="BN4088">
        <v>0.50626400000000005</v>
      </c>
      <c r="BO4088">
        <v>4.4298099999999998</v>
      </c>
      <c r="BP4088">
        <v>53.663983999999999</v>
      </c>
      <c r="BQ4088">
        <v>53.663983999999999</v>
      </c>
      <c r="BR4088">
        <v>43.791836000000004</v>
      </c>
      <c r="BS4088">
        <v>43.791836000000004</v>
      </c>
      <c r="BT4088">
        <v>29.685479999999998</v>
      </c>
      <c r="BU4088">
        <v>19.853649019999999</v>
      </c>
      <c r="BV4088">
        <v>39.707298049999999</v>
      </c>
      <c r="BW4088">
        <v>52.582419999999999</v>
      </c>
      <c r="BX4088">
        <v>7.8369667200000004</v>
      </c>
      <c r="BY4088">
        <v>690.36</v>
      </c>
      <c r="BZ4088">
        <v>690.36</v>
      </c>
      <c r="CA4088">
        <v>25.888500000000001</v>
      </c>
      <c r="CB4088">
        <v>75.311999999999998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25.888500000000001</v>
      </c>
      <c r="CI4088">
        <v>25.888500000000001</v>
      </c>
      <c r="CJ4088">
        <v>0</v>
      </c>
      <c r="CK4088">
        <v>25.888500000000001</v>
      </c>
      <c r="CL4088">
        <v>4.4298099999999998</v>
      </c>
      <c r="CM4088">
        <v>0</v>
      </c>
      <c r="CN4088">
        <v>4.4298099999999998</v>
      </c>
      <c r="CO4088">
        <v>0</v>
      </c>
      <c r="CP4088">
        <v>4.4298099999999998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20.710799999999999</v>
      </c>
      <c r="CZ4088">
        <v>103.554</v>
      </c>
      <c r="DA4088">
        <v>23.535</v>
      </c>
      <c r="DB4088">
        <v>0</v>
      </c>
      <c r="DC4088">
        <v>0</v>
      </c>
      <c r="DD4088">
        <v>0</v>
      </c>
      <c r="DE4088">
        <v>92.048000000000002</v>
      </c>
      <c r="DF4088">
        <v>1449.7560000000001</v>
      </c>
      <c r="DG4088" s="1" t="s">
        <v>151</v>
      </c>
      <c r="DH4088" s="1" t="s">
        <v>151</v>
      </c>
      <c r="DI4088" s="1" t="s">
        <v>151</v>
      </c>
      <c r="DJ4088" s="1" t="s">
        <v>151</v>
      </c>
      <c r="DK4088" s="1" t="s">
        <v>151</v>
      </c>
      <c r="DL4088" s="1" t="s">
        <v>151</v>
      </c>
      <c r="DM4088" s="1" t="s">
        <v>151</v>
      </c>
      <c r="DN4088" s="1" t="s">
        <v>151</v>
      </c>
      <c r="DO4088" s="1" t="s">
        <v>151</v>
      </c>
      <c r="DP4088" s="1" t="s">
        <v>151</v>
      </c>
      <c r="DQ4088" s="1" t="s">
        <v>151</v>
      </c>
      <c r="DR4088" s="1" t="s">
        <v>151</v>
      </c>
      <c r="DS4088" s="1" t="s">
        <v>151</v>
      </c>
      <c r="DT4088" s="1" t="s">
        <v>151</v>
      </c>
      <c r="DU4088" s="1" t="s">
        <v>151</v>
      </c>
      <c r="DV4088" s="1" t="s">
        <v>151</v>
      </c>
      <c r="DW4088" s="1" t="s">
        <v>151</v>
      </c>
      <c r="DX4088" s="1" t="s">
        <v>151</v>
      </c>
      <c r="DY4088" s="1" t="s">
        <v>151</v>
      </c>
      <c r="DZ4088" s="1" t="s">
        <v>151</v>
      </c>
      <c r="EA4088" s="1" t="s">
        <v>151</v>
      </c>
      <c r="EB4088" s="1" t="s">
        <v>151</v>
      </c>
      <c r="EC4088" s="1" t="s">
        <v>151</v>
      </c>
      <c r="ED4088" s="1" t="s">
        <v>151</v>
      </c>
      <c r="EE4088" s="1" t="s">
        <v>151</v>
      </c>
      <c r="EF4088" s="1" t="s">
        <v>151</v>
      </c>
    </row>
    <row r="4089" spans="1:136" x14ac:dyDescent="0.25">
      <c r="A4089" s="1" t="s">
        <v>135</v>
      </c>
      <c r="B4089" s="1" t="s">
        <v>13864</v>
      </c>
      <c r="C4089" s="1" t="s">
        <v>14373</v>
      </c>
      <c r="D4089" s="1" t="s">
        <v>14595</v>
      </c>
      <c r="E4089" s="1" t="s">
        <v>35553</v>
      </c>
      <c r="F4089" s="1" t="s">
        <v>139</v>
      </c>
      <c r="G4089" s="1" t="s">
        <v>140</v>
      </c>
      <c r="H4089">
        <v>288</v>
      </c>
      <c r="I4089" s="1" t="s">
        <v>14606</v>
      </c>
      <c r="J4089">
        <v>353</v>
      </c>
      <c r="K4089">
        <v>14.12</v>
      </c>
      <c r="L4089">
        <v>70.599999999999994</v>
      </c>
      <c r="M4089">
        <v>63.54</v>
      </c>
      <c r="N4089">
        <v>17.649999999999999</v>
      </c>
      <c r="O4089">
        <v>77.66</v>
      </c>
      <c r="P4089">
        <v>38.83</v>
      </c>
      <c r="Q4089">
        <v>38.83</v>
      </c>
      <c r="Y4089" s="1" t="s">
        <v>158</v>
      </c>
      <c r="Z4089" s="1" t="s">
        <v>159</v>
      </c>
      <c r="AA4089" s="1" t="s">
        <v>159</v>
      </c>
      <c r="AB4089" s="1" t="s">
        <v>14597</v>
      </c>
      <c r="AC4089">
        <v>8086268293</v>
      </c>
      <c r="AH4089" s="1" t="s">
        <v>14607</v>
      </c>
      <c r="AI4089">
        <v>9023864178</v>
      </c>
      <c r="AJ4089" s="1" t="s">
        <v>151</v>
      </c>
      <c r="AL4089" s="1" t="s">
        <v>14378</v>
      </c>
      <c r="AM4089">
        <v>7033052479</v>
      </c>
      <c r="AN4089" s="1" t="s">
        <v>151</v>
      </c>
      <c r="AO4089" s="1" t="s">
        <v>221</v>
      </c>
      <c r="AP4089" s="1" t="s">
        <v>151</v>
      </c>
      <c r="AQ4089">
        <v>52.89705</v>
      </c>
      <c r="AR4089">
        <v>21.127050000000001</v>
      </c>
      <c r="AS4089">
        <v>22.71555</v>
      </c>
      <c r="AT4089">
        <v>52.89705</v>
      </c>
      <c r="AU4089">
        <v>68.146649999999994</v>
      </c>
      <c r="AV4089">
        <v>52.420499999999997</v>
      </c>
      <c r="AW4089">
        <v>45.431100000000001</v>
      </c>
      <c r="AX4089">
        <v>132.0440625</v>
      </c>
      <c r="AY4089">
        <v>21.127050000000001</v>
      </c>
      <c r="AZ4089">
        <v>22.71555</v>
      </c>
      <c r="BA4089">
        <v>176.5</v>
      </c>
      <c r="BB4089">
        <v>17.473500000000001</v>
      </c>
      <c r="BC4089">
        <v>47.655000000000001</v>
      </c>
      <c r="BD4089">
        <v>2.6448524999999998</v>
      </c>
      <c r="BE4089">
        <v>8.9273699999999998</v>
      </c>
      <c r="BF4089">
        <v>2.6448524999999998</v>
      </c>
      <c r="BG4089">
        <v>4.5431100000000004</v>
      </c>
      <c r="BH4089">
        <v>2.2715550000000002</v>
      </c>
      <c r="BI4089">
        <v>1.0563525</v>
      </c>
      <c r="BJ4089">
        <v>4.7039456250000002</v>
      </c>
      <c r="BK4089">
        <v>623.60979999999995</v>
      </c>
      <c r="BL4089">
        <v>623.60979999999995</v>
      </c>
      <c r="BM4089">
        <v>6.7486540000000002</v>
      </c>
      <c r="BN4089">
        <v>0.34170400000000001</v>
      </c>
      <c r="BO4089">
        <v>2.9899100000000001</v>
      </c>
      <c r="BP4089">
        <v>36.220624000000001</v>
      </c>
      <c r="BQ4089">
        <v>36.220624000000001</v>
      </c>
      <c r="BR4089">
        <v>29.557396000000001</v>
      </c>
      <c r="BS4089">
        <v>29.557396000000001</v>
      </c>
      <c r="BT4089">
        <v>20.036280000000001</v>
      </c>
      <c r="BU4089">
        <v>13.40026406</v>
      </c>
      <c r="BV4089">
        <v>26.80052813</v>
      </c>
      <c r="BW4089">
        <v>35.49062</v>
      </c>
      <c r="BX4089">
        <v>5.2895779200000002</v>
      </c>
      <c r="BY4089">
        <v>465.96</v>
      </c>
      <c r="BZ4089">
        <v>465.96</v>
      </c>
      <c r="CA4089">
        <v>17.473500000000001</v>
      </c>
      <c r="CB4089">
        <v>50.832000000000001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17.473500000000001</v>
      </c>
      <c r="CI4089">
        <v>17.473500000000001</v>
      </c>
      <c r="CJ4089">
        <v>0</v>
      </c>
      <c r="CK4089">
        <v>17.473500000000001</v>
      </c>
      <c r="CL4089">
        <v>2.9899100000000001</v>
      </c>
      <c r="CM4089">
        <v>0</v>
      </c>
      <c r="CN4089">
        <v>2.9899100000000001</v>
      </c>
      <c r="CO4089">
        <v>0</v>
      </c>
      <c r="CP4089">
        <v>2.9899100000000001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13.9788</v>
      </c>
      <c r="CZ4089">
        <v>69.894000000000005</v>
      </c>
      <c r="DA4089">
        <v>15.885</v>
      </c>
      <c r="DB4089">
        <v>0</v>
      </c>
      <c r="DC4089">
        <v>0</v>
      </c>
      <c r="DD4089">
        <v>0</v>
      </c>
      <c r="DE4089">
        <v>62.128</v>
      </c>
      <c r="DF4089">
        <v>978.51599999999996</v>
      </c>
      <c r="DG4089" s="1" t="s">
        <v>151</v>
      </c>
      <c r="DH4089" s="1" t="s">
        <v>151</v>
      </c>
      <c r="DI4089" s="1" t="s">
        <v>151</v>
      </c>
      <c r="DJ4089" s="1" t="s">
        <v>151</v>
      </c>
      <c r="DK4089" s="1" t="s">
        <v>151</v>
      </c>
      <c r="DL4089" s="1" t="s">
        <v>151</v>
      </c>
      <c r="DM4089" s="1" t="s">
        <v>151</v>
      </c>
      <c r="DN4089" s="1" t="s">
        <v>151</v>
      </c>
      <c r="DO4089" s="1" t="s">
        <v>151</v>
      </c>
      <c r="DP4089" s="1" t="s">
        <v>151</v>
      </c>
      <c r="DQ4089" s="1" t="s">
        <v>151</v>
      </c>
      <c r="DR4089" s="1" t="s">
        <v>151</v>
      </c>
      <c r="DS4089" s="1" t="s">
        <v>151</v>
      </c>
      <c r="DT4089" s="1" t="s">
        <v>151</v>
      </c>
      <c r="DU4089" s="1" t="s">
        <v>151</v>
      </c>
      <c r="DV4089" s="1" t="s">
        <v>151</v>
      </c>
      <c r="DW4089" s="1" t="s">
        <v>151</v>
      </c>
      <c r="DX4089" s="1" t="s">
        <v>151</v>
      </c>
      <c r="DY4089" s="1" t="s">
        <v>151</v>
      </c>
      <c r="DZ4089" s="1" t="s">
        <v>151</v>
      </c>
      <c r="EA4089" s="1" t="s">
        <v>151</v>
      </c>
      <c r="EB4089" s="1" t="s">
        <v>151</v>
      </c>
      <c r="EC4089" s="1" t="s">
        <v>151</v>
      </c>
      <c r="ED4089" s="1" t="s">
        <v>151</v>
      </c>
      <c r="EE4089" s="1" t="s">
        <v>151</v>
      </c>
      <c r="EF4089" s="1" t="s">
        <v>151</v>
      </c>
    </row>
    <row r="4090" spans="1:136" x14ac:dyDescent="0.25">
      <c r="A4090" s="1" t="s">
        <v>135</v>
      </c>
      <c r="B4090" s="1" t="s">
        <v>13864</v>
      </c>
      <c r="C4090" s="1" t="s">
        <v>14373</v>
      </c>
      <c r="D4090" s="1" t="s">
        <v>14595</v>
      </c>
      <c r="E4090" s="1" t="s">
        <v>35553</v>
      </c>
      <c r="F4090" s="1" t="s">
        <v>139</v>
      </c>
      <c r="G4090" s="1" t="s">
        <v>140</v>
      </c>
      <c r="H4090">
        <v>289</v>
      </c>
      <c r="I4090" s="1" t="s">
        <v>14608</v>
      </c>
      <c r="J4090">
        <v>502</v>
      </c>
      <c r="K4090">
        <v>20.079999999999998</v>
      </c>
      <c r="L4090">
        <v>100.4</v>
      </c>
      <c r="M4090">
        <v>90.36</v>
      </c>
      <c r="N4090">
        <v>25.1</v>
      </c>
      <c r="O4090">
        <v>110.44</v>
      </c>
      <c r="P4090">
        <v>55.22</v>
      </c>
      <c r="Q4090">
        <v>55.22</v>
      </c>
      <c r="Y4090" s="1" t="s">
        <v>158</v>
      </c>
      <c r="Z4090" s="1" t="s">
        <v>159</v>
      </c>
      <c r="AA4090" s="1" t="s">
        <v>159</v>
      </c>
      <c r="AB4090" s="1" t="s">
        <v>14597</v>
      </c>
      <c r="AC4090">
        <v>8086268293</v>
      </c>
      <c r="AH4090" s="1" t="s">
        <v>14609</v>
      </c>
      <c r="AI4090">
        <v>8085638423</v>
      </c>
      <c r="AJ4090" s="1" t="s">
        <v>151</v>
      </c>
      <c r="AL4090" s="1" t="s">
        <v>14378</v>
      </c>
      <c r="AM4090">
        <v>7033052479</v>
      </c>
      <c r="AN4090" s="1" t="s">
        <v>151</v>
      </c>
      <c r="AO4090" s="1" t="s">
        <v>151</v>
      </c>
      <c r="AP4090" s="1" t="s">
        <v>151</v>
      </c>
      <c r="AQ4090">
        <v>75.224699999999999</v>
      </c>
      <c r="AR4090">
        <v>30.044699999999999</v>
      </c>
      <c r="AS4090">
        <v>32.303699999999999</v>
      </c>
      <c r="AT4090">
        <v>75.224699999999999</v>
      </c>
      <c r="AU4090">
        <v>96.911100000000005</v>
      </c>
      <c r="AV4090">
        <v>74.546999999999997</v>
      </c>
      <c r="AW4090">
        <v>64.607399999999998</v>
      </c>
      <c r="AX4090">
        <v>187.77937499999999</v>
      </c>
      <c r="AY4090">
        <v>30.044699999999999</v>
      </c>
      <c r="AZ4090">
        <v>32.303699999999999</v>
      </c>
      <c r="BA4090">
        <v>251</v>
      </c>
      <c r="BB4090">
        <v>24.849</v>
      </c>
      <c r="BC4090">
        <v>67.77</v>
      </c>
      <c r="BD4090">
        <v>3.7612350000000001</v>
      </c>
      <c r="BE4090">
        <v>12.69558</v>
      </c>
      <c r="BF4090">
        <v>3.7612350000000001</v>
      </c>
      <c r="BG4090">
        <v>6.4607400000000004</v>
      </c>
      <c r="BH4090">
        <v>3.2303700000000002</v>
      </c>
      <c r="BI4090">
        <v>1.502235</v>
      </c>
      <c r="BJ4090">
        <v>6.6894637499999998</v>
      </c>
      <c r="BK4090">
        <v>886.83320000000003</v>
      </c>
      <c r="BL4090">
        <v>886.83320000000003</v>
      </c>
      <c r="BM4090">
        <v>9.5972360000000005</v>
      </c>
      <c r="BN4090">
        <v>0.48593599999999998</v>
      </c>
      <c r="BO4090">
        <v>4.2519400000000003</v>
      </c>
      <c r="BP4090">
        <v>51.509216000000002</v>
      </c>
      <c r="BQ4090">
        <v>51.509216000000002</v>
      </c>
      <c r="BR4090">
        <v>42.033464000000002</v>
      </c>
      <c r="BS4090">
        <v>42.033464000000002</v>
      </c>
      <c r="BT4090">
        <v>28.49352</v>
      </c>
      <c r="BU4090">
        <v>19.056466180000001</v>
      </c>
      <c r="BV4090">
        <v>38.112932350000001</v>
      </c>
      <c r="BW4090">
        <v>50.471080000000001</v>
      </c>
      <c r="BX4090">
        <v>7.5222892799999999</v>
      </c>
      <c r="BY4090">
        <v>662.64</v>
      </c>
      <c r="BZ4090">
        <v>662.64</v>
      </c>
      <c r="CA4090">
        <v>24.849</v>
      </c>
      <c r="CB4090">
        <v>72.287999999999997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24.849</v>
      </c>
      <c r="CI4090">
        <v>24.849</v>
      </c>
      <c r="CJ4090">
        <v>0</v>
      </c>
      <c r="CK4090">
        <v>24.849</v>
      </c>
      <c r="CL4090">
        <v>4.2519400000000003</v>
      </c>
      <c r="CM4090">
        <v>0</v>
      </c>
      <c r="CN4090">
        <v>4.2519400000000003</v>
      </c>
      <c r="CO4090">
        <v>0</v>
      </c>
      <c r="CP4090">
        <v>4.2519400000000003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19.879200000000001</v>
      </c>
      <c r="CZ4090">
        <v>99.396000000000001</v>
      </c>
      <c r="DA4090">
        <v>22.59</v>
      </c>
      <c r="DB4090">
        <v>0</v>
      </c>
      <c r="DC4090">
        <v>0</v>
      </c>
      <c r="DD4090">
        <v>0</v>
      </c>
      <c r="DE4090">
        <v>88.352000000000004</v>
      </c>
      <c r="DF4090">
        <v>1391.5440000000001</v>
      </c>
      <c r="DG4090" s="1" t="s">
        <v>151</v>
      </c>
      <c r="DH4090" s="1" t="s">
        <v>151</v>
      </c>
      <c r="DI4090" s="1" t="s">
        <v>151</v>
      </c>
      <c r="DJ4090" s="1" t="s">
        <v>151</v>
      </c>
      <c r="DK4090" s="1" t="s">
        <v>151</v>
      </c>
      <c r="DL4090" s="1" t="s">
        <v>151</v>
      </c>
      <c r="DM4090" s="1" t="s">
        <v>151</v>
      </c>
      <c r="DN4090" s="1" t="s">
        <v>151</v>
      </c>
      <c r="DO4090" s="1" t="s">
        <v>151</v>
      </c>
      <c r="DP4090" s="1" t="s">
        <v>151</v>
      </c>
      <c r="DQ4090" s="1" t="s">
        <v>151</v>
      </c>
      <c r="DR4090" s="1" t="s">
        <v>151</v>
      </c>
      <c r="DS4090" s="1" t="s">
        <v>151</v>
      </c>
      <c r="DT4090" s="1" t="s">
        <v>151</v>
      </c>
      <c r="DU4090" s="1" t="s">
        <v>151</v>
      </c>
      <c r="DV4090" s="1" t="s">
        <v>151</v>
      </c>
      <c r="DW4090" s="1" t="s">
        <v>151</v>
      </c>
      <c r="DX4090" s="1" t="s">
        <v>151</v>
      </c>
      <c r="DY4090" s="1" t="s">
        <v>151</v>
      </c>
      <c r="DZ4090" s="1" t="s">
        <v>151</v>
      </c>
      <c r="EA4090" s="1" t="s">
        <v>151</v>
      </c>
      <c r="EB4090" s="1" t="s">
        <v>151</v>
      </c>
      <c r="EC4090" s="1" t="s">
        <v>151</v>
      </c>
      <c r="ED4090" s="1" t="s">
        <v>151</v>
      </c>
      <c r="EE4090" s="1" t="s">
        <v>151</v>
      </c>
      <c r="EF4090" s="1" t="s">
        <v>151</v>
      </c>
    </row>
    <row r="4091" spans="1:136" x14ac:dyDescent="0.25">
      <c r="A4091" s="1" t="s">
        <v>135</v>
      </c>
      <c r="B4091" s="1" t="s">
        <v>13864</v>
      </c>
      <c r="C4091" s="1" t="s">
        <v>14373</v>
      </c>
      <c r="D4091" s="1" t="s">
        <v>14595</v>
      </c>
      <c r="E4091" s="1" t="s">
        <v>35553</v>
      </c>
      <c r="F4091" s="1" t="s">
        <v>139</v>
      </c>
      <c r="G4091" s="1" t="s">
        <v>140</v>
      </c>
      <c r="H4091">
        <v>290</v>
      </c>
      <c r="I4091" s="1" t="s">
        <v>14610</v>
      </c>
      <c r="J4091">
        <v>346</v>
      </c>
      <c r="K4091">
        <v>13.84</v>
      </c>
      <c r="L4091">
        <v>69.2</v>
      </c>
      <c r="M4091">
        <v>62.28</v>
      </c>
      <c r="N4091">
        <v>17.3</v>
      </c>
      <c r="O4091">
        <v>76.12</v>
      </c>
      <c r="P4091">
        <v>38.06</v>
      </c>
      <c r="Q4091">
        <v>38.06</v>
      </c>
      <c r="Y4091" s="1" t="s">
        <v>158</v>
      </c>
      <c r="Z4091" s="1" t="s">
        <v>159</v>
      </c>
      <c r="AA4091" s="1" t="s">
        <v>159</v>
      </c>
      <c r="AB4091" s="1" t="s">
        <v>14597</v>
      </c>
      <c r="AC4091">
        <v>8086268293</v>
      </c>
      <c r="AH4091" s="1" t="s">
        <v>14611</v>
      </c>
      <c r="AI4091">
        <v>7083349262</v>
      </c>
      <c r="AJ4091" s="1" t="s">
        <v>151</v>
      </c>
      <c r="AL4091" s="1" t="s">
        <v>14378</v>
      </c>
      <c r="AM4091">
        <v>7033052479</v>
      </c>
      <c r="AN4091" s="1" t="s">
        <v>151</v>
      </c>
      <c r="AO4091" s="1" t="s">
        <v>151</v>
      </c>
      <c r="AP4091" s="1" t="s">
        <v>151</v>
      </c>
      <c r="AQ4091">
        <v>51.848100000000002</v>
      </c>
      <c r="AR4091">
        <v>20.708100000000002</v>
      </c>
      <c r="AS4091">
        <v>22.2651</v>
      </c>
      <c r="AT4091">
        <v>51.848100000000002</v>
      </c>
      <c r="AU4091">
        <v>66.795299999999997</v>
      </c>
      <c r="AV4091">
        <v>51.381</v>
      </c>
      <c r="AW4091">
        <v>44.530200000000001</v>
      </c>
      <c r="AX4091">
        <v>129.425625</v>
      </c>
      <c r="AY4091">
        <v>20.708100000000002</v>
      </c>
      <c r="AZ4091">
        <v>22.2651</v>
      </c>
      <c r="BA4091">
        <v>173</v>
      </c>
      <c r="BB4091">
        <v>17.126999999999999</v>
      </c>
      <c r="BC4091">
        <v>46.71</v>
      </c>
      <c r="BD4091">
        <v>2.5924049999999998</v>
      </c>
      <c r="BE4091">
        <v>8.7503399999999996</v>
      </c>
      <c r="BF4091">
        <v>2.5924049999999998</v>
      </c>
      <c r="BG4091">
        <v>4.4530200000000004</v>
      </c>
      <c r="BH4091">
        <v>2.2265100000000002</v>
      </c>
      <c r="BI4091">
        <v>1.0354049999999999</v>
      </c>
      <c r="BJ4091">
        <v>4.6106662500000004</v>
      </c>
      <c r="BK4091">
        <v>611.24360000000001</v>
      </c>
      <c r="BL4091">
        <v>611.24360000000001</v>
      </c>
      <c r="BM4091">
        <v>6.6148280000000002</v>
      </c>
      <c r="BN4091">
        <v>0.334928</v>
      </c>
      <c r="BO4091">
        <v>2.9306199999999998</v>
      </c>
      <c r="BP4091">
        <v>35.502367999999997</v>
      </c>
      <c r="BQ4091">
        <v>35.502367999999997</v>
      </c>
      <c r="BR4091">
        <v>28.971271999999999</v>
      </c>
      <c r="BS4091">
        <v>28.971271999999999</v>
      </c>
      <c r="BT4091">
        <v>19.638960000000001</v>
      </c>
      <c r="BU4091">
        <v>13.134536450000001</v>
      </c>
      <c r="BV4091">
        <v>26.269072900000001</v>
      </c>
      <c r="BW4091">
        <v>34.786839999999998</v>
      </c>
      <c r="BX4091">
        <v>5.18468544</v>
      </c>
      <c r="BY4091">
        <v>456.72</v>
      </c>
      <c r="BZ4091">
        <v>456.72</v>
      </c>
      <c r="CA4091">
        <v>17.126999999999999</v>
      </c>
      <c r="CB4091">
        <v>49.823999999999998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17.126999999999999</v>
      </c>
      <c r="CI4091">
        <v>17.126999999999999</v>
      </c>
      <c r="CJ4091">
        <v>0</v>
      </c>
      <c r="CK4091">
        <v>17.126999999999999</v>
      </c>
      <c r="CL4091">
        <v>2.9306199999999998</v>
      </c>
      <c r="CM4091">
        <v>0</v>
      </c>
      <c r="CN4091">
        <v>2.9306199999999998</v>
      </c>
      <c r="CO4091">
        <v>0</v>
      </c>
      <c r="CP4091">
        <v>2.9306199999999998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13.701599999999999</v>
      </c>
      <c r="CZ4091">
        <v>68.507999999999996</v>
      </c>
      <c r="DA4091">
        <v>15.57</v>
      </c>
      <c r="DB4091">
        <v>0</v>
      </c>
      <c r="DC4091">
        <v>0</v>
      </c>
      <c r="DD4091">
        <v>0</v>
      </c>
      <c r="DE4091">
        <v>60.896000000000001</v>
      </c>
      <c r="DF4091">
        <v>959.11199999999997</v>
      </c>
      <c r="DG4091" s="1" t="s">
        <v>151</v>
      </c>
      <c r="DH4091" s="1" t="s">
        <v>151</v>
      </c>
      <c r="DI4091" s="1" t="s">
        <v>151</v>
      </c>
      <c r="DJ4091" s="1" t="s">
        <v>151</v>
      </c>
      <c r="DK4091" s="1" t="s">
        <v>151</v>
      </c>
      <c r="DL4091" s="1" t="s">
        <v>151</v>
      </c>
      <c r="DM4091" s="1" t="s">
        <v>151</v>
      </c>
      <c r="DN4091" s="1" t="s">
        <v>151</v>
      </c>
      <c r="DO4091" s="1" t="s">
        <v>151</v>
      </c>
      <c r="DP4091" s="1" t="s">
        <v>151</v>
      </c>
      <c r="DQ4091" s="1" t="s">
        <v>151</v>
      </c>
      <c r="DR4091" s="1" t="s">
        <v>151</v>
      </c>
      <c r="DS4091" s="1" t="s">
        <v>151</v>
      </c>
      <c r="DT4091" s="1" t="s">
        <v>151</v>
      </c>
      <c r="DU4091" s="1" t="s">
        <v>151</v>
      </c>
      <c r="DV4091" s="1" t="s">
        <v>151</v>
      </c>
      <c r="DW4091" s="1" t="s">
        <v>151</v>
      </c>
      <c r="DX4091" s="1" t="s">
        <v>151</v>
      </c>
      <c r="DY4091" s="1" t="s">
        <v>151</v>
      </c>
      <c r="DZ4091" s="1" t="s">
        <v>151</v>
      </c>
      <c r="EA4091" s="1" t="s">
        <v>151</v>
      </c>
      <c r="EB4091" s="1" t="s">
        <v>151</v>
      </c>
      <c r="EC4091" s="1" t="s">
        <v>151</v>
      </c>
      <c r="ED4091" s="1" t="s">
        <v>151</v>
      </c>
      <c r="EE4091" s="1" t="s">
        <v>151</v>
      </c>
      <c r="EF4091" s="1" t="s">
        <v>151</v>
      </c>
    </row>
    <row r="4092" spans="1:136" x14ac:dyDescent="0.25">
      <c r="A4092" s="1" t="s">
        <v>135</v>
      </c>
      <c r="B4092" s="1" t="s">
        <v>13864</v>
      </c>
      <c r="C4092" s="1" t="s">
        <v>14373</v>
      </c>
      <c r="D4092" s="1" t="s">
        <v>14595</v>
      </c>
      <c r="E4092" s="1" t="s">
        <v>35553</v>
      </c>
      <c r="F4092" s="1" t="s">
        <v>139</v>
      </c>
      <c r="G4092" s="1" t="s">
        <v>140</v>
      </c>
      <c r="H4092">
        <v>291</v>
      </c>
      <c r="I4092" s="1" t="s">
        <v>14612</v>
      </c>
      <c r="J4092">
        <v>318</v>
      </c>
      <c r="K4092">
        <v>12.72</v>
      </c>
      <c r="L4092">
        <v>63.6</v>
      </c>
      <c r="M4092">
        <v>57.24</v>
      </c>
      <c r="N4092">
        <v>15.9</v>
      </c>
      <c r="O4092">
        <v>69.959999999999994</v>
      </c>
      <c r="P4092">
        <v>34.979999999999997</v>
      </c>
      <c r="Q4092">
        <v>34.979999999999997</v>
      </c>
      <c r="Y4092" s="1" t="s">
        <v>158</v>
      </c>
      <c r="Z4092" s="1" t="s">
        <v>159</v>
      </c>
      <c r="AA4092" s="1" t="s">
        <v>159</v>
      </c>
      <c r="AB4092" s="1" t="s">
        <v>14597</v>
      </c>
      <c r="AC4092">
        <v>8086268293</v>
      </c>
      <c r="AH4092" s="1" t="s">
        <v>14613</v>
      </c>
      <c r="AI4092">
        <v>7011399705</v>
      </c>
      <c r="AJ4092" s="1" t="s">
        <v>151</v>
      </c>
      <c r="AL4092" s="1" t="s">
        <v>14378</v>
      </c>
      <c r="AM4092">
        <v>7033052479</v>
      </c>
      <c r="AN4092" s="1" t="s">
        <v>151</v>
      </c>
      <c r="AO4092" s="1" t="s">
        <v>151</v>
      </c>
      <c r="AP4092" s="1" t="s">
        <v>151</v>
      </c>
      <c r="AQ4092">
        <v>47.652299999999997</v>
      </c>
      <c r="AR4092">
        <v>19.032299999999999</v>
      </c>
      <c r="AS4092">
        <v>20.4633</v>
      </c>
      <c r="AT4092">
        <v>47.652299999999997</v>
      </c>
      <c r="AU4092">
        <v>61.389899999999997</v>
      </c>
      <c r="AV4092">
        <v>47.222999999999999</v>
      </c>
      <c r="AW4092">
        <v>40.926600000000001</v>
      </c>
      <c r="AX4092">
        <v>118.951875</v>
      </c>
      <c r="AY4092">
        <v>19.032299999999999</v>
      </c>
      <c r="AZ4092">
        <v>20.4633</v>
      </c>
      <c r="BA4092">
        <v>159</v>
      </c>
      <c r="BB4092">
        <v>15.741</v>
      </c>
      <c r="BC4092">
        <v>42.93</v>
      </c>
      <c r="BD4092">
        <v>2.3826149999999999</v>
      </c>
      <c r="BE4092">
        <v>8.0422200000000004</v>
      </c>
      <c r="BF4092">
        <v>2.3826149999999999</v>
      </c>
      <c r="BG4092">
        <v>4.0926600000000004</v>
      </c>
      <c r="BH4092">
        <v>2.0463300000000002</v>
      </c>
      <c r="BI4092">
        <v>0.95161499999999999</v>
      </c>
      <c r="BJ4092">
        <v>4.2375487500000002</v>
      </c>
      <c r="BK4092">
        <v>561.77880000000005</v>
      </c>
      <c r="BL4092">
        <v>561.77880000000005</v>
      </c>
      <c r="BM4092">
        <v>6.0795240000000002</v>
      </c>
      <c r="BN4092">
        <v>0.30782399999999999</v>
      </c>
      <c r="BO4092">
        <v>2.69346</v>
      </c>
      <c r="BP4092">
        <v>32.629344000000003</v>
      </c>
      <c r="BQ4092">
        <v>32.629344000000003</v>
      </c>
      <c r="BR4092">
        <v>26.626776</v>
      </c>
      <c r="BS4092">
        <v>26.626776</v>
      </c>
      <c r="BT4092">
        <v>18.049679999999999</v>
      </c>
      <c r="BU4092">
        <v>12.07162598</v>
      </c>
      <c r="BV4092">
        <v>24.143251970000001</v>
      </c>
      <c r="BW4092">
        <v>31.971720000000001</v>
      </c>
      <c r="BX4092">
        <v>4.7651155200000002</v>
      </c>
      <c r="BY4092">
        <v>419.76</v>
      </c>
      <c r="BZ4092">
        <v>419.76</v>
      </c>
      <c r="CA4092">
        <v>15.741</v>
      </c>
      <c r="CB4092">
        <v>45.792000000000002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15.741</v>
      </c>
      <c r="CI4092">
        <v>15.741</v>
      </c>
      <c r="CJ4092">
        <v>0</v>
      </c>
      <c r="CK4092">
        <v>15.741</v>
      </c>
      <c r="CL4092">
        <v>2.69346</v>
      </c>
      <c r="CM4092">
        <v>0</v>
      </c>
      <c r="CN4092">
        <v>2.69346</v>
      </c>
      <c r="CO4092">
        <v>0</v>
      </c>
      <c r="CP4092">
        <v>2.69346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12.5928</v>
      </c>
      <c r="CZ4092">
        <v>62.963999999999999</v>
      </c>
      <c r="DA4092">
        <v>14.31</v>
      </c>
      <c r="DB4092">
        <v>0</v>
      </c>
      <c r="DC4092">
        <v>0</v>
      </c>
      <c r="DD4092">
        <v>0</v>
      </c>
      <c r="DE4092">
        <v>55.968000000000004</v>
      </c>
      <c r="DF4092">
        <v>881.49599999999998</v>
      </c>
      <c r="DG4092" s="1" t="s">
        <v>151</v>
      </c>
      <c r="DH4092" s="1" t="s">
        <v>151</v>
      </c>
      <c r="DI4092" s="1" t="s">
        <v>151</v>
      </c>
      <c r="DJ4092" s="1" t="s">
        <v>151</v>
      </c>
      <c r="DK4092" s="1" t="s">
        <v>151</v>
      </c>
      <c r="DL4092" s="1" t="s">
        <v>151</v>
      </c>
      <c r="DM4092" s="1" t="s">
        <v>151</v>
      </c>
      <c r="DN4092" s="1" t="s">
        <v>151</v>
      </c>
      <c r="DO4092" s="1" t="s">
        <v>151</v>
      </c>
      <c r="DP4092" s="1" t="s">
        <v>151</v>
      </c>
      <c r="DQ4092" s="1" t="s">
        <v>151</v>
      </c>
      <c r="DR4092" s="1" t="s">
        <v>151</v>
      </c>
      <c r="DS4092" s="1" t="s">
        <v>151</v>
      </c>
      <c r="DT4092" s="1" t="s">
        <v>151</v>
      </c>
      <c r="DU4092" s="1" t="s">
        <v>151</v>
      </c>
      <c r="DV4092" s="1" t="s">
        <v>151</v>
      </c>
      <c r="DW4092" s="1" t="s">
        <v>151</v>
      </c>
      <c r="DX4092" s="1" t="s">
        <v>151</v>
      </c>
      <c r="DY4092" s="1" t="s">
        <v>151</v>
      </c>
      <c r="DZ4092" s="1" t="s">
        <v>151</v>
      </c>
      <c r="EA4092" s="1" t="s">
        <v>151</v>
      </c>
      <c r="EB4092" s="1" t="s">
        <v>151</v>
      </c>
      <c r="EC4092" s="1" t="s">
        <v>151</v>
      </c>
      <c r="ED4092" s="1" t="s">
        <v>151</v>
      </c>
      <c r="EE4092" s="1" t="s">
        <v>151</v>
      </c>
      <c r="EF4092" s="1" t="s">
        <v>151</v>
      </c>
    </row>
    <row r="4093" spans="1:136" x14ac:dyDescent="0.25">
      <c r="A4093" s="1" t="s">
        <v>135</v>
      </c>
      <c r="B4093" s="1" t="s">
        <v>13864</v>
      </c>
      <c r="C4093" s="1" t="s">
        <v>14614</v>
      </c>
      <c r="D4093" s="1" t="s">
        <v>14615</v>
      </c>
      <c r="E4093" s="1" t="s">
        <v>35553</v>
      </c>
      <c r="F4093" s="1" t="s">
        <v>139</v>
      </c>
      <c r="G4093" s="1" t="s">
        <v>140</v>
      </c>
      <c r="H4093">
        <v>292</v>
      </c>
      <c r="I4093" s="1" t="s">
        <v>14616</v>
      </c>
      <c r="J4093">
        <v>888</v>
      </c>
      <c r="K4093">
        <v>36</v>
      </c>
      <c r="L4093">
        <v>177.6</v>
      </c>
      <c r="M4093">
        <v>159.84</v>
      </c>
      <c r="N4093">
        <v>44.4</v>
      </c>
      <c r="O4093">
        <v>195.36</v>
      </c>
      <c r="P4093">
        <v>97.68</v>
      </c>
      <c r="Q4093">
        <v>97.68</v>
      </c>
      <c r="R4093">
        <v>1</v>
      </c>
      <c r="S4093">
        <v>1</v>
      </c>
      <c r="Y4093" s="1" t="s">
        <v>158</v>
      </c>
      <c r="Z4093" s="1" t="s">
        <v>159</v>
      </c>
      <c r="AA4093" s="1" t="s">
        <v>159</v>
      </c>
      <c r="AB4093" s="1" t="s">
        <v>14617</v>
      </c>
      <c r="AC4093">
        <v>8133162929</v>
      </c>
      <c r="AD4093">
        <v>10</v>
      </c>
      <c r="AE4093">
        <v>5</v>
      </c>
      <c r="AF4093">
        <v>3</v>
      </c>
      <c r="AG4093">
        <v>18</v>
      </c>
      <c r="AH4093" s="1" t="s">
        <v>14618</v>
      </c>
      <c r="AI4093">
        <v>8068068799</v>
      </c>
      <c r="AJ4093" s="1" t="s">
        <v>14619</v>
      </c>
      <c r="AL4093" s="1" t="s">
        <v>14320</v>
      </c>
      <c r="AM4093">
        <v>8030795226</v>
      </c>
      <c r="AN4093" s="1" t="s">
        <v>151</v>
      </c>
      <c r="AO4093" s="1" t="s">
        <v>151</v>
      </c>
      <c r="AP4093" s="1" t="s">
        <v>151</v>
      </c>
      <c r="AQ4093">
        <v>134.86500000000001</v>
      </c>
      <c r="AR4093">
        <v>53.865000000000002</v>
      </c>
      <c r="AS4093">
        <v>57.914999999999999</v>
      </c>
      <c r="AT4093">
        <v>134.86500000000001</v>
      </c>
      <c r="AU4093">
        <v>173.745</v>
      </c>
      <c r="AV4093">
        <v>133.65</v>
      </c>
      <c r="AW4093">
        <v>115.83</v>
      </c>
      <c r="AX4093">
        <v>332.16750000000002</v>
      </c>
      <c r="AY4093">
        <v>53.865000000000002</v>
      </c>
      <c r="AZ4093">
        <v>57.914999999999999</v>
      </c>
      <c r="BA4093">
        <v>444</v>
      </c>
      <c r="BB4093">
        <v>44.55</v>
      </c>
      <c r="BC4093">
        <v>121.5</v>
      </c>
      <c r="BD4093">
        <v>6.7432499999999997</v>
      </c>
      <c r="BE4093">
        <v>22.760999999999999</v>
      </c>
      <c r="BF4093">
        <v>6.7432499999999997</v>
      </c>
      <c r="BG4093">
        <v>11.583</v>
      </c>
      <c r="BH4093">
        <v>5.7915000000000001</v>
      </c>
      <c r="BI4093">
        <v>2.6932499999999999</v>
      </c>
      <c r="BJ4093">
        <v>11.948175000000001</v>
      </c>
      <c r="BK4093">
        <v>1568.7408</v>
      </c>
      <c r="BL4093">
        <v>1568.7408</v>
      </c>
      <c r="BM4093">
        <v>16.976783999999999</v>
      </c>
      <c r="BN4093">
        <v>0.85958400000000001</v>
      </c>
      <c r="BO4093">
        <v>7.5213599999999996</v>
      </c>
      <c r="BP4093">
        <v>91.115904</v>
      </c>
      <c r="BQ4093">
        <v>91.115904</v>
      </c>
      <c r="BR4093">
        <v>74.354016000000001</v>
      </c>
      <c r="BS4093">
        <v>74.354016000000001</v>
      </c>
      <c r="BT4093">
        <v>50.402880000000003</v>
      </c>
      <c r="BU4093">
        <v>33.709446139999997</v>
      </c>
      <c r="BV4093">
        <v>67.418892290000002</v>
      </c>
      <c r="BW4093">
        <v>89.279520000000005</v>
      </c>
      <c r="BX4093">
        <v>13.30636032</v>
      </c>
      <c r="BY4093">
        <v>1172.1600000000001</v>
      </c>
      <c r="BZ4093">
        <v>1172.1600000000001</v>
      </c>
      <c r="CA4093">
        <v>43.956000000000003</v>
      </c>
      <c r="CB4093">
        <v>127.872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43.956000000000003</v>
      </c>
      <c r="CI4093">
        <v>43.956000000000003</v>
      </c>
      <c r="CJ4093">
        <v>0</v>
      </c>
      <c r="CK4093">
        <v>43.956000000000003</v>
      </c>
      <c r="CL4093">
        <v>7.5213599999999996</v>
      </c>
      <c r="CM4093">
        <v>0</v>
      </c>
      <c r="CN4093">
        <v>7.5213599999999996</v>
      </c>
      <c r="CO4093">
        <v>0</v>
      </c>
      <c r="CP4093">
        <v>7.5213599999999996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35.64</v>
      </c>
      <c r="CZ4093">
        <v>175.82400000000001</v>
      </c>
      <c r="DA4093">
        <v>39.96</v>
      </c>
      <c r="DB4093">
        <v>0</v>
      </c>
      <c r="DC4093">
        <v>0</v>
      </c>
      <c r="DD4093">
        <v>0</v>
      </c>
      <c r="DE4093">
        <v>156.28800000000001</v>
      </c>
      <c r="DF4093">
        <v>2461.5360000000001</v>
      </c>
      <c r="DG4093" s="1" t="s">
        <v>1447</v>
      </c>
      <c r="DH4093" s="1" t="s">
        <v>1447</v>
      </c>
      <c r="DI4093" s="1" t="s">
        <v>1447</v>
      </c>
      <c r="DJ4093" s="1" t="s">
        <v>1447</v>
      </c>
      <c r="DK4093" s="1" t="s">
        <v>1446</v>
      </c>
      <c r="DL4093" s="1" t="s">
        <v>1446</v>
      </c>
      <c r="DM4093" s="1" t="s">
        <v>1446</v>
      </c>
      <c r="DN4093" s="1" t="s">
        <v>1445</v>
      </c>
      <c r="DO4093" s="1" t="s">
        <v>1445</v>
      </c>
      <c r="DP4093" s="1" t="s">
        <v>1446</v>
      </c>
      <c r="DQ4093" s="1" t="s">
        <v>1447</v>
      </c>
      <c r="DR4093" s="1" t="s">
        <v>1447</v>
      </c>
      <c r="DS4093" s="1" t="s">
        <v>1447</v>
      </c>
      <c r="DT4093" s="1" t="s">
        <v>14344</v>
      </c>
      <c r="DU4093" s="1" t="s">
        <v>14380</v>
      </c>
      <c r="DV4093" s="1" t="s">
        <v>1446</v>
      </c>
      <c r="DW4093" s="1" t="s">
        <v>14067</v>
      </c>
      <c r="DX4093" s="1" t="s">
        <v>6878</v>
      </c>
      <c r="DY4093" s="1" t="s">
        <v>14620</v>
      </c>
      <c r="DZ4093" s="1" t="s">
        <v>14621</v>
      </c>
      <c r="EA4093" s="1" t="s">
        <v>4756</v>
      </c>
      <c r="EB4093" s="1" t="s">
        <v>1446</v>
      </c>
      <c r="EC4093" s="1" t="s">
        <v>1446</v>
      </c>
      <c r="ED4093" s="1" t="s">
        <v>4302</v>
      </c>
      <c r="EE4093" s="1" t="s">
        <v>2591</v>
      </c>
      <c r="EF4093" s="1" t="s">
        <v>4235</v>
      </c>
    </row>
    <row r="4094" spans="1:136" x14ac:dyDescent="0.25">
      <c r="A4094" s="1" t="s">
        <v>135</v>
      </c>
      <c r="B4094" s="1" t="s">
        <v>13864</v>
      </c>
      <c r="C4094" s="1" t="s">
        <v>14614</v>
      </c>
      <c r="D4094" s="1" t="s">
        <v>14615</v>
      </c>
      <c r="E4094" s="1" t="s">
        <v>35553</v>
      </c>
      <c r="F4094" s="1" t="s">
        <v>139</v>
      </c>
      <c r="G4094" s="1" t="s">
        <v>140</v>
      </c>
      <c r="H4094">
        <v>293</v>
      </c>
      <c r="I4094" s="1" t="s">
        <v>324</v>
      </c>
      <c r="J4094">
        <v>998</v>
      </c>
      <c r="K4094">
        <v>39.92</v>
      </c>
      <c r="L4094">
        <v>199.6</v>
      </c>
      <c r="M4094">
        <v>179.64</v>
      </c>
      <c r="N4094">
        <v>49.9</v>
      </c>
      <c r="O4094">
        <v>219.56</v>
      </c>
      <c r="P4094">
        <v>109.78</v>
      </c>
      <c r="Q4094">
        <v>109.78</v>
      </c>
      <c r="Y4094" s="1" t="s">
        <v>158</v>
      </c>
      <c r="Z4094" s="1" t="s">
        <v>159</v>
      </c>
      <c r="AA4094" s="1" t="s">
        <v>159</v>
      </c>
      <c r="AB4094" s="1" t="s">
        <v>14617</v>
      </c>
      <c r="AC4094">
        <v>8133162929</v>
      </c>
      <c r="AH4094" s="1" t="s">
        <v>13931</v>
      </c>
      <c r="AI4094">
        <v>7064384581</v>
      </c>
      <c r="AJ4094" s="1" t="s">
        <v>14622</v>
      </c>
      <c r="AK4094">
        <v>8039636291</v>
      </c>
      <c r="AL4094" s="1" t="s">
        <v>151</v>
      </c>
      <c r="AN4094" s="1" t="s">
        <v>151</v>
      </c>
      <c r="AO4094" s="1" t="s">
        <v>586</v>
      </c>
      <c r="AP4094" s="1" t="s">
        <v>151</v>
      </c>
      <c r="AQ4094">
        <v>149.55029999999999</v>
      </c>
      <c r="AR4094">
        <v>59.7303</v>
      </c>
      <c r="AS4094">
        <v>64.221299999999999</v>
      </c>
      <c r="AT4094">
        <v>149.55029999999999</v>
      </c>
      <c r="AU4094">
        <v>192.66390000000001</v>
      </c>
      <c r="AV4094">
        <v>148.203</v>
      </c>
      <c r="AW4094">
        <v>128.4426</v>
      </c>
      <c r="AX4094">
        <v>373.31437499999998</v>
      </c>
      <c r="AY4094">
        <v>59.7303</v>
      </c>
      <c r="AZ4094">
        <v>64.221299999999999</v>
      </c>
      <c r="BA4094">
        <v>499</v>
      </c>
      <c r="BB4094">
        <v>49.401000000000003</v>
      </c>
      <c r="BC4094">
        <v>134.72999999999999</v>
      </c>
      <c r="BD4094">
        <v>7.4775150000000004</v>
      </c>
      <c r="BE4094">
        <v>25.239419999999999</v>
      </c>
      <c r="BF4094">
        <v>7.4775150000000004</v>
      </c>
      <c r="BG4094">
        <v>12.84426</v>
      </c>
      <c r="BH4094">
        <v>6.4221300000000001</v>
      </c>
      <c r="BI4094">
        <v>2.9865149999999998</v>
      </c>
      <c r="BJ4094">
        <v>13.29897375</v>
      </c>
      <c r="BK4094">
        <v>1763.0668000000001</v>
      </c>
      <c r="BL4094">
        <v>1763.0668000000001</v>
      </c>
      <c r="BM4094">
        <v>19.079764000000001</v>
      </c>
      <c r="BN4094">
        <v>0.96606400000000003</v>
      </c>
      <c r="BO4094">
        <v>8.4530600000000007</v>
      </c>
      <c r="BP4094">
        <v>102.402784</v>
      </c>
      <c r="BQ4094">
        <v>102.402784</v>
      </c>
      <c r="BR4094">
        <v>83.564536000000004</v>
      </c>
      <c r="BS4094">
        <v>83.564536000000004</v>
      </c>
      <c r="BT4094">
        <v>56.646479999999997</v>
      </c>
      <c r="BU4094">
        <v>37.885165819999997</v>
      </c>
      <c r="BV4094">
        <v>75.770331650000003</v>
      </c>
      <c r="BW4094">
        <v>100.33892</v>
      </c>
      <c r="BX4094">
        <v>14.954670719999999</v>
      </c>
      <c r="BY4094">
        <v>1317.36</v>
      </c>
      <c r="BZ4094">
        <v>1317.36</v>
      </c>
      <c r="CA4094">
        <v>49.401000000000003</v>
      </c>
      <c r="CB4094">
        <v>143.71199999999999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49.401000000000003</v>
      </c>
      <c r="CI4094">
        <v>49.401000000000003</v>
      </c>
      <c r="CJ4094">
        <v>0</v>
      </c>
      <c r="CK4094">
        <v>49.401000000000003</v>
      </c>
      <c r="CL4094">
        <v>8.4530600000000007</v>
      </c>
      <c r="CM4094">
        <v>0</v>
      </c>
      <c r="CN4094">
        <v>8.4530600000000007</v>
      </c>
      <c r="CO4094">
        <v>0</v>
      </c>
      <c r="CP4094">
        <v>8.4530600000000007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39.520800000000001</v>
      </c>
      <c r="CZ4094">
        <v>197.60400000000001</v>
      </c>
      <c r="DA4094">
        <v>44.91</v>
      </c>
      <c r="DB4094">
        <v>0</v>
      </c>
      <c r="DC4094">
        <v>0</v>
      </c>
      <c r="DD4094">
        <v>0</v>
      </c>
      <c r="DE4094">
        <v>175.648</v>
      </c>
      <c r="DF4094">
        <v>2766.4560000000001</v>
      </c>
      <c r="DG4094" s="1" t="s">
        <v>151</v>
      </c>
      <c r="DH4094" s="1" t="s">
        <v>151</v>
      </c>
      <c r="DI4094" s="1" t="s">
        <v>151</v>
      </c>
      <c r="DJ4094" s="1" t="s">
        <v>151</v>
      </c>
      <c r="DK4094" s="1" t="s">
        <v>151</v>
      </c>
      <c r="DL4094" s="1" t="s">
        <v>151</v>
      </c>
      <c r="DM4094" s="1" t="s">
        <v>151</v>
      </c>
      <c r="DN4094" s="1" t="s">
        <v>151</v>
      </c>
      <c r="DO4094" s="1" t="s">
        <v>151</v>
      </c>
      <c r="DP4094" s="1" t="s">
        <v>151</v>
      </c>
      <c r="DQ4094" s="1" t="s">
        <v>151</v>
      </c>
      <c r="DR4094" s="1" t="s">
        <v>151</v>
      </c>
      <c r="DS4094" s="1" t="s">
        <v>151</v>
      </c>
      <c r="DT4094" s="1" t="s">
        <v>151</v>
      </c>
      <c r="DU4094" s="1" t="s">
        <v>151</v>
      </c>
      <c r="DV4094" s="1" t="s">
        <v>151</v>
      </c>
      <c r="DW4094" s="1" t="s">
        <v>151</v>
      </c>
      <c r="DX4094" s="1" t="s">
        <v>151</v>
      </c>
      <c r="DY4094" s="1" t="s">
        <v>151</v>
      </c>
      <c r="DZ4094" s="1" t="s">
        <v>151</v>
      </c>
      <c r="EA4094" s="1" t="s">
        <v>151</v>
      </c>
      <c r="EB4094" s="1" t="s">
        <v>151</v>
      </c>
      <c r="EC4094" s="1" t="s">
        <v>151</v>
      </c>
      <c r="ED4094" s="1" t="s">
        <v>151</v>
      </c>
      <c r="EE4094" s="1" t="s">
        <v>151</v>
      </c>
      <c r="EF4094" s="1" t="s">
        <v>151</v>
      </c>
    </row>
    <row r="4095" spans="1:136" x14ac:dyDescent="0.25">
      <c r="A4095" s="1" t="s">
        <v>135</v>
      </c>
      <c r="B4095" s="1" t="s">
        <v>13864</v>
      </c>
      <c r="C4095" s="1" t="s">
        <v>14614</v>
      </c>
      <c r="D4095" s="1" t="s">
        <v>14615</v>
      </c>
      <c r="E4095" s="1" t="s">
        <v>35553</v>
      </c>
      <c r="F4095" s="1" t="s">
        <v>139</v>
      </c>
      <c r="G4095" s="1" t="s">
        <v>140</v>
      </c>
      <c r="H4095">
        <v>294</v>
      </c>
      <c r="I4095" s="1" t="s">
        <v>14623</v>
      </c>
      <c r="J4095">
        <v>856</v>
      </c>
      <c r="K4095">
        <v>34.24</v>
      </c>
      <c r="L4095">
        <v>171.2</v>
      </c>
      <c r="M4095">
        <v>154.08000000000001</v>
      </c>
      <c r="N4095">
        <v>42.8</v>
      </c>
      <c r="O4095">
        <v>188.32</v>
      </c>
      <c r="P4095">
        <v>94.16</v>
      </c>
      <c r="Q4095">
        <v>94.16</v>
      </c>
      <c r="Y4095" s="1" t="s">
        <v>158</v>
      </c>
      <c r="Z4095" s="1" t="s">
        <v>143</v>
      </c>
      <c r="AA4095" s="1" t="s">
        <v>159</v>
      </c>
      <c r="AB4095" s="1" t="s">
        <v>14617</v>
      </c>
      <c r="AC4095">
        <v>8133162929</v>
      </c>
      <c r="AH4095" s="1" t="s">
        <v>151</v>
      </c>
      <c r="AJ4095" s="1" t="s">
        <v>151</v>
      </c>
      <c r="AL4095" s="1" t="s">
        <v>151</v>
      </c>
      <c r="AN4095" s="1" t="s">
        <v>14624</v>
      </c>
      <c r="AO4095" s="1" t="s">
        <v>151</v>
      </c>
      <c r="AP4095" s="1" t="s">
        <v>151</v>
      </c>
      <c r="AQ4095">
        <v>128.27160000000001</v>
      </c>
      <c r="AR4095">
        <v>51.2316</v>
      </c>
      <c r="AS4095">
        <v>55.083599999999997</v>
      </c>
      <c r="AT4095">
        <v>128.27160000000001</v>
      </c>
      <c r="AU4095">
        <v>165.2508</v>
      </c>
      <c r="AV4095">
        <v>127.116</v>
      </c>
      <c r="AW4095">
        <v>110.16719999999999</v>
      </c>
      <c r="AX4095">
        <v>320.19749999999999</v>
      </c>
      <c r="AY4095">
        <v>51.2316</v>
      </c>
      <c r="AZ4095">
        <v>55.083599999999997</v>
      </c>
      <c r="BA4095">
        <v>428</v>
      </c>
      <c r="BB4095">
        <v>42.372</v>
      </c>
      <c r="BC4095">
        <v>115.56</v>
      </c>
      <c r="BD4095">
        <v>6.4135799999999996</v>
      </c>
      <c r="BE4095">
        <v>21.648240000000001</v>
      </c>
      <c r="BF4095">
        <v>6.4135799999999996</v>
      </c>
      <c r="BG4095">
        <v>11.016719999999999</v>
      </c>
      <c r="BH4095">
        <v>5.5083599999999997</v>
      </c>
      <c r="BI4095">
        <v>2.5615800000000002</v>
      </c>
      <c r="BJ4095">
        <v>11.406734999999999</v>
      </c>
      <c r="BK4095">
        <v>1512.2095999999999</v>
      </c>
      <c r="BL4095">
        <v>1512.2095999999999</v>
      </c>
      <c r="BM4095">
        <v>16.365008</v>
      </c>
      <c r="BN4095">
        <v>0.82860800000000001</v>
      </c>
      <c r="BO4095">
        <v>7.2503200000000003</v>
      </c>
      <c r="BP4095">
        <v>87.832447999999999</v>
      </c>
      <c r="BQ4095">
        <v>87.832447999999999</v>
      </c>
      <c r="BR4095">
        <v>71.674592000000004</v>
      </c>
      <c r="BS4095">
        <v>71.674592000000004</v>
      </c>
      <c r="BT4095">
        <v>48.586559999999999</v>
      </c>
      <c r="BU4095">
        <v>32.494691330000002</v>
      </c>
      <c r="BV4095">
        <v>64.989382660000004</v>
      </c>
      <c r="BW4095">
        <v>86.062240000000003</v>
      </c>
      <c r="BX4095">
        <v>12.82685184</v>
      </c>
      <c r="BY4095">
        <v>1129.92</v>
      </c>
      <c r="BZ4095">
        <v>1129.92</v>
      </c>
      <c r="CA4095">
        <v>42.372</v>
      </c>
      <c r="CB4095">
        <v>123.264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42.372</v>
      </c>
      <c r="CI4095">
        <v>42.372</v>
      </c>
      <c r="CJ4095">
        <v>0</v>
      </c>
      <c r="CK4095">
        <v>42.372</v>
      </c>
      <c r="CL4095">
        <v>7.2503200000000003</v>
      </c>
      <c r="CM4095">
        <v>0</v>
      </c>
      <c r="CN4095">
        <v>7.2503200000000003</v>
      </c>
      <c r="CO4095">
        <v>0</v>
      </c>
      <c r="CP4095">
        <v>7.2503200000000003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33.897599999999997</v>
      </c>
      <c r="CZ4095">
        <v>169.488</v>
      </c>
      <c r="DA4095">
        <v>38.520000000000003</v>
      </c>
      <c r="DB4095">
        <v>0</v>
      </c>
      <c r="DC4095">
        <v>0</v>
      </c>
      <c r="DD4095">
        <v>0</v>
      </c>
      <c r="DE4095">
        <v>150.65600000000001</v>
      </c>
      <c r="DF4095">
        <v>2372.8319999999999</v>
      </c>
      <c r="DG4095" s="1" t="s">
        <v>151</v>
      </c>
      <c r="DH4095" s="1" t="s">
        <v>151</v>
      </c>
      <c r="DI4095" s="1" t="s">
        <v>151</v>
      </c>
      <c r="DJ4095" s="1" t="s">
        <v>151</v>
      </c>
      <c r="DK4095" s="1" t="s">
        <v>151</v>
      </c>
      <c r="DL4095" s="1" t="s">
        <v>151</v>
      </c>
      <c r="DM4095" s="1" t="s">
        <v>151</v>
      </c>
      <c r="DN4095" s="1" t="s">
        <v>151</v>
      </c>
      <c r="DO4095" s="1" t="s">
        <v>151</v>
      </c>
      <c r="DP4095" s="1" t="s">
        <v>151</v>
      </c>
      <c r="DQ4095" s="1" t="s">
        <v>151</v>
      </c>
      <c r="DR4095" s="1" t="s">
        <v>151</v>
      </c>
      <c r="DS4095" s="1" t="s">
        <v>151</v>
      </c>
      <c r="DT4095" s="1" t="s">
        <v>151</v>
      </c>
      <c r="DU4095" s="1" t="s">
        <v>151</v>
      </c>
      <c r="DV4095" s="1" t="s">
        <v>151</v>
      </c>
      <c r="DW4095" s="1" t="s">
        <v>151</v>
      </c>
      <c r="DX4095" s="1" t="s">
        <v>151</v>
      </c>
      <c r="DY4095" s="1" t="s">
        <v>151</v>
      </c>
      <c r="DZ4095" s="1" t="s">
        <v>151</v>
      </c>
      <c r="EA4095" s="1" t="s">
        <v>151</v>
      </c>
      <c r="EB4095" s="1" t="s">
        <v>151</v>
      </c>
      <c r="EC4095" s="1" t="s">
        <v>151</v>
      </c>
      <c r="ED4095" s="1" t="s">
        <v>151</v>
      </c>
      <c r="EE4095" s="1" t="s">
        <v>151</v>
      </c>
      <c r="EF4095" s="1" t="s">
        <v>151</v>
      </c>
    </row>
    <row r="4096" spans="1:136" x14ac:dyDescent="0.25">
      <c r="A4096" s="1" t="s">
        <v>135</v>
      </c>
      <c r="B4096" s="1" t="s">
        <v>13864</v>
      </c>
      <c r="C4096" s="1" t="s">
        <v>14614</v>
      </c>
      <c r="D4096" s="1" t="s">
        <v>14615</v>
      </c>
      <c r="E4096" s="1" t="s">
        <v>35553</v>
      </c>
      <c r="F4096" s="1" t="s">
        <v>139</v>
      </c>
      <c r="G4096" s="1" t="s">
        <v>140</v>
      </c>
      <c r="H4096">
        <v>295</v>
      </c>
      <c r="I4096" s="1" t="s">
        <v>14625</v>
      </c>
      <c r="J4096">
        <v>405</v>
      </c>
      <c r="K4096">
        <v>16.2</v>
      </c>
      <c r="L4096">
        <v>81</v>
      </c>
      <c r="M4096">
        <v>72.900000000000006</v>
      </c>
      <c r="N4096">
        <v>20.25</v>
      </c>
      <c r="O4096">
        <v>89.1</v>
      </c>
      <c r="P4096">
        <v>44.55</v>
      </c>
      <c r="Q4096">
        <v>44.55</v>
      </c>
      <c r="Y4096" s="1" t="s">
        <v>158</v>
      </c>
      <c r="Z4096" s="1" t="s">
        <v>159</v>
      </c>
      <c r="AA4096" s="1" t="s">
        <v>159</v>
      </c>
      <c r="AB4096" s="1" t="s">
        <v>14617</v>
      </c>
      <c r="AC4096">
        <v>8133162929</v>
      </c>
      <c r="AH4096" s="1" t="s">
        <v>14626</v>
      </c>
      <c r="AI4096">
        <v>7036357595</v>
      </c>
      <c r="AJ4096" s="1" t="s">
        <v>151</v>
      </c>
      <c r="AL4096" s="1" t="s">
        <v>151</v>
      </c>
      <c r="AN4096" s="1" t="s">
        <v>151</v>
      </c>
      <c r="AO4096" s="1" t="s">
        <v>151</v>
      </c>
      <c r="AP4096" s="1" t="s">
        <v>151</v>
      </c>
      <c r="AQ4096">
        <v>60.689250000000001</v>
      </c>
      <c r="AR4096">
        <v>24.239249999999998</v>
      </c>
      <c r="AS4096">
        <v>26.06175</v>
      </c>
      <c r="AT4096">
        <v>60.689250000000001</v>
      </c>
      <c r="AU4096">
        <v>78.185249999999996</v>
      </c>
      <c r="AV4096">
        <v>60.142499999999998</v>
      </c>
      <c r="AW4096">
        <v>52.1235</v>
      </c>
      <c r="AX4096">
        <v>151.49531250000001</v>
      </c>
      <c r="AY4096">
        <v>24.239249999999998</v>
      </c>
      <c r="AZ4096">
        <v>26.06175</v>
      </c>
      <c r="BA4096">
        <v>202.5</v>
      </c>
      <c r="BB4096">
        <v>20.047499999999999</v>
      </c>
      <c r="BC4096">
        <v>54.674999999999997</v>
      </c>
      <c r="BD4096">
        <v>3.0344625000000001</v>
      </c>
      <c r="BE4096">
        <v>10.24245</v>
      </c>
      <c r="BF4096">
        <v>3.0344625000000001</v>
      </c>
      <c r="BG4096">
        <v>5.2123499999999998</v>
      </c>
      <c r="BH4096">
        <v>2.6061749999999999</v>
      </c>
      <c r="BI4096">
        <v>1.2119625000000001</v>
      </c>
      <c r="BJ4096">
        <v>5.3968781249999997</v>
      </c>
      <c r="BK4096">
        <v>715.47299999999996</v>
      </c>
      <c r="BL4096">
        <v>715.47299999999996</v>
      </c>
      <c r="BM4096">
        <v>7.7427900000000003</v>
      </c>
      <c r="BN4096">
        <v>0.39204</v>
      </c>
      <c r="BO4096">
        <v>3.4303499999999998</v>
      </c>
      <c r="BP4096">
        <v>41.556240000000003</v>
      </c>
      <c r="BQ4096">
        <v>41.556240000000003</v>
      </c>
      <c r="BR4096">
        <v>33.911459999999998</v>
      </c>
      <c r="BS4096">
        <v>33.911459999999998</v>
      </c>
      <c r="BT4096">
        <v>22.9878</v>
      </c>
      <c r="BU4096">
        <v>15.37424064</v>
      </c>
      <c r="BV4096">
        <v>30.74848128</v>
      </c>
      <c r="BW4096">
        <v>40.718699999999998</v>
      </c>
      <c r="BX4096">
        <v>6.0687791999999998</v>
      </c>
      <c r="BY4096">
        <v>534.6</v>
      </c>
      <c r="BZ4096">
        <v>534.6</v>
      </c>
      <c r="CA4096">
        <v>20.047499999999999</v>
      </c>
      <c r="CB4096">
        <v>58.32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20.047499999999999</v>
      </c>
      <c r="CI4096">
        <v>20.047499999999999</v>
      </c>
      <c r="CJ4096">
        <v>0</v>
      </c>
      <c r="CK4096">
        <v>20.047499999999999</v>
      </c>
      <c r="CL4096">
        <v>3.4303499999999998</v>
      </c>
      <c r="CM4096">
        <v>0</v>
      </c>
      <c r="CN4096">
        <v>3.4303499999999998</v>
      </c>
      <c r="CO4096">
        <v>0</v>
      </c>
      <c r="CP4096">
        <v>3.4303499999999998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16.038</v>
      </c>
      <c r="CZ4096">
        <v>80.19</v>
      </c>
      <c r="DA4096">
        <v>18.225000000000001</v>
      </c>
      <c r="DB4096">
        <v>0</v>
      </c>
      <c r="DC4096">
        <v>0</v>
      </c>
      <c r="DD4096">
        <v>0</v>
      </c>
      <c r="DE4096">
        <v>71.28</v>
      </c>
      <c r="DF4096">
        <v>1122.6600000000001</v>
      </c>
      <c r="DG4096" s="1" t="s">
        <v>151</v>
      </c>
      <c r="DH4096" s="1" t="s">
        <v>151</v>
      </c>
      <c r="DI4096" s="1" t="s">
        <v>151</v>
      </c>
      <c r="DJ4096" s="1" t="s">
        <v>151</v>
      </c>
      <c r="DK4096" s="1" t="s">
        <v>151</v>
      </c>
      <c r="DL4096" s="1" t="s">
        <v>151</v>
      </c>
      <c r="DM4096" s="1" t="s">
        <v>151</v>
      </c>
      <c r="DN4096" s="1" t="s">
        <v>151</v>
      </c>
      <c r="DO4096" s="1" t="s">
        <v>151</v>
      </c>
      <c r="DP4096" s="1" t="s">
        <v>151</v>
      </c>
      <c r="DQ4096" s="1" t="s">
        <v>151</v>
      </c>
      <c r="DR4096" s="1" t="s">
        <v>151</v>
      </c>
      <c r="DS4096" s="1" t="s">
        <v>151</v>
      </c>
      <c r="DT4096" s="1" t="s">
        <v>151</v>
      </c>
      <c r="DU4096" s="1" t="s">
        <v>151</v>
      </c>
      <c r="DV4096" s="1" t="s">
        <v>151</v>
      </c>
      <c r="DW4096" s="1" t="s">
        <v>151</v>
      </c>
      <c r="DX4096" s="1" t="s">
        <v>151</v>
      </c>
      <c r="DY4096" s="1" t="s">
        <v>151</v>
      </c>
      <c r="DZ4096" s="1" t="s">
        <v>151</v>
      </c>
      <c r="EA4096" s="1" t="s">
        <v>151</v>
      </c>
      <c r="EB4096" s="1" t="s">
        <v>151</v>
      </c>
      <c r="EC4096" s="1" t="s">
        <v>151</v>
      </c>
      <c r="ED4096" s="1" t="s">
        <v>151</v>
      </c>
      <c r="EE4096" s="1" t="s">
        <v>151</v>
      </c>
      <c r="EF4096" s="1" t="s">
        <v>151</v>
      </c>
    </row>
    <row r="4097" spans="1:136" x14ac:dyDescent="0.25">
      <c r="A4097" s="1" t="s">
        <v>135</v>
      </c>
      <c r="B4097" s="1" t="s">
        <v>13864</v>
      </c>
      <c r="C4097" s="1" t="s">
        <v>14614</v>
      </c>
      <c r="D4097" s="1" t="s">
        <v>14615</v>
      </c>
      <c r="E4097" s="1" t="s">
        <v>35553</v>
      </c>
      <c r="F4097" s="1" t="s">
        <v>139</v>
      </c>
      <c r="G4097" s="1" t="s">
        <v>140</v>
      </c>
      <c r="H4097">
        <v>296</v>
      </c>
      <c r="I4097" s="1" t="s">
        <v>14627</v>
      </c>
      <c r="J4097">
        <v>739</v>
      </c>
      <c r="K4097">
        <v>29.56</v>
      </c>
      <c r="L4097">
        <v>147.80000000000001</v>
      </c>
      <c r="M4097">
        <v>133.02000000000001</v>
      </c>
      <c r="N4097">
        <v>36.950000000000003</v>
      </c>
      <c r="O4097">
        <v>162.58000000000001</v>
      </c>
      <c r="P4097">
        <v>81.290000000000006</v>
      </c>
      <c r="Q4097">
        <v>81.290000000000006</v>
      </c>
      <c r="Y4097" s="1" t="s">
        <v>158</v>
      </c>
      <c r="Z4097" s="1" t="s">
        <v>159</v>
      </c>
      <c r="AA4097" s="1" t="s">
        <v>159</v>
      </c>
      <c r="AB4097" s="1" t="s">
        <v>14617</v>
      </c>
      <c r="AC4097">
        <v>8133162929</v>
      </c>
      <c r="AH4097" s="1" t="s">
        <v>151</v>
      </c>
      <c r="AJ4097" s="1" t="s">
        <v>151</v>
      </c>
      <c r="AL4097" s="1" t="s">
        <v>151</v>
      </c>
      <c r="AN4097" s="1" t="s">
        <v>151</v>
      </c>
      <c r="AO4097" s="1" t="s">
        <v>151</v>
      </c>
      <c r="AP4097" s="1" t="s">
        <v>151</v>
      </c>
      <c r="AQ4097">
        <v>110.73915</v>
      </c>
      <c r="AR4097">
        <v>44.229149999999997</v>
      </c>
      <c r="AS4097">
        <v>47.554650000000002</v>
      </c>
      <c r="AT4097">
        <v>110.73915</v>
      </c>
      <c r="AU4097">
        <v>142.66395</v>
      </c>
      <c r="AV4097">
        <v>109.7415</v>
      </c>
      <c r="AW4097">
        <v>95.109300000000005</v>
      </c>
      <c r="AX4097">
        <v>276.4321875</v>
      </c>
      <c r="AY4097">
        <v>44.229149999999997</v>
      </c>
      <c r="AZ4097">
        <v>47.554650000000002</v>
      </c>
      <c r="BA4097">
        <v>369.5</v>
      </c>
      <c r="BB4097">
        <v>36.580500000000001</v>
      </c>
      <c r="BC4097">
        <v>99.765000000000001</v>
      </c>
      <c r="BD4097">
        <v>5.5369574999999998</v>
      </c>
      <c r="BE4097">
        <v>18.689309999999999</v>
      </c>
      <c r="BF4097">
        <v>5.5369574999999998</v>
      </c>
      <c r="BG4097">
        <v>9.5109300000000001</v>
      </c>
      <c r="BH4097">
        <v>4.7554650000000001</v>
      </c>
      <c r="BI4097">
        <v>2.2114574999999999</v>
      </c>
      <c r="BJ4097">
        <v>9.8476368749999992</v>
      </c>
      <c r="BK4097">
        <v>1305.5174</v>
      </c>
      <c r="BL4097">
        <v>1305.5174</v>
      </c>
      <c r="BM4097">
        <v>14.128202</v>
      </c>
      <c r="BN4097">
        <v>0.71535199999999999</v>
      </c>
      <c r="BO4097">
        <v>6.2593300000000003</v>
      </c>
      <c r="BP4097">
        <v>75.827312000000006</v>
      </c>
      <c r="BQ4097">
        <v>75.827312000000006</v>
      </c>
      <c r="BR4097">
        <v>61.877948000000004</v>
      </c>
      <c r="BS4097">
        <v>61.877948000000004</v>
      </c>
      <c r="BT4097">
        <v>41.945639999999997</v>
      </c>
      <c r="BU4097">
        <v>28.053244029999998</v>
      </c>
      <c r="BV4097">
        <v>56.106488059999997</v>
      </c>
      <c r="BW4097">
        <v>74.299059999999997</v>
      </c>
      <c r="BX4097">
        <v>11.07364896</v>
      </c>
      <c r="BY4097">
        <v>975.48</v>
      </c>
      <c r="BZ4097">
        <v>975.48</v>
      </c>
      <c r="CA4097">
        <v>36.580500000000001</v>
      </c>
      <c r="CB4097">
        <v>106.416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36.580500000000001</v>
      </c>
      <c r="CI4097">
        <v>36.580500000000001</v>
      </c>
      <c r="CJ4097">
        <v>0</v>
      </c>
      <c r="CK4097">
        <v>36.580500000000001</v>
      </c>
      <c r="CL4097">
        <v>6.2593300000000003</v>
      </c>
      <c r="CM4097">
        <v>0</v>
      </c>
      <c r="CN4097">
        <v>6.2593300000000003</v>
      </c>
      <c r="CO4097">
        <v>0</v>
      </c>
      <c r="CP4097">
        <v>6.2593300000000003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29.264399999999998</v>
      </c>
      <c r="CZ4097">
        <v>146.322</v>
      </c>
      <c r="DA4097">
        <v>33.255000000000003</v>
      </c>
      <c r="DB4097">
        <v>0</v>
      </c>
      <c r="DC4097">
        <v>0</v>
      </c>
      <c r="DD4097">
        <v>0</v>
      </c>
      <c r="DE4097">
        <v>130.06399999999999</v>
      </c>
      <c r="DF4097">
        <v>2048.5079999999998</v>
      </c>
      <c r="DG4097" s="1" t="s">
        <v>151</v>
      </c>
      <c r="DH4097" s="1" t="s">
        <v>151</v>
      </c>
      <c r="DI4097" s="1" t="s">
        <v>151</v>
      </c>
      <c r="DJ4097" s="1" t="s">
        <v>151</v>
      </c>
      <c r="DK4097" s="1" t="s">
        <v>151</v>
      </c>
      <c r="DL4097" s="1" t="s">
        <v>151</v>
      </c>
      <c r="DM4097" s="1" t="s">
        <v>151</v>
      </c>
      <c r="DN4097" s="1" t="s">
        <v>151</v>
      </c>
      <c r="DO4097" s="1" t="s">
        <v>151</v>
      </c>
      <c r="DP4097" s="1" t="s">
        <v>151</v>
      </c>
      <c r="DQ4097" s="1" t="s">
        <v>151</v>
      </c>
      <c r="DR4097" s="1" t="s">
        <v>151</v>
      </c>
      <c r="DS4097" s="1" t="s">
        <v>151</v>
      </c>
      <c r="DT4097" s="1" t="s">
        <v>151</v>
      </c>
      <c r="DU4097" s="1" t="s">
        <v>151</v>
      </c>
      <c r="DV4097" s="1" t="s">
        <v>151</v>
      </c>
      <c r="DW4097" s="1" t="s">
        <v>151</v>
      </c>
      <c r="DX4097" s="1" t="s">
        <v>151</v>
      </c>
      <c r="DY4097" s="1" t="s">
        <v>151</v>
      </c>
      <c r="DZ4097" s="1" t="s">
        <v>151</v>
      </c>
      <c r="EA4097" s="1" t="s">
        <v>151</v>
      </c>
      <c r="EB4097" s="1" t="s">
        <v>151</v>
      </c>
      <c r="EC4097" s="1" t="s">
        <v>151</v>
      </c>
      <c r="ED4097" s="1" t="s">
        <v>151</v>
      </c>
      <c r="EE4097" s="1" t="s">
        <v>151</v>
      </c>
      <c r="EF4097" s="1" t="s">
        <v>151</v>
      </c>
    </row>
    <row r="4098" spans="1:136" x14ac:dyDescent="0.25">
      <c r="A4098" s="1" t="s">
        <v>135</v>
      </c>
      <c r="B4098" s="1" t="s">
        <v>13864</v>
      </c>
      <c r="C4098" s="1" t="s">
        <v>14614</v>
      </c>
      <c r="D4098" s="1" t="s">
        <v>14615</v>
      </c>
      <c r="E4098" s="1" t="s">
        <v>35553</v>
      </c>
      <c r="F4098" s="1" t="s">
        <v>139</v>
      </c>
      <c r="G4098" s="1" t="s">
        <v>140</v>
      </c>
      <c r="H4098">
        <v>297</v>
      </c>
      <c r="I4098" s="1" t="s">
        <v>14628</v>
      </c>
      <c r="J4098">
        <v>536</v>
      </c>
      <c r="K4098">
        <v>21.44</v>
      </c>
      <c r="L4098">
        <v>107.2</v>
      </c>
      <c r="M4098">
        <v>96.48</v>
      </c>
      <c r="N4098">
        <v>26.8</v>
      </c>
      <c r="O4098">
        <v>117.92</v>
      </c>
      <c r="P4098">
        <v>58.96</v>
      </c>
      <c r="Q4098">
        <v>58.96</v>
      </c>
      <c r="Y4098" s="1" t="s">
        <v>158</v>
      </c>
      <c r="Z4098" s="1" t="s">
        <v>159</v>
      </c>
      <c r="AA4098" s="1" t="s">
        <v>159</v>
      </c>
      <c r="AB4098" s="1" t="s">
        <v>14617</v>
      </c>
      <c r="AC4098">
        <v>8133162929</v>
      </c>
      <c r="AH4098" s="1" t="s">
        <v>151</v>
      </c>
      <c r="AJ4098" s="1" t="s">
        <v>151</v>
      </c>
      <c r="AL4098" s="1" t="s">
        <v>151</v>
      </c>
      <c r="AN4098" s="1" t="s">
        <v>151</v>
      </c>
      <c r="AO4098" s="1" t="s">
        <v>151</v>
      </c>
      <c r="AP4098" s="1" t="s">
        <v>151</v>
      </c>
      <c r="AQ4098">
        <v>80.319599999999994</v>
      </c>
      <c r="AR4098">
        <v>32.079599999999999</v>
      </c>
      <c r="AS4098">
        <v>34.491599999999998</v>
      </c>
      <c r="AT4098">
        <v>80.319599999999994</v>
      </c>
      <c r="AU4098">
        <v>103.4748</v>
      </c>
      <c r="AV4098">
        <v>79.596000000000004</v>
      </c>
      <c r="AW4098">
        <v>68.983199999999997</v>
      </c>
      <c r="AX4098">
        <v>200.4975</v>
      </c>
      <c r="AY4098">
        <v>32.079599999999999</v>
      </c>
      <c r="AZ4098">
        <v>34.491599999999998</v>
      </c>
      <c r="BA4098">
        <v>268</v>
      </c>
      <c r="BB4098">
        <v>26.532</v>
      </c>
      <c r="BC4098">
        <v>72.36</v>
      </c>
      <c r="BD4098">
        <v>4.0159799999999999</v>
      </c>
      <c r="BE4098">
        <v>13.555440000000001</v>
      </c>
      <c r="BF4098">
        <v>4.0159799999999999</v>
      </c>
      <c r="BG4098">
        <v>6.89832</v>
      </c>
      <c r="BH4098">
        <v>3.44916</v>
      </c>
      <c r="BI4098">
        <v>1.60398</v>
      </c>
      <c r="BJ4098">
        <v>7.1425349999999996</v>
      </c>
      <c r="BK4098">
        <v>946.89760000000001</v>
      </c>
      <c r="BL4098">
        <v>946.89760000000001</v>
      </c>
      <c r="BM4098">
        <v>10.247248000000001</v>
      </c>
      <c r="BN4098">
        <v>0.51884799999999998</v>
      </c>
      <c r="BO4098">
        <v>4.5399200000000004</v>
      </c>
      <c r="BP4098">
        <v>54.997888000000003</v>
      </c>
      <c r="BQ4098">
        <v>54.997888000000003</v>
      </c>
      <c r="BR4098">
        <v>44.880352000000002</v>
      </c>
      <c r="BS4098">
        <v>44.880352000000002</v>
      </c>
      <c r="BT4098">
        <v>30.423359999999999</v>
      </c>
      <c r="BU4098">
        <v>20.347143169999999</v>
      </c>
      <c r="BV4098">
        <v>40.694286339999998</v>
      </c>
      <c r="BW4098">
        <v>53.88944</v>
      </c>
      <c r="BX4098">
        <v>8.0317670400000001</v>
      </c>
      <c r="BY4098">
        <v>707.52</v>
      </c>
      <c r="BZ4098">
        <v>707.52</v>
      </c>
      <c r="CA4098">
        <v>26.532</v>
      </c>
      <c r="CB4098">
        <v>77.183999999999997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26.532</v>
      </c>
      <c r="CI4098">
        <v>26.532</v>
      </c>
      <c r="CJ4098">
        <v>0</v>
      </c>
      <c r="CK4098">
        <v>26.532</v>
      </c>
      <c r="CL4098">
        <v>4.5399200000000004</v>
      </c>
      <c r="CM4098">
        <v>0</v>
      </c>
      <c r="CN4098">
        <v>4.5399200000000004</v>
      </c>
      <c r="CO4098">
        <v>0</v>
      </c>
      <c r="CP4098">
        <v>4.5399200000000004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21.2256</v>
      </c>
      <c r="CZ4098">
        <v>106.128</v>
      </c>
      <c r="DA4098">
        <v>24.12</v>
      </c>
      <c r="DB4098">
        <v>0</v>
      </c>
      <c r="DC4098">
        <v>0</v>
      </c>
      <c r="DD4098">
        <v>0</v>
      </c>
      <c r="DE4098">
        <v>94.335999999999999</v>
      </c>
      <c r="DF4098">
        <v>1485.7919999999999</v>
      </c>
      <c r="DG4098" s="1" t="s">
        <v>151</v>
      </c>
      <c r="DH4098" s="1" t="s">
        <v>151</v>
      </c>
      <c r="DI4098" s="1" t="s">
        <v>151</v>
      </c>
      <c r="DJ4098" s="1" t="s">
        <v>151</v>
      </c>
      <c r="DK4098" s="1" t="s">
        <v>151</v>
      </c>
      <c r="DL4098" s="1" t="s">
        <v>151</v>
      </c>
      <c r="DM4098" s="1" t="s">
        <v>151</v>
      </c>
      <c r="DN4098" s="1" t="s">
        <v>151</v>
      </c>
      <c r="DO4098" s="1" t="s">
        <v>151</v>
      </c>
      <c r="DP4098" s="1" t="s">
        <v>151</v>
      </c>
      <c r="DQ4098" s="1" t="s">
        <v>151</v>
      </c>
      <c r="DR4098" s="1" t="s">
        <v>151</v>
      </c>
      <c r="DS4098" s="1" t="s">
        <v>151</v>
      </c>
      <c r="DT4098" s="1" t="s">
        <v>151</v>
      </c>
      <c r="DU4098" s="1" t="s">
        <v>151</v>
      </c>
      <c r="DV4098" s="1" t="s">
        <v>151</v>
      </c>
      <c r="DW4098" s="1" t="s">
        <v>151</v>
      </c>
      <c r="DX4098" s="1" t="s">
        <v>151</v>
      </c>
      <c r="DY4098" s="1" t="s">
        <v>151</v>
      </c>
      <c r="DZ4098" s="1" t="s">
        <v>151</v>
      </c>
      <c r="EA4098" s="1" t="s">
        <v>151</v>
      </c>
      <c r="EB4098" s="1" t="s">
        <v>151</v>
      </c>
      <c r="EC4098" s="1" t="s">
        <v>151</v>
      </c>
      <c r="ED4098" s="1" t="s">
        <v>151</v>
      </c>
      <c r="EE4098" s="1" t="s">
        <v>151</v>
      </c>
      <c r="EF4098" s="1" t="s">
        <v>151</v>
      </c>
    </row>
    <row r="4099" spans="1:136" x14ac:dyDescent="0.25">
      <c r="A4099" s="1" t="s">
        <v>135</v>
      </c>
      <c r="B4099" s="1" t="s">
        <v>13864</v>
      </c>
      <c r="C4099" s="1" t="s">
        <v>14614</v>
      </c>
      <c r="D4099" s="1" t="s">
        <v>14615</v>
      </c>
      <c r="E4099" s="1" t="s">
        <v>35553</v>
      </c>
      <c r="F4099" s="1" t="s">
        <v>139</v>
      </c>
      <c r="G4099" s="1" t="s">
        <v>140</v>
      </c>
      <c r="H4099">
        <v>298</v>
      </c>
      <c r="I4099" s="1" t="s">
        <v>1065</v>
      </c>
      <c r="J4099">
        <v>617</v>
      </c>
      <c r="K4099">
        <v>24.68</v>
      </c>
      <c r="L4099">
        <v>123.4</v>
      </c>
      <c r="M4099">
        <v>111.06</v>
      </c>
      <c r="N4099">
        <v>30.85</v>
      </c>
      <c r="O4099">
        <v>135.74</v>
      </c>
      <c r="P4099">
        <v>67.87</v>
      </c>
      <c r="Q4099">
        <v>67.87</v>
      </c>
      <c r="Y4099" s="1" t="s">
        <v>158</v>
      </c>
      <c r="Z4099" s="1" t="s">
        <v>159</v>
      </c>
      <c r="AA4099" s="1" t="s">
        <v>159</v>
      </c>
      <c r="AB4099" s="1" t="s">
        <v>14617</v>
      </c>
      <c r="AC4099">
        <v>8133162929</v>
      </c>
      <c r="AH4099" s="1" t="s">
        <v>14629</v>
      </c>
      <c r="AI4099">
        <v>9025964300</v>
      </c>
      <c r="AJ4099" s="1" t="s">
        <v>151</v>
      </c>
      <c r="AL4099" s="1" t="s">
        <v>151</v>
      </c>
      <c r="AN4099" s="1" t="s">
        <v>151</v>
      </c>
      <c r="AO4099" s="1" t="s">
        <v>151</v>
      </c>
      <c r="AP4099" s="1" t="s">
        <v>151</v>
      </c>
      <c r="AQ4099">
        <v>92.457449999999994</v>
      </c>
      <c r="AR4099">
        <v>36.92745</v>
      </c>
      <c r="AS4099">
        <v>39.703949999999999</v>
      </c>
      <c r="AT4099">
        <v>92.457449999999994</v>
      </c>
      <c r="AU4099">
        <v>119.11185</v>
      </c>
      <c r="AV4099">
        <v>91.624499999999998</v>
      </c>
      <c r="AW4099">
        <v>79.407899999999998</v>
      </c>
      <c r="AX4099">
        <v>230.79656249999999</v>
      </c>
      <c r="AY4099">
        <v>36.92745</v>
      </c>
      <c r="AZ4099">
        <v>39.703949999999999</v>
      </c>
      <c r="BA4099">
        <v>308.5</v>
      </c>
      <c r="BB4099">
        <v>30.541499999999999</v>
      </c>
      <c r="BC4099">
        <v>83.295000000000002</v>
      </c>
      <c r="BD4099">
        <v>4.6228724999999997</v>
      </c>
      <c r="BE4099">
        <v>15.60393</v>
      </c>
      <c r="BF4099">
        <v>4.6228724999999997</v>
      </c>
      <c r="BG4099">
        <v>7.9407899999999998</v>
      </c>
      <c r="BH4099">
        <v>3.9703949999999999</v>
      </c>
      <c r="BI4099">
        <v>1.8463725</v>
      </c>
      <c r="BJ4099">
        <v>8.2219106249999996</v>
      </c>
      <c r="BK4099">
        <v>1089.9921999999999</v>
      </c>
      <c r="BL4099">
        <v>1089.9921999999999</v>
      </c>
      <c r="BM4099">
        <v>11.795806000000001</v>
      </c>
      <c r="BN4099">
        <v>0.59725600000000001</v>
      </c>
      <c r="BO4099">
        <v>5.2259900000000004</v>
      </c>
      <c r="BP4099">
        <v>63.309136000000002</v>
      </c>
      <c r="BQ4099">
        <v>63.309136000000002</v>
      </c>
      <c r="BR4099">
        <v>51.662644</v>
      </c>
      <c r="BS4099">
        <v>51.662644</v>
      </c>
      <c r="BT4099">
        <v>35.020919999999997</v>
      </c>
      <c r="BU4099">
        <v>23.421991299999998</v>
      </c>
      <c r="BV4099">
        <v>46.843982590000003</v>
      </c>
      <c r="BW4099">
        <v>62.033180000000002</v>
      </c>
      <c r="BX4099">
        <v>9.2455228799999993</v>
      </c>
      <c r="BY4099">
        <v>814.44</v>
      </c>
      <c r="BZ4099">
        <v>814.44</v>
      </c>
      <c r="CA4099">
        <v>30.541499999999999</v>
      </c>
      <c r="CB4099">
        <v>88.847999999999999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30.541499999999999</v>
      </c>
      <c r="CI4099">
        <v>30.541499999999999</v>
      </c>
      <c r="CJ4099">
        <v>0</v>
      </c>
      <c r="CK4099">
        <v>30.541499999999999</v>
      </c>
      <c r="CL4099">
        <v>5.2259900000000004</v>
      </c>
      <c r="CM4099">
        <v>0</v>
      </c>
      <c r="CN4099">
        <v>5.2259900000000004</v>
      </c>
      <c r="CO4099">
        <v>0</v>
      </c>
      <c r="CP4099">
        <v>5.2259900000000004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24.433199999999999</v>
      </c>
      <c r="CZ4099">
        <v>122.166</v>
      </c>
      <c r="DA4099">
        <v>27.765000000000001</v>
      </c>
      <c r="DB4099">
        <v>0</v>
      </c>
      <c r="DC4099">
        <v>0</v>
      </c>
      <c r="DD4099">
        <v>0</v>
      </c>
      <c r="DE4099">
        <v>108.592</v>
      </c>
      <c r="DF4099">
        <v>1710.3240000000001</v>
      </c>
      <c r="DG4099" s="1" t="s">
        <v>151</v>
      </c>
      <c r="DH4099" s="1" t="s">
        <v>151</v>
      </c>
      <c r="DI4099" s="1" t="s">
        <v>151</v>
      </c>
      <c r="DJ4099" s="1" t="s">
        <v>151</v>
      </c>
      <c r="DK4099" s="1" t="s">
        <v>151</v>
      </c>
      <c r="DL4099" s="1" t="s">
        <v>151</v>
      </c>
      <c r="DM4099" s="1" t="s">
        <v>151</v>
      </c>
      <c r="DN4099" s="1" t="s">
        <v>151</v>
      </c>
      <c r="DO4099" s="1" t="s">
        <v>151</v>
      </c>
      <c r="DP4099" s="1" t="s">
        <v>151</v>
      </c>
      <c r="DQ4099" s="1" t="s">
        <v>151</v>
      </c>
      <c r="DR4099" s="1" t="s">
        <v>151</v>
      </c>
      <c r="DS4099" s="1" t="s">
        <v>151</v>
      </c>
      <c r="DT4099" s="1" t="s">
        <v>151</v>
      </c>
      <c r="DU4099" s="1" t="s">
        <v>151</v>
      </c>
      <c r="DV4099" s="1" t="s">
        <v>151</v>
      </c>
      <c r="DW4099" s="1" t="s">
        <v>151</v>
      </c>
      <c r="DX4099" s="1" t="s">
        <v>151</v>
      </c>
      <c r="DY4099" s="1" t="s">
        <v>151</v>
      </c>
      <c r="DZ4099" s="1" t="s">
        <v>151</v>
      </c>
      <c r="EA4099" s="1" t="s">
        <v>151</v>
      </c>
      <c r="EB4099" s="1" t="s">
        <v>151</v>
      </c>
      <c r="EC4099" s="1" t="s">
        <v>151</v>
      </c>
      <c r="ED4099" s="1" t="s">
        <v>151</v>
      </c>
      <c r="EE4099" s="1" t="s">
        <v>151</v>
      </c>
      <c r="EF4099" s="1" t="s">
        <v>151</v>
      </c>
    </row>
    <row r="4100" spans="1:136" x14ac:dyDescent="0.25">
      <c r="A4100" s="1" t="s">
        <v>135</v>
      </c>
      <c r="B4100" s="1" t="s">
        <v>13864</v>
      </c>
      <c r="C4100" s="1" t="s">
        <v>14614</v>
      </c>
      <c r="D4100" s="1" t="s">
        <v>14615</v>
      </c>
      <c r="E4100" s="1" t="s">
        <v>35553</v>
      </c>
      <c r="F4100" s="1" t="s">
        <v>139</v>
      </c>
      <c r="G4100" s="1" t="s">
        <v>140</v>
      </c>
      <c r="H4100">
        <v>299</v>
      </c>
      <c r="I4100" s="1" t="s">
        <v>14630</v>
      </c>
      <c r="J4100">
        <v>479</v>
      </c>
      <c r="K4100">
        <v>19.16</v>
      </c>
      <c r="L4100">
        <v>95.8</v>
      </c>
      <c r="M4100">
        <v>86.22</v>
      </c>
      <c r="N4100">
        <v>23.95</v>
      </c>
      <c r="O4100">
        <v>105.38</v>
      </c>
      <c r="P4100">
        <v>52.69</v>
      </c>
      <c r="Q4100">
        <v>52.69</v>
      </c>
      <c r="Y4100" s="1" t="s">
        <v>158</v>
      </c>
      <c r="Z4100" s="1" t="s">
        <v>159</v>
      </c>
      <c r="AA4100" s="1" t="s">
        <v>159</v>
      </c>
      <c r="AB4100" s="1" t="s">
        <v>14617</v>
      </c>
      <c r="AC4100">
        <v>8133162929</v>
      </c>
      <c r="AH4100" s="1" t="s">
        <v>14631</v>
      </c>
      <c r="AI4100">
        <v>7063678117</v>
      </c>
      <c r="AJ4100" s="1" t="s">
        <v>151</v>
      </c>
      <c r="AL4100" s="1" t="s">
        <v>151</v>
      </c>
      <c r="AN4100" s="1" t="s">
        <v>151</v>
      </c>
      <c r="AO4100" s="1" t="s">
        <v>151</v>
      </c>
      <c r="AP4100" s="1" t="s">
        <v>151</v>
      </c>
      <c r="AQ4100">
        <v>71.778149999999997</v>
      </c>
      <c r="AR4100">
        <v>28.668150000000001</v>
      </c>
      <c r="AS4100">
        <v>30.823650000000001</v>
      </c>
      <c r="AT4100">
        <v>71.778149999999997</v>
      </c>
      <c r="AU4100">
        <v>92.470950000000002</v>
      </c>
      <c r="AV4100">
        <v>71.131500000000003</v>
      </c>
      <c r="AW4100">
        <v>61.647300000000001</v>
      </c>
      <c r="AX4100">
        <v>179.1759375</v>
      </c>
      <c r="AY4100">
        <v>28.668150000000001</v>
      </c>
      <c r="AZ4100">
        <v>30.823650000000001</v>
      </c>
      <c r="BA4100">
        <v>239.5</v>
      </c>
      <c r="BB4100">
        <v>23.7105</v>
      </c>
      <c r="BC4100">
        <v>64.665000000000006</v>
      </c>
      <c r="BD4100">
        <v>3.5889074999999999</v>
      </c>
      <c r="BE4100">
        <v>12.113910000000001</v>
      </c>
      <c r="BF4100">
        <v>3.5889074999999999</v>
      </c>
      <c r="BG4100">
        <v>6.1647299999999996</v>
      </c>
      <c r="BH4100">
        <v>3.0823649999999998</v>
      </c>
      <c r="BI4100">
        <v>1.4334074999999999</v>
      </c>
      <c r="BJ4100">
        <v>6.3829743749999999</v>
      </c>
      <c r="BK4100">
        <v>846.20140000000004</v>
      </c>
      <c r="BL4100">
        <v>846.20140000000004</v>
      </c>
      <c r="BM4100">
        <v>9.1575220000000002</v>
      </c>
      <c r="BN4100">
        <v>0.46367199999999997</v>
      </c>
      <c r="BO4100">
        <v>4.0571299999999999</v>
      </c>
      <c r="BP4100">
        <v>49.149231999999998</v>
      </c>
      <c r="BQ4100">
        <v>49.149231999999998</v>
      </c>
      <c r="BR4100">
        <v>40.107627999999998</v>
      </c>
      <c r="BS4100">
        <v>40.107627999999998</v>
      </c>
      <c r="BT4100">
        <v>27.188040000000001</v>
      </c>
      <c r="BU4100">
        <v>18.18336115</v>
      </c>
      <c r="BV4100">
        <v>36.366722299999999</v>
      </c>
      <c r="BW4100">
        <v>48.158659999999998</v>
      </c>
      <c r="BX4100">
        <v>7.1776425599999998</v>
      </c>
      <c r="BY4100">
        <v>632.28</v>
      </c>
      <c r="BZ4100">
        <v>632.28</v>
      </c>
      <c r="CA4100">
        <v>23.7105</v>
      </c>
      <c r="CB4100">
        <v>68.975999999999999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23.7105</v>
      </c>
      <c r="CI4100">
        <v>23.7105</v>
      </c>
      <c r="CJ4100">
        <v>0</v>
      </c>
      <c r="CK4100">
        <v>23.7105</v>
      </c>
      <c r="CL4100">
        <v>4.0571299999999999</v>
      </c>
      <c r="CM4100">
        <v>0</v>
      </c>
      <c r="CN4100">
        <v>4.0571299999999999</v>
      </c>
      <c r="CO4100">
        <v>0</v>
      </c>
      <c r="CP4100">
        <v>4.0571299999999999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18.968399999999999</v>
      </c>
      <c r="CZ4100">
        <v>94.841999999999999</v>
      </c>
      <c r="DA4100">
        <v>21.555</v>
      </c>
      <c r="DB4100">
        <v>0</v>
      </c>
      <c r="DC4100">
        <v>0</v>
      </c>
      <c r="DD4100">
        <v>0</v>
      </c>
      <c r="DE4100">
        <v>84.304000000000002</v>
      </c>
      <c r="DF4100">
        <v>1327.788</v>
      </c>
      <c r="DG4100" s="1" t="s">
        <v>151</v>
      </c>
      <c r="DH4100" s="1" t="s">
        <v>151</v>
      </c>
      <c r="DI4100" s="1" t="s">
        <v>151</v>
      </c>
      <c r="DJ4100" s="1" t="s">
        <v>151</v>
      </c>
      <c r="DK4100" s="1" t="s">
        <v>151</v>
      </c>
      <c r="DL4100" s="1" t="s">
        <v>151</v>
      </c>
      <c r="DM4100" s="1" t="s">
        <v>151</v>
      </c>
      <c r="DN4100" s="1" t="s">
        <v>151</v>
      </c>
      <c r="DO4100" s="1" t="s">
        <v>151</v>
      </c>
      <c r="DP4100" s="1" t="s">
        <v>151</v>
      </c>
      <c r="DQ4100" s="1" t="s">
        <v>151</v>
      </c>
      <c r="DR4100" s="1" t="s">
        <v>151</v>
      </c>
      <c r="DS4100" s="1" t="s">
        <v>151</v>
      </c>
      <c r="DT4100" s="1" t="s">
        <v>151</v>
      </c>
      <c r="DU4100" s="1" t="s">
        <v>151</v>
      </c>
      <c r="DV4100" s="1" t="s">
        <v>151</v>
      </c>
      <c r="DW4100" s="1" t="s">
        <v>151</v>
      </c>
      <c r="DX4100" s="1" t="s">
        <v>151</v>
      </c>
      <c r="DY4100" s="1" t="s">
        <v>151</v>
      </c>
      <c r="DZ4100" s="1" t="s">
        <v>151</v>
      </c>
      <c r="EA4100" s="1" t="s">
        <v>151</v>
      </c>
      <c r="EB4100" s="1" t="s">
        <v>151</v>
      </c>
      <c r="EC4100" s="1" t="s">
        <v>151</v>
      </c>
      <c r="ED4100" s="1" t="s">
        <v>151</v>
      </c>
      <c r="EE4100" s="1" t="s">
        <v>151</v>
      </c>
      <c r="EF4100" s="1" t="s">
        <v>151</v>
      </c>
    </row>
    <row r="4101" spans="1:136" x14ac:dyDescent="0.25">
      <c r="A4101" s="1" t="s">
        <v>135</v>
      </c>
      <c r="B4101" s="1" t="s">
        <v>13864</v>
      </c>
      <c r="C4101" s="1" t="s">
        <v>14614</v>
      </c>
      <c r="D4101" s="1" t="s">
        <v>14615</v>
      </c>
      <c r="E4101" s="1" t="s">
        <v>35553</v>
      </c>
      <c r="F4101" s="1" t="s">
        <v>139</v>
      </c>
      <c r="G4101" s="1" t="s">
        <v>140</v>
      </c>
      <c r="H4101">
        <v>300</v>
      </c>
      <c r="I4101" s="1" t="s">
        <v>1075</v>
      </c>
      <c r="J4101">
        <v>196</v>
      </c>
      <c r="K4101">
        <v>7.84</v>
      </c>
      <c r="L4101">
        <v>39.200000000000003</v>
      </c>
      <c r="M4101">
        <v>35.28</v>
      </c>
      <c r="N4101">
        <v>9.8000000000000007</v>
      </c>
      <c r="O4101">
        <v>43.12</v>
      </c>
      <c r="P4101">
        <v>21.56</v>
      </c>
      <c r="Q4101">
        <v>21.56</v>
      </c>
      <c r="Y4101" s="1" t="s">
        <v>158</v>
      </c>
      <c r="Z4101" s="1" t="s">
        <v>159</v>
      </c>
      <c r="AA4101" s="1" t="s">
        <v>159</v>
      </c>
      <c r="AB4101" s="1" t="s">
        <v>14617</v>
      </c>
      <c r="AC4101">
        <v>8133162929</v>
      </c>
      <c r="AH4101" s="1" t="s">
        <v>151</v>
      </c>
      <c r="AJ4101" s="1" t="s">
        <v>151</v>
      </c>
      <c r="AL4101" s="1" t="s">
        <v>151</v>
      </c>
      <c r="AN4101" s="1" t="s">
        <v>151</v>
      </c>
      <c r="AO4101" s="1" t="s">
        <v>151</v>
      </c>
      <c r="AP4101" s="1" t="s">
        <v>151</v>
      </c>
      <c r="AQ4101">
        <v>29.3706</v>
      </c>
      <c r="AR4101">
        <v>11.730600000000001</v>
      </c>
      <c r="AS4101">
        <v>12.6126</v>
      </c>
      <c r="AT4101">
        <v>29.3706</v>
      </c>
      <c r="AU4101">
        <v>37.837800000000001</v>
      </c>
      <c r="AV4101">
        <v>29.106000000000002</v>
      </c>
      <c r="AW4101">
        <v>25.225200000000001</v>
      </c>
      <c r="AX4101">
        <v>73.316249999999997</v>
      </c>
      <c r="AY4101">
        <v>11.730600000000001</v>
      </c>
      <c r="AZ4101">
        <v>12.6126</v>
      </c>
      <c r="BA4101">
        <v>98</v>
      </c>
      <c r="BB4101">
        <v>9.702</v>
      </c>
      <c r="BC4101">
        <v>26.46</v>
      </c>
      <c r="BD4101">
        <v>1.4685299999999999</v>
      </c>
      <c r="BE4101">
        <v>4.9568399999999997</v>
      </c>
      <c r="BF4101">
        <v>1.4685299999999999</v>
      </c>
      <c r="BG4101">
        <v>2.5225200000000001</v>
      </c>
      <c r="BH4101">
        <v>1.26126</v>
      </c>
      <c r="BI4101">
        <v>0.58653</v>
      </c>
      <c r="BJ4101">
        <v>2.6118225000000002</v>
      </c>
      <c r="BK4101">
        <v>346.25360000000001</v>
      </c>
      <c r="BL4101">
        <v>346.25360000000001</v>
      </c>
      <c r="BM4101">
        <v>3.747128</v>
      </c>
      <c r="BN4101">
        <v>0.18972800000000001</v>
      </c>
      <c r="BO4101">
        <v>1.66012</v>
      </c>
      <c r="BP4101">
        <v>20.111167999999999</v>
      </c>
      <c r="BQ4101">
        <v>20.111167999999999</v>
      </c>
      <c r="BR4101">
        <v>16.411472</v>
      </c>
      <c r="BS4101">
        <v>16.411472</v>
      </c>
      <c r="BT4101">
        <v>11.12496</v>
      </c>
      <c r="BU4101">
        <v>7.4403732480000002</v>
      </c>
      <c r="BV4101">
        <v>14.880746500000001</v>
      </c>
      <c r="BW4101">
        <v>19.705839999999998</v>
      </c>
      <c r="BX4101">
        <v>2.9369894400000001</v>
      </c>
      <c r="BY4101">
        <v>258.72000000000003</v>
      </c>
      <c r="BZ4101">
        <v>258.72000000000003</v>
      </c>
      <c r="CA4101">
        <v>9.702</v>
      </c>
      <c r="CB4101">
        <v>28.224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9.702</v>
      </c>
      <c r="CI4101">
        <v>9.702</v>
      </c>
      <c r="CJ4101">
        <v>0</v>
      </c>
      <c r="CK4101">
        <v>9.702</v>
      </c>
      <c r="CL4101">
        <v>1.66012</v>
      </c>
      <c r="CM4101">
        <v>0</v>
      </c>
      <c r="CN4101">
        <v>1.66012</v>
      </c>
      <c r="CO4101">
        <v>0</v>
      </c>
      <c r="CP4101">
        <v>1.66012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7.7615999999999996</v>
      </c>
      <c r="CZ4101">
        <v>38.808</v>
      </c>
      <c r="DA4101">
        <v>8.82</v>
      </c>
      <c r="DB4101">
        <v>0</v>
      </c>
      <c r="DC4101">
        <v>0</v>
      </c>
      <c r="DD4101">
        <v>0</v>
      </c>
      <c r="DE4101">
        <v>34.496000000000002</v>
      </c>
      <c r="DF4101">
        <v>543.31200000000001</v>
      </c>
      <c r="DG4101" s="1" t="s">
        <v>151</v>
      </c>
      <c r="DH4101" s="1" t="s">
        <v>151</v>
      </c>
      <c r="DI4101" s="1" t="s">
        <v>151</v>
      </c>
      <c r="DJ4101" s="1" t="s">
        <v>151</v>
      </c>
      <c r="DK4101" s="1" t="s">
        <v>151</v>
      </c>
      <c r="DL4101" s="1" t="s">
        <v>151</v>
      </c>
      <c r="DM4101" s="1" t="s">
        <v>151</v>
      </c>
      <c r="DN4101" s="1" t="s">
        <v>151</v>
      </c>
      <c r="DO4101" s="1" t="s">
        <v>151</v>
      </c>
      <c r="DP4101" s="1" t="s">
        <v>151</v>
      </c>
      <c r="DQ4101" s="1" t="s">
        <v>151</v>
      </c>
      <c r="DR4101" s="1" t="s">
        <v>151</v>
      </c>
      <c r="DS4101" s="1" t="s">
        <v>151</v>
      </c>
      <c r="DT4101" s="1" t="s">
        <v>151</v>
      </c>
      <c r="DU4101" s="1" t="s">
        <v>151</v>
      </c>
      <c r="DV4101" s="1" t="s">
        <v>151</v>
      </c>
      <c r="DW4101" s="1" t="s">
        <v>151</v>
      </c>
      <c r="DX4101" s="1" t="s">
        <v>151</v>
      </c>
      <c r="DY4101" s="1" t="s">
        <v>151</v>
      </c>
      <c r="DZ4101" s="1" t="s">
        <v>151</v>
      </c>
      <c r="EA4101" s="1" t="s">
        <v>151</v>
      </c>
      <c r="EB4101" s="1" t="s">
        <v>151</v>
      </c>
      <c r="EC4101" s="1" t="s">
        <v>151</v>
      </c>
      <c r="ED4101" s="1" t="s">
        <v>151</v>
      </c>
      <c r="EE4101" s="1" t="s">
        <v>151</v>
      </c>
      <c r="EF4101" s="1" t="s">
        <v>151</v>
      </c>
    </row>
    <row r="4102" spans="1:136" x14ac:dyDescent="0.25">
      <c r="A4102" s="1" t="s">
        <v>135</v>
      </c>
      <c r="B4102" s="1" t="s">
        <v>13864</v>
      </c>
      <c r="C4102" s="1" t="s">
        <v>14614</v>
      </c>
      <c r="D4102" s="1" t="s">
        <v>14615</v>
      </c>
      <c r="E4102" s="1" t="s">
        <v>35553</v>
      </c>
      <c r="F4102" s="1" t="s">
        <v>139</v>
      </c>
      <c r="G4102" s="1" t="s">
        <v>140</v>
      </c>
      <c r="H4102">
        <v>301</v>
      </c>
      <c r="I4102" s="1" t="s">
        <v>14632</v>
      </c>
      <c r="J4102">
        <v>684</v>
      </c>
      <c r="K4102">
        <v>27.36</v>
      </c>
      <c r="L4102">
        <v>136.80000000000001</v>
      </c>
      <c r="M4102">
        <v>123.12</v>
      </c>
      <c r="N4102">
        <v>34.200000000000003</v>
      </c>
      <c r="O4102">
        <v>150.47999999999999</v>
      </c>
      <c r="P4102">
        <v>75.239999999999995</v>
      </c>
      <c r="Q4102">
        <v>75.239999999999995</v>
      </c>
      <c r="Y4102" s="1" t="s">
        <v>158</v>
      </c>
      <c r="Z4102" s="1" t="s">
        <v>159</v>
      </c>
      <c r="AA4102" s="1" t="s">
        <v>159</v>
      </c>
      <c r="AB4102" s="1" t="s">
        <v>14617</v>
      </c>
      <c r="AC4102">
        <v>8133162929</v>
      </c>
      <c r="AH4102" s="1" t="s">
        <v>14633</v>
      </c>
      <c r="AI4102">
        <v>9062287709</v>
      </c>
      <c r="AJ4102" s="1" t="s">
        <v>151</v>
      </c>
      <c r="AL4102" s="1" t="s">
        <v>14320</v>
      </c>
      <c r="AN4102" s="1" t="s">
        <v>151</v>
      </c>
      <c r="AO4102" s="1" t="s">
        <v>151</v>
      </c>
      <c r="AP4102" s="1" t="s">
        <v>151</v>
      </c>
      <c r="AQ4102">
        <v>102.4974</v>
      </c>
      <c r="AR4102">
        <v>40.937399999999997</v>
      </c>
      <c r="AS4102">
        <v>44.0154</v>
      </c>
      <c r="AT4102">
        <v>102.4974</v>
      </c>
      <c r="AU4102">
        <v>132.0462</v>
      </c>
      <c r="AV4102">
        <v>101.574</v>
      </c>
      <c r="AW4102">
        <v>88.030799999999999</v>
      </c>
      <c r="AX4102">
        <v>255.85874999999999</v>
      </c>
      <c r="AY4102">
        <v>40.937399999999997</v>
      </c>
      <c r="AZ4102">
        <v>44.0154</v>
      </c>
      <c r="BA4102">
        <v>342</v>
      </c>
      <c r="BB4102">
        <v>33.857999999999997</v>
      </c>
      <c r="BC4102">
        <v>92.34</v>
      </c>
      <c r="BD4102">
        <v>5.1248699999999996</v>
      </c>
      <c r="BE4102">
        <v>17.298359999999999</v>
      </c>
      <c r="BF4102">
        <v>5.1248699999999996</v>
      </c>
      <c r="BG4102">
        <v>8.8030799999999996</v>
      </c>
      <c r="BH4102">
        <v>4.4015399999999998</v>
      </c>
      <c r="BI4102">
        <v>2.0468700000000002</v>
      </c>
      <c r="BJ4102">
        <v>9.1147275000000008</v>
      </c>
      <c r="BK4102">
        <v>1208.3543999999999</v>
      </c>
      <c r="BL4102">
        <v>1208.3543999999999</v>
      </c>
      <c r="BM4102">
        <v>13.076712000000001</v>
      </c>
      <c r="BN4102">
        <v>0.66211200000000003</v>
      </c>
      <c r="BO4102">
        <v>5.7934799999999997</v>
      </c>
      <c r="BP4102">
        <v>70.183871999999994</v>
      </c>
      <c r="BQ4102">
        <v>70.183871999999994</v>
      </c>
      <c r="BR4102">
        <v>57.272688000000002</v>
      </c>
      <c r="BS4102">
        <v>57.272688000000002</v>
      </c>
      <c r="BT4102">
        <v>38.823839999999997</v>
      </c>
      <c r="BU4102">
        <v>25.965384190000002</v>
      </c>
      <c r="BV4102">
        <v>51.930768380000004</v>
      </c>
      <c r="BW4102">
        <v>68.769360000000006</v>
      </c>
      <c r="BX4102">
        <v>10.24949376</v>
      </c>
      <c r="BY4102">
        <v>902.88</v>
      </c>
      <c r="BZ4102">
        <v>902.88</v>
      </c>
      <c r="CA4102">
        <v>33.857999999999997</v>
      </c>
      <c r="CB4102">
        <v>98.495999999999995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33.857999999999997</v>
      </c>
      <c r="CI4102">
        <v>33.857999999999997</v>
      </c>
      <c r="CJ4102">
        <v>0</v>
      </c>
      <c r="CK4102">
        <v>33.857999999999997</v>
      </c>
      <c r="CL4102">
        <v>5.7934799999999997</v>
      </c>
      <c r="CM4102">
        <v>0</v>
      </c>
      <c r="CN4102">
        <v>5.7934799999999997</v>
      </c>
      <c r="CO4102">
        <v>0</v>
      </c>
      <c r="CP4102">
        <v>5.7934799999999997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27.086400000000001</v>
      </c>
      <c r="CZ4102">
        <v>135.43199999999999</v>
      </c>
      <c r="DA4102">
        <v>30.78</v>
      </c>
      <c r="DB4102">
        <v>0</v>
      </c>
      <c r="DC4102">
        <v>0</v>
      </c>
      <c r="DD4102">
        <v>0</v>
      </c>
      <c r="DE4102">
        <v>120.384</v>
      </c>
      <c r="DF4102">
        <v>1896.048</v>
      </c>
      <c r="DG4102" s="1" t="s">
        <v>151</v>
      </c>
      <c r="DH4102" s="1" t="s">
        <v>151</v>
      </c>
      <c r="DI4102" s="1" t="s">
        <v>151</v>
      </c>
      <c r="DJ4102" s="1" t="s">
        <v>151</v>
      </c>
      <c r="DK4102" s="1" t="s">
        <v>151</v>
      </c>
      <c r="DL4102" s="1" t="s">
        <v>151</v>
      </c>
      <c r="DM4102" s="1" t="s">
        <v>151</v>
      </c>
      <c r="DN4102" s="1" t="s">
        <v>151</v>
      </c>
      <c r="DO4102" s="1" t="s">
        <v>151</v>
      </c>
      <c r="DP4102" s="1" t="s">
        <v>151</v>
      </c>
      <c r="DQ4102" s="1" t="s">
        <v>151</v>
      </c>
      <c r="DR4102" s="1" t="s">
        <v>151</v>
      </c>
      <c r="DS4102" s="1" t="s">
        <v>151</v>
      </c>
      <c r="DT4102" s="1" t="s">
        <v>151</v>
      </c>
      <c r="DU4102" s="1" t="s">
        <v>151</v>
      </c>
      <c r="DV4102" s="1" t="s">
        <v>151</v>
      </c>
      <c r="DW4102" s="1" t="s">
        <v>151</v>
      </c>
      <c r="DX4102" s="1" t="s">
        <v>151</v>
      </c>
      <c r="DY4102" s="1" t="s">
        <v>151</v>
      </c>
      <c r="DZ4102" s="1" t="s">
        <v>151</v>
      </c>
      <c r="EA4102" s="1" t="s">
        <v>151</v>
      </c>
      <c r="EB4102" s="1" t="s">
        <v>151</v>
      </c>
      <c r="EC4102" s="1" t="s">
        <v>151</v>
      </c>
      <c r="ED4102" s="1" t="s">
        <v>151</v>
      </c>
      <c r="EE4102" s="1" t="s">
        <v>151</v>
      </c>
      <c r="EF4102" s="1" t="s">
        <v>151</v>
      </c>
    </row>
    <row r="4103" spans="1:136" x14ac:dyDescent="0.25">
      <c r="A4103" s="1" t="s">
        <v>135</v>
      </c>
      <c r="B4103" s="1" t="s">
        <v>13864</v>
      </c>
      <c r="C4103" s="1" t="s">
        <v>14614</v>
      </c>
      <c r="D4103" s="1" t="s">
        <v>14615</v>
      </c>
      <c r="E4103" s="1" t="s">
        <v>35553</v>
      </c>
      <c r="F4103" s="1" t="s">
        <v>139</v>
      </c>
      <c r="G4103" s="1" t="s">
        <v>140</v>
      </c>
      <c r="H4103">
        <v>302</v>
      </c>
      <c r="I4103" s="1" t="s">
        <v>14634</v>
      </c>
      <c r="J4103">
        <v>617</v>
      </c>
      <c r="K4103">
        <v>24.68</v>
      </c>
      <c r="L4103">
        <v>123.4</v>
      </c>
      <c r="M4103">
        <v>111.06</v>
      </c>
      <c r="N4103">
        <v>30.85</v>
      </c>
      <c r="O4103">
        <v>135.74</v>
      </c>
      <c r="P4103">
        <v>67.87</v>
      </c>
      <c r="Q4103">
        <v>67.87</v>
      </c>
      <c r="Y4103" s="1" t="s">
        <v>158</v>
      </c>
      <c r="Z4103" s="1" t="s">
        <v>159</v>
      </c>
      <c r="AA4103" s="1" t="s">
        <v>159</v>
      </c>
      <c r="AB4103" s="1" t="s">
        <v>14617</v>
      </c>
      <c r="AC4103">
        <v>8133162929</v>
      </c>
      <c r="AH4103" s="1" t="s">
        <v>151</v>
      </c>
      <c r="AJ4103" s="1" t="s">
        <v>151</v>
      </c>
      <c r="AL4103" s="1" t="s">
        <v>151</v>
      </c>
      <c r="AN4103" s="1" t="s">
        <v>151</v>
      </c>
      <c r="AO4103" s="1" t="s">
        <v>151</v>
      </c>
      <c r="AP4103" s="1" t="s">
        <v>151</v>
      </c>
      <c r="AQ4103">
        <v>92.457449999999994</v>
      </c>
      <c r="AR4103">
        <v>36.92745</v>
      </c>
      <c r="AS4103">
        <v>39.703949999999999</v>
      </c>
      <c r="AT4103">
        <v>92.457449999999994</v>
      </c>
      <c r="AU4103">
        <v>119.11185</v>
      </c>
      <c r="AV4103">
        <v>91.624499999999998</v>
      </c>
      <c r="AW4103">
        <v>79.407899999999998</v>
      </c>
      <c r="AX4103">
        <v>230.79656249999999</v>
      </c>
      <c r="AY4103">
        <v>36.92745</v>
      </c>
      <c r="AZ4103">
        <v>39.703949999999999</v>
      </c>
      <c r="BA4103">
        <v>308.5</v>
      </c>
      <c r="BB4103">
        <v>30.541499999999999</v>
      </c>
      <c r="BC4103">
        <v>83.295000000000002</v>
      </c>
      <c r="BD4103">
        <v>4.6228724999999997</v>
      </c>
      <c r="BE4103">
        <v>15.60393</v>
      </c>
      <c r="BF4103">
        <v>4.6228724999999997</v>
      </c>
      <c r="BG4103">
        <v>7.9407899999999998</v>
      </c>
      <c r="BH4103">
        <v>3.9703949999999999</v>
      </c>
      <c r="BI4103">
        <v>1.8463725</v>
      </c>
      <c r="BJ4103">
        <v>8.2219106249999996</v>
      </c>
      <c r="BK4103">
        <v>1089.9921999999999</v>
      </c>
      <c r="BL4103">
        <v>1089.9921999999999</v>
      </c>
      <c r="BM4103">
        <v>11.795806000000001</v>
      </c>
      <c r="BN4103">
        <v>0.59725600000000001</v>
      </c>
      <c r="BO4103">
        <v>5.2259900000000004</v>
      </c>
      <c r="BP4103">
        <v>63.309136000000002</v>
      </c>
      <c r="BQ4103">
        <v>63.309136000000002</v>
      </c>
      <c r="BR4103">
        <v>51.662644</v>
      </c>
      <c r="BS4103">
        <v>51.662644</v>
      </c>
      <c r="BT4103">
        <v>35.020919999999997</v>
      </c>
      <c r="BU4103">
        <v>23.421991299999998</v>
      </c>
      <c r="BV4103">
        <v>46.843982590000003</v>
      </c>
      <c r="BW4103">
        <v>62.033180000000002</v>
      </c>
      <c r="BX4103">
        <v>9.2455228799999993</v>
      </c>
      <c r="BY4103">
        <v>814.44</v>
      </c>
      <c r="BZ4103">
        <v>814.44</v>
      </c>
      <c r="CA4103">
        <v>30.541499999999999</v>
      </c>
      <c r="CB4103">
        <v>88.847999999999999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30.541499999999999</v>
      </c>
      <c r="CI4103">
        <v>30.541499999999999</v>
      </c>
      <c r="CJ4103">
        <v>0</v>
      </c>
      <c r="CK4103">
        <v>30.541499999999999</v>
      </c>
      <c r="CL4103">
        <v>5.2259900000000004</v>
      </c>
      <c r="CM4103">
        <v>0</v>
      </c>
      <c r="CN4103">
        <v>5.2259900000000004</v>
      </c>
      <c r="CO4103">
        <v>0</v>
      </c>
      <c r="CP4103">
        <v>5.2259900000000004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24.433199999999999</v>
      </c>
      <c r="CZ4103">
        <v>122.166</v>
      </c>
      <c r="DA4103">
        <v>27.765000000000001</v>
      </c>
      <c r="DB4103">
        <v>0</v>
      </c>
      <c r="DC4103">
        <v>0</v>
      </c>
      <c r="DD4103">
        <v>0</v>
      </c>
      <c r="DE4103">
        <v>108.592</v>
      </c>
      <c r="DF4103">
        <v>1710.3240000000001</v>
      </c>
      <c r="DG4103" s="1" t="s">
        <v>151</v>
      </c>
      <c r="DH4103" s="1" t="s">
        <v>151</v>
      </c>
      <c r="DI4103" s="1" t="s">
        <v>151</v>
      </c>
      <c r="DJ4103" s="1" t="s">
        <v>151</v>
      </c>
      <c r="DK4103" s="1" t="s">
        <v>151</v>
      </c>
      <c r="DL4103" s="1" t="s">
        <v>151</v>
      </c>
      <c r="DM4103" s="1" t="s">
        <v>151</v>
      </c>
      <c r="DN4103" s="1" t="s">
        <v>151</v>
      </c>
      <c r="DO4103" s="1" t="s">
        <v>151</v>
      </c>
      <c r="DP4103" s="1" t="s">
        <v>151</v>
      </c>
      <c r="DQ4103" s="1" t="s">
        <v>151</v>
      </c>
      <c r="DR4103" s="1" t="s">
        <v>151</v>
      </c>
      <c r="DS4103" s="1" t="s">
        <v>151</v>
      </c>
      <c r="DT4103" s="1" t="s">
        <v>151</v>
      </c>
      <c r="DU4103" s="1" t="s">
        <v>151</v>
      </c>
      <c r="DV4103" s="1" t="s">
        <v>151</v>
      </c>
      <c r="DW4103" s="1" t="s">
        <v>151</v>
      </c>
      <c r="DX4103" s="1" t="s">
        <v>151</v>
      </c>
      <c r="DY4103" s="1" t="s">
        <v>151</v>
      </c>
      <c r="DZ4103" s="1" t="s">
        <v>151</v>
      </c>
      <c r="EA4103" s="1" t="s">
        <v>151</v>
      </c>
      <c r="EB4103" s="1" t="s">
        <v>151</v>
      </c>
      <c r="EC4103" s="1" t="s">
        <v>151</v>
      </c>
      <c r="ED4103" s="1" t="s">
        <v>151</v>
      </c>
      <c r="EE4103" s="1" t="s">
        <v>151</v>
      </c>
      <c r="EF4103" s="1" t="s">
        <v>151</v>
      </c>
    </row>
    <row r="4104" spans="1:136" x14ac:dyDescent="0.25">
      <c r="A4104" s="1" t="s">
        <v>135</v>
      </c>
      <c r="B4104" s="1" t="s">
        <v>13864</v>
      </c>
      <c r="C4104" s="1" t="s">
        <v>14614</v>
      </c>
      <c r="D4104" s="1" t="s">
        <v>14615</v>
      </c>
      <c r="E4104" s="1" t="s">
        <v>35553</v>
      </c>
      <c r="F4104" s="1" t="s">
        <v>139</v>
      </c>
      <c r="G4104" s="1" t="s">
        <v>140</v>
      </c>
      <c r="H4104">
        <v>303</v>
      </c>
      <c r="I4104" s="1" t="s">
        <v>14635</v>
      </c>
      <c r="J4104">
        <v>968</v>
      </c>
      <c r="K4104">
        <v>38.72</v>
      </c>
      <c r="L4104">
        <v>193.6</v>
      </c>
      <c r="M4104">
        <v>174.24</v>
      </c>
      <c r="N4104">
        <v>48.4</v>
      </c>
      <c r="O4104">
        <v>212.96</v>
      </c>
      <c r="P4104">
        <v>106.48</v>
      </c>
      <c r="Q4104">
        <v>106.48</v>
      </c>
      <c r="Y4104" s="1" t="s">
        <v>158</v>
      </c>
      <c r="Z4104" s="1" t="s">
        <v>159</v>
      </c>
      <c r="AA4104" s="1" t="s">
        <v>159</v>
      </c>
      <c r="AB4104" s="1" t="s">
        <v>14617</v>
      </c>
      <c r="AC4104">
        <v>8133162929</v>
      </c>
      <c r="AH4104" s="1" t="s">
        <v>14636</v>
      </c>
      <c r="AJ4104" s="1" t="s">
        <v>151</v>
      </c>
      <c r="AL4104" s="1" t="s">
        <v>151</v>
      </c>
      <c r="AN4104" s="1" t="s">
        <v>151</v>
      </c>
      <c r="AO4104" s="1" t="s">
        <v>151</v>
      </c>
      <c r="AP4104" s="1" t="s">
        <v>151</v>
      </c>
      <c r="AQ4104">
        <v>145.0548</v>
      </c>
      <c r="AR4104">
        <v>57.934800000000003</v>
      </c>
      <c r="AS4104">
        <v>62.290799999999997</v>
      </c>
      <c r="AT4104">
        <v>145.0548</v>
      </c>
      <c r="AU4104">
        <v>186.8724</v>
      </c>
      <c r="AV4104">
        <v>143.74799999999999</v>
      </c>
      <c r="AW4104">
        <v>124.58159999999999</v>
      </c>
      <c r="AX4104">
        <v>362.09249999999997</v>
      </c>
      <c r="AY4104">
        <v>57.934800000000003</v>
      </c>
      <c r="AZ4104">
        <v>62.290799999999997</v>
      </c>
      <c r="BA4104">
        <v>484</v>
      </c>
      <c r="BB4104">
        <v>47.915999999999997</v>
      </c>
      <c r="BC4104">
        <v>130.68</v>
      </c>
      <c r="BD4104">
        <v>7.2527400000000002</v>
      </c>
      <c r="BE4104">
        <v>24.480720000000002</v>
      </c>
      <c r="BF4104">
        <v>7.2527400000000002</v>
      </c>
      <c r="BG4104">
        <v>12.458159999999999</v>
      </c>
      <c r="BH4104">
        <v>6.2290799999999997</v>
      </c>
      <c r="BI4104">
        <v>2.8967399999999999</v>
      </c>
      <c r="BJ4104">
        <v>12.899205</v>
      </c>
      <c r="BK4104">
        <v>1710.0688</v>
      </c>
      <c r="BL4104">
        <v>1710.0688</v>
      </c>
      <c r="BM4104">
        <v>18.506224</v>
      </c>
      <c r="BN4104">
        <v>0.93702399999999997</v>
      </c>
      <c r="BO4104">
        <v>8.1989599999999996</v>
      </c>
      <c r="BP4104">
        <v>99.324544000000003</v>
      </c>
      <c r="BQ4104">
        <v>99.324544000000003</v>
      </c>
      <c r="BR4104">
        <v>81.052576000000002</v>
      </c>
      <c r="BS4104">
        <v>81.052576000000002</v>
      </c>
      <c r="BT4104">
        <v>54.943680000000001</v>
      </c>
      <c r="BU4104">
        <v>36.746333180000001</v>
      </c>
      <c r="BV4104">
        <v>73.492666369999995</v>
      </c>
      <c r="BW4104">
        <v>97.322720000000004</v>
      </c>
      <c r="BX4104">
        <v>14.505131520000001</v>
      </c>
      <c r="BY4104">
        <v>1277.76</v>
      </c>
      <c r="BZ4104">
        <v>1277.76</v>
      </c>
      <c r="CA4104">
        <v>47.915999999999997</v>
      </c>
      <c r="CB4104">
        <v>139.392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47.915999999999997</v>
      </c>
      <c r="CI4104">
        <v>47.915999999999997</v>
      </c>
      <c r="CJ4104">
        <v>0</v>
      </c>
      <c r="CK4104">
        <v>47.915999999999997</v>
      </c>
      <c r="CL4104">
        <v>8.1989599999999996</v>
      </c>
      <c r="CM4104">
        <v>0</v>
      </c>
      <c r="CN4104">
        <v>8.1989599999999996</v>
      </c>
      <c r="CO4104">
        <v>0</v>
      </c>
      <c r="CP4104">
        <v>8.1989599999999996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38.332799999999999</v>
      </c>
      <c r="CZ4104">
        <v>191.66399999999999</v>
      </c>
      <c r="DA4104">
        <v>43.56</v>
      </c>
      <c r="DB4104">
        <v>0</v>
      </c>
      <c r="DC4104">
        <v>0</v>
      </c>
      <c r="DD4104">
        <v>0</v>
      </c>
      <c r="DE4104">
        <v>170.36799999999999</v>
      </c>
      <c r="DF4104">
        <v>2683.2959999999998</v>
      </c>
      <c r="DG4104" s="1" t="s">
        <v>151</v>
      </c>
      <c r="DH4104" s="1" t="s">
        <v>151</v>
      </c>
      <c r="DI4104" s="1" t="s">
        <v>151</v>
      </c>
      <c r="DJ4104" s="1" t="s">
        <v>151</v>
      </c>
      <c r="DK4104" s="1" t="s">
        <v>151</v>
      </c>
      <c r="DL4104" s="1" t="s">
        <v>151</v>
      </c>
      <c r="DM4104" s="1" t="s">
        <v>151</v>
      </c>
      <c r="DN4104" s="1" t="s">
        <v>151</v>
      </c>
      <c r="DO4104" s="1" t="s">
        <v>151</v>
      </c>
      <c r="DP4104" s="1" t="s">
        <v>151</v>
      </c>
      <c r="DQ4104" s="1" t="s">
        <v>151</v>
      </c>
      <c r="DR4104" s="1" t="s">
        <v>151</v>
      </c>
      <c r="DS4104" s="1" t="s">
        <v>151</v>
      </c>
      <c r="DT4104" s="1" t="s">
        <v>151</v>
      </c>
      <c r="DU4104" s="1" t="s">
        <v>151</v>
      </c>
      <c r="DV4104" s="1" t="s">
        <v>151</v>
      </c>
      <c r="DW4104" s="1" t="s">
        <v>151</v>
      </c>
      <c r="DX4104" s="1" t="s">
        <v>151</v>
      </c>
      <c r="DY4104" s="1" t="s">
        <v>151</v>
      </c>
      <c r="DZ4104" s="1" t="s">
        <v>151</v>
      </c>
      <c r="EA4104" s="1" t="s">
        <v>151</v>
      </c>
      <c r="EB4104" s="1" t="s">
        <v>151</v>
      </c>
      <c r="EC4104" s="1" t="s">
        <v>151</v>
      </c>
      <c r="ED4104" s="1" t="s">
        <v>151</v>
      </c>
      <c r="EE4104" s="1" t="s">
        <v>151</v>
      </c>
      <c r="EF4104" s="1" t="s">
        <v>151</v>
      </c>
    </row>
    <row r="4105" spans="1:136" x14ac:dyDescent="0.25">
      <c r="A4105" s="1" t="s">
        <v>135</v>
      </c>
      <c r="B4105" s="1" t="s">
        <v>13864</v>
      </c>
      <c r="C4105" s="1" t="s">
        <v>14614</v>
      </c>
      <c r="D4105" s="1" t="s">
        <v>14615</v>
      </c>
      <c r="E4105" s="1" t="s">
        <v>35553</v>
      </c>
      <c r="F4105" s="1" t="s">
        <v>139</v>
      </c>
      <c r="G4105" s="1" t="s">
        <v>140</v>
      </c>
      <c r="H4105">
        <v>304</v>
      </c>
      <c r="I4105" s="1" t="s">
        <v>14637</v>
      </c>
      <c r="J4105">
        <v>935</v>
      </c>
      <c r="K4105">
        <v>37.4</v>
      </c>
      <c r="L4105">
        <v>187</v>
      </c>
      <c r="M4105">
        <v>168.3</v>
      </c>
      <c r="N4105">
        <v>46.75</v>
      </c>
      <c r="O4105">
        <v>205.7</v>
      </c>
      <c r="P4105">
        <v>102.85</v>
      </c>
      <c r="Q4105">
        <v>102.85</v>
      </c>
      <c r="Y4105" s="1" t="s">
        <v>158</v>
      </c>
      <c r="Z4105" s="1" t="s">
        <v>159</v>
      </c>
      <c r="AA4105" s="1" t="s">
        <v>159</v>
      </c>
      <c r="AB4105" s="1" t="s">
        <v>14617</v>
      </c>
      <c r="AC4105">
        <v>8133162929</v>
      </c>
      <c r="AH4105" s="1" t="s">
        <v>151</v>
      </c>
      <c r="AJ4105" s="1" t="s">
        <v>151</v>
      </c>
      <c r="AL4105" s="1" t="s">
        <v>151</v>
      </c>
      <c r="AN4105" s="1" t="s">
        <v>151</v>
      </c>
      <c r="AO4105" s="1" t="s">
        <v>151</v>
      </c>
      <c r="AP4105" s="1" t="s">
        <v>151</v>
      </c>
      <c r="AQ4105">
        <v>140.10974999999999</v>
      </c>
      <c r="AR4105">
        <v>55.95975</v>
      </c>
      <c r="AS4105">
        <v>60.167250000000003</v>
      </c>
      <c r="AT4105">
        <v>140.10974999999999</v>
      </c>
      <c r="AU4105">
        <v>180.50174999999999</v>
      </c>
      <c r="AV4105">
        <v>138.8475</v>
      </c>
      <c r="AW4105">
        <v>120.33450000000001</v>
      </c>
      <c r="AX4105">
        <v>349.74843750000002</v>
      </c>
      <c r="AY4105">
        <v>55.95975</v>
      </c>
      <c r="AZ4105">
        <v>60.167250000000003</v>
      </c>
      <c r="BA4105">
        <v>467.5</v>
      </c>
      <c r="BB4105">
        <v>46.282499999999999</v>
      </c>
      <c r="BC4105">
        <v>126.22499999999999</v>
      </c>
      <c r="BD4105">
        <v>7.0054875000000001</v>
      </c>
      <c r="BE4105">
        <v>23.646149999999999</v>
      </c>
      <c r="BF4105">
        <v>7.0054875000000001</v>
      </c>
      <c r="BG4105">
        <v>12.03345</v>
      </c>
      <c r="BH4105">
        <v>6.0167250000000001</v>
      </c>
      <c r="BI4105">
        <v>2.7979875000000001</v>
      </c>
      <c r="BJ4105">
        <v>12.45945938</v>
      </c>
      <c r="BK4105">
        <v>1651.771</v>
      </c>
      <c r="BL4105">
        <v>1651.771</v>
      </c>
      <c r="BM4105">
        <v>17.875330000000002</v>
      </c>
      <c r="BN4105">
        <v>0.90508</v>
      </c>
      <c r="BO4105">
        <v>7.9194500000000003</v>
      </c>
      <c r="BP4105">
        <v>95.938479999999998</v>
      </c>
      <c r="BQ4105">
        <v>95.938479999999998</v>
      </c>
      <c r="BR4105">
        <v>78.289420000000007</v>
      </c>
      <c r="BS4105">
        <v>78.289420000000007</v>
      </c>
      <c r="BT4105">
        <v>53.070599999999999</v>
      </c>
      <c r="BU4105">
        <v>35.493617280000002</v>
      </c>
      <c r="BV4105">
        <v>70.987234560000005</v>
      </c>
      <c r="BW4105">
        <v>94.004900000000006</v>
      </c>
      <c r="BX4105">
        <v>14.010638399999999</v>
      </c>
      <c r="BY4105">
        <v>1234.2</v>
      </c>
      <c r="BZ4105">
        <v>1234.2</v>
      </c>
      <c r="CA4105">
        <v>46.282499999999999</v>
      </c>
      <c r="CB4105">
        <v>134.63999999999999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46.282499999999999</v>
      </c>
      <c r="CI4105">
        <v>46.282499999999999</v>
      </c>
      <c r="CJ4105">
        <v>0</v>
      </c>
      <c r="CK4105">
        <v>46.282499999999999</v>
      </c>
      <c r="CL4105">
        <v>7.9194500000000003</v>
      </c>
      <c r="CM4105">
        <v>0</v>
      </c>
      <c r="CN4105">
        <v>7.9194500000000003</v>
      </c>
      <c r="CO4105">
        <v>0</v>
      </c>
      <c r="CP4105">
        <v>7.9194500000000003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37.026000000000003</v>
      </c>
      <c r="CZ4105">
        <v>185.13</v>
      </c>
      <c r="DA4105">
        <v>42.075000000000003</v>
      </c>
      <c r="DB4105">
        <v>0</v>
      </c>
      <c r="DC4105">
        <v>0</v>
      </c>
      <c r="DD4105">
        <v>0</v>
      </c>
      <c r="DE4105">
        <v>164.56</v>
      </c>
      <c r="DF4105">
        <v>2591.8200000000002</v>
      </c>
      <c r="DG4105" s="1" t="s">
        <v>151</v>
      </c>
      <c r="DH4105" s="1" t="s">
        <v>151</v>
      </c>
      <c r="DI4105" s="1" t="s">
        <v>151</v>
      </c>
      <c r="DJ4105" s="1" t="s">
        <v>151</v>
      </c>
      <c r="DK4105" s="1" t="s">
        <v>151</v>
      </c>
      <c r="DL4105" s="1" t="s">
        <v>151</v>
      </c>
      <c r="DM4105" s="1" t="s">
        <v>151</v>
      </c>
      <c r="DN4105" s="1" t="s">
        <v>151</v>
      </c>
      <c r="DO4105" s="1" t="s">
        <v>151</v>
      </c>
      <c r="DP4105" s="1" t="s">
        <v>151</v>
      </c>
      <c r="DQ4105" s="1" t="s">
        <v>151</v>
      </c>
      <c r="DR4105" s="1" t="s">
        <v>151</v>
      </c>
      <c r="DS4105" s="1" t="s">
        <v>151</v>
      </c>
      <c r="DT4105" s="1" t="s">
        <v>151</v>
      </c>
      <c r="DU4105" s="1" t="s">
        <v>151</v>
      </c>
      <c r="DV4105" s="1" t="s">
        <v>151</v>
      </c>
      <c r="DW4105" s="1" t="s">
        <v>151</v>
      </c>
      <c r="DX4105" s="1" t="s">
        <v>151</v>
      </c>
      <c r="DY4105" s="1" t="s">
        <v>151</v>
      </c>
      <c r="DZ4105" s="1" t="s">
        <v>151</v>
      </c>
      <c r="EA4105" s="1" t="s">
        <v>151</v>
      </c>
      <c r="EB4105" s="1" t="s">
        <v>151</v>
      </c>
      <c r="EC4105" s="1" t="s">
        <v>151</v>
      </c>
      <c r="ED4105" s="1" t="s">
        <v>151</v>
      </c>
      <c r="EE4105" s="1" t="s">
        <v>151</v>
      </c>
      <c r="EF4105" s="1" t="s">
        <v>151</v>
      </c>
    </row>
    <row r="4106" spans="1:136" x14ac:dyDescent="0.25">
      <c r="A4106" s="1" t="s">
        <v>135</v>
      </c>
      <c r="B4106" s="1" t="s">
        <v>13864</v>
      </c>
      <c r="C4106" s="1" t="s">
        <v>14614</v>
      </c>
      <c r="D4106" s="1" t="s">
        <v>14615</v>
      </c>
      <c r="E4106" s="1" t="s">
        <v>35553</v>
      </c>
      <c r="F4106" s="1" t="s">
        <v>139</v>
      </c>
      <c r="G4106" s="1" t="s">
        <v>140</v>
      </c>
      <c r="H4106">
        <v>305</v>
      </c>
      <c r="I4106" s="1" t="s">
        <v>14638</v>
      </c>
      <c r="J4106">
        <v>458</v>
      </c>
      <c r="K4106">
        <v>18.32</v>
      </c>
      <c r="L4106">
        <v>91.6</v>
      </c>
      <c r="M4106">
        <v>82.44</v>
      </c>
      <c r="N4106">
        <v>22.9</v>
      </c>
      <c r="O4106">
        <v>100.76</v>
      </c>
      <c r="P4106">
        <v>50.38</v>
      </c>
      <c r="Q4106">
        <v>50.38</v>
      </c>
      <c r="Y4106" s="1" t="s">
        <v>181</v>
      </c>
      <c r="Z4106" s="1" t="s">
        <v>159</v>
      </c>
      <c r="AA4106" s="1" t="s">
        <v>159</v>
      </c>
      <c r="AB4106" s="1" t="s">
        <v>14617</v>
      </c>
      <c r="AC4106">
        <v>8133162929</v>
      </c>
      <c r="AH4106" s="1" t="s">
        <v>151</v>
      </c>
      <c r="AJ4106" s="1" t="s">
        <v>151</v>
      </c>
      <c r="AL4106" s="1" t="s">
        <v>151</v>
      </c>
      <c r="AN4106" s="1" t="s">
        <v>151</v>
      </c>
      <c r="AO4106" s="1" t="s">
        <v>151</v>
      </c>
      <c r="AP4106" s="1" t="s">
        <v>151</v>
      </c>
      <c r="AQ4106">
        <v>68.631299999999996</v>
      </c>
      <c r="AR4106">
        <v>27.411300000000001</v>
      </c>
      <c r="AS4106">
        <v>29.472300000000001</v>
      </c>
      <c r="AT4106">
        <v>68.631299999999996</v>
      </c>
      <c r="AU4106">
        <v>88.416899999999998</v>
      </c>
      <c r="AV4106">
        <v>68.013000000000005</v>
      </c>
      <c r="AW4106">
        <v>58.944600000000001</v>
      </c>
      <c r="AX4106">
        <v>171.32062500000001</v>
      </c>
      <c r="AY4106">
        <v>27.411300000000001</v>
      </c>
      <c r="AZ4106">
        <v>29.472300000000001</v>
      </c>
      <c r="BA4106">
        <v>229</v>
      </c>
      <c r="BB4106">
        <v>22.670999999999999</v>
      </c>
      <c r="BC4106">
        <v>61.83</v>
      </c>
      <c r="BD4106">
        <v>3.431565</v>
      </c>
      <c r="BE4106">
        <v>11.58282</v>
      </c>
      <c r="BF4106">
        <v>3.431565</v>
      </c>
      <c r="BG4106">
        <v>5.8944599999999996</v>
      </c>
      <c r="BH4106">
        <v>2.9472299999999998</v>
      </c>
      <c r="BI4106">
        <v>1.370565</v>
      </c>
      <c r="BJ4106">
        <v>6.1031362500000004</v>
      </c>
      <c r="BK4106">
        <v>809.1028</v>
      </c>
      <c r="BL4106">
        <v>809.1028</v>
      </c>
      <c r="BM4106">
        <v>8.7560439999999993</v>
      </c>
      <c r="BN4106">
        <v>0.44334400000000002</v>
      </c>
      <c r="BO4106">
        <v>3.8792599999999999</v>
      </c>
      <c r="BP4106">
        <v>46.994464000000001</v>
      </c>
      <c r="BQ4106">
        <v>46.994464000000001</v>
      </c>
      <c r="BR4106">
        <v>38.349255999999997</v>
      </c>
      <c r="BS4106">
        <v>38.349255999999997</v>
      </c>
      <c r="BT4106">
        <v>25.996079999999999</v>
      </c>
      <c r="BU4106">
        <v>17.386178300000001</v>
      </c>
      <c r="BV4106">
        <v>34.772356610000003</v>
      </c>
      <c r="BW4106">
        <v>46.047319999999999</v>
      </c>
      <c r="BX4106">
        <v>6.8629651200000001</v>
      </c>
      <c r="BY4106">
        <v>604.55999999999995</v>
      </c>
      <c r="BZ4106">
        <v>604.55999999999995</v>
      </c>
      <c r="CA4106">
        <v>22.670999999999999</v>
      </c>
      <c r="CB4106">
        <v>65.951999999999998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22.670999999999999</v>
      </c>
      <c r="CI4106">
        <v>22.670999999999999</v>
      </c>
      <c r="CJ4106">
        <v>0</v>
      </c>
      <c r="CK4106">
        <v>22.670999999999999</v>
      </c>
      <c r="CL4106">
        <v>3.8792599999999999</v>
      </c>
      <c r="CM4106">
        <v>0</v>
      </c>
      <c r="CN4106">
        <v>3.8792599999999999</v>
      </c>
      <c r="CO4106">
        <v>0</v>
      </c>
      <c r="CP4106">
        <v>3.8792599999999999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18.136800000000001</v>
      </c>
      <c r="CZ4106">
        <v>90.683999999999997</v>
      </c>
      <c r="DA4106">
        <v>20.61</v>
      </c>
      <c r="DB4106">
        <v>0</v>
      </c>
      <c r="DC4106">
        <v>0</v>
      </c>
      <c r="DD4106">
        <v>0</v>
      </c>
      <c r="DE4106">
        <v>80.608000000000004</v>
      </c>
      <c r="DF4106">
        <v>1269.576</v>
      </c>
      <c r="DG4106" s="1" t="s">
        <v>151</v>
      </c>
      <c r="DH4106" s="1" t="s">
        <v>151</v>
      </c>
      <c r="DI4106" s="1" t="s">
        <v>151</v>
      </c>
      <c r="DJ4106" s="1" t="s">
        <v>151</v>
      </c>
      <c r="DK4106" s="1" t="s">
        <v>151</v>
      </c>
      <c r="DL4106" s="1" t="s">
        <v>151</v>
      </c>
      <c r="DM4106" s="1" t="s">
        <v>151</v>
      </c>
      <c r="DN4106" s="1" t="s">
        <v>151</v>
      </c>
      <c r="DO4106" s="1" t="s">
        <v>151</v>
      </c>
      <c r="DP4106" s="1" t="s">
        <v>151</v>
      </c>
      <c r="DQ4106" s="1" t="s">
        <v>151</v>
      </c>
      <c r="DR4106" s="1" t="s">
        <v>151</v>
      </c>
      <c r="DS4106" s="1" t="s">
        <v>151</v>
      </c>
      <c r="DT4106" s="1" t="s">
        <v>151</v>
      </c>
      <c r="DU4106" s="1" t="s">
        <v>151</v>
      </c>
      <c r="DV4106" s="1" t="s">
        <v>151</v>
      </c>
      <c r="DW4106" s="1" t="s">
        <v>151</v>
      </c>
      <c r="DX4106" s="1" t="s">
        <v>151</v>
      </c>
      <c r="DY4106" s="1" t="s">
        <v>151</v>
      </c>
      <c r="DZ4106" s="1" t="s">
        <v>151</v>
      </c>
      <c r="EA4106" s="1" t="s">
        <v>151</v>
      </c>
      <c r="EB4106" s="1" t="s">
        <v>151</v>
      </c>
      <c r="EC4106" s="1" t="s">
        <v>151</v>
      </c>
      <c r="ED4106" s="1" t="s">
        <v>151</v>
      </c>
      <c r="EE4106" s="1" t="s">
        <v>151</v>
      </c>
      <c r="EF4106" s="1" t="s">
        <v>151</v>
      </c>
    </row>
    <row r="4107" spans="1:136" x14ac:dyDescent="0.25">
      <c r="A4107" s="1" t="s">
        <v>135</v>
      </c>
      <c r="B4107" s="1" t="s">
        <v>13864</v>
      </c>
      <c r="C4107" s="1" t="s">
        <v>14614</v>
      </c>
      <c r="D4107" s="1" t="s">
        <v>14615</v>
      </c>
      <c r="E4107" s="1" t="s">
        <v>35553</v>
      </c>
      <c r="F4107" s="1" t="s">
        <v>139</v>
      </c>
      <c r="G4107" s="1" t="s">
        <v>140</v>
      </c>
      <c r="H4107">
        <v>306</v>
      </c>
      <c r="I4107" s="1" t="s">
        <v>622</v>
      </c>
      <c r="J4107">
        <v>281</v>
      </c>
      <c r="K4107">
        <v>11.24</v>
      </c>
      <c r="L4107">
        <v>56.2</v>
      </c>
      <c r="M4107">
        <v>50.58</v>
      </c>
      <c r="N4107">
        <v>14.05</v>
      </c>
      <c r="O4107">
        <v>61.82</v>
      </c>
      <c r="P4107">
        <v>30.91</v>
      </c>
      <c r="Q4107">
        <v>30.91</v>
      </c>
      <c r="Y4107" s="1" t="s">
        <v>181</v>
      </c>
      <c r="Z4107" s="1" t="s">
        <v>159</v>
      </c>
      <c r="AA4107" s="1" t="s">
        <v>159</v>
      </c>
      <c r="AB4107" s="1" t="s">
        <v>14617</v>
      </c>
      <c r="AC4107">
        <v>8133162929</v>
      </c>
      <c r="AH4107" s="1" t="s">
        <v>14639</v>
      </c>
      <c r="AI4107">
        <v>8102741464</v>
      </c>
      <c r="AJ4107" s="1" t="s">
        <v>151</v>
      </c>
      <c r="AL4107" s="1" t="s">
        <v>151</v>
      </c>
      <c r="AN4107" s="1" t="s">
        <v>151</v>
      </c>
      <c r="AO4107" s="1" t="s">
        <v>151</v>
      </c>
      <c r="AP4107" s="1" t="s">
        <v>151</v>
      </c>
      <c r="AQ4107">
        <v>42.107849999999999</v>
      </c>
      <c r="AR4107">
        <v>16.81785</v>
      </c>
      <c r="AS4107">
        <v>18.082350000000002</v>
      </c>
      <c r="AT4107">
        <v>42.107849999999999</v>
      </c>
      <c r="AU4107">
        <v>54.247050000000002</v>
      </c>
      <c r="AV4107">
        <v>41.728499999999997</v>
      </c>
      <c r="AW4107">
        <v>36.164700000000003</v>
      </c>
      <c r="AX4107">
        <v>105.11156250000001</v>
      </c>
      <c r="AY4107">
        <v>16.81785</v>
      </c>
      <c r="AZ4107">
        <v>18.082350000000002</v>
      </c>
      <c r="BA4107">
        <v>140.5</v>
      </c>
      <c r="BB4107">
        <v>13.9095</v>
      </c>
      <c r="BC4107">
        <v>37.935000000000002</v>
      </c>
      <c r="BD4107">
        <v>2.1053924999999998</v>
      </c>
      <c r="BE4107">
        <v>7.10649</v>
      </c>
      <c r="BF4107">
        <v>2.1053924999999998</v>
      </c>
      <c r="BG4107">
        <v>3.6164700000000001</v>
      </c>
      <c r="BH4107">
        <v>1.808235</v>
      </c>
      <c r="BI4107">
        <v>0.84089250000000004</v>
      </c>
      <c r="BJ4107">
        <v>3.7445006250000001</v>
      </c>
      <c r="BK4107">
        <v>496.41460000000001</v>
      </c>
      <c r="BL4107">
        <v>496.41460000000001</v>
      </c>
      <c r="BM4107">
        <v>5.3721579999999998</v>
      </c>
      <c r="BN4107">
        <v>0.27200800000000003</v>
      </c>
      <c r="BO4107">
        <v>2.3800699999999999</v>
      </c>
      <c r="BP4107">
        <v>28.832847999999998</v>
      </c>
      <c r="BQ4107">
        <v>28.832847999999998</v>
      </c>
      <c r="BR4107">
        <v>23.528691999999999</v>
      </c>
      <c r="BS4107">
        <v>23.528691999999999</v>
      </c>
      <c r="BT4107">
        <v>15.94956</v>
      </c>
      <c r="BU4107">
        <v>10.667065729999999</v>
      </c>
      <c r="BV4107">
        <v>21.334131459999998</v>
      </c>
      <c r="BW4107">
        <v>28.251740000000002</v>
      </c>
      <c r="BX4107">
        <v>4.2106838399999997</v>
      </c>
      <c r="BY4107">
        <v>370.92</v>
      </c>
      <c r="BZ4107">
        <v>370.92</v>
      </c>
      <c r="CA4107">
        <v>13.9095</v>
      </c>
      <c r="CB4107">
        <v>40.463999999999999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13.9095</v>
      </c>
      <c r="CI4107">
        <v>13.9095</v>
      </c>
      <c r="CJ4107">
        <v>0</v>
      </c>
      <c r="CK4107">
        <v>13.9095</v>
      </c>
      <c r="CL4107">
        <v>2.3800699999999999</v>
      </c>
      <c r="CM4107">
        <v>0</v>
      </c>
      <c r="CN4107">
        <v>2.3800699999999999</v>
      </c>
      <c r="CO4107">
        <v>0</v>
      </c>
      <c r="CP4107">
        <v>2.3800699999999999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11.127599999999999</v>
      </c>
      <c r="CZ4107">
        <v>55.637999999999998</v>
      </c>
      <c r="DA4107">
        <v>12.645</v>
      </c>
      <c r="DB4107">
        <v>0</v>
      </c>
      <c r="DC4107">
        <v>0</v>
      </c>
      <c r="DD4107">
        <v>0</v>
      </c>
      <c r="DE4107">
        <v>49.456000000000003</v>
      </c>
      <c r="DF4107">
        <v>778.93200000000002</v>
      </c>
      <c r="DG4107" s="1" t="s">
        <v>151</v>
      </c>
      <c r="DH4107" s="1" t="s">
        <v>151</v>
      </c>
      <c r="DI4107" s="1" t="s">
        <v>151</v>
      </c>
      <c r="DJ4107" s="1" t="s">
        <v>151</v>
      </c>
      <c r="DK4107" s="1" t="s">
        <v>151</v>
      </c>
      <c r="DL4107" s="1" t="s">
        <v>151</v>
      </c>
      <c r="DM4107" s="1" t="s">
        <v>151</v>
      </c>
      <c r="DN4107" s="1" t="s">
        <v>151</v>
      </c>
      <c r="DO4107" s="1" t="s">
        <v>151</v>
      </c>
      <c r="DP4107" s="1" t="s">
        <v>151</v>
      </c>
      <c r="DQ4107" s="1" t="s">
        <v>151</v>
      </c>
      <c r="DR4107" s="1" t="s">
        <v>151</v>
      </c>
      <c r="DS4107" s="1" t="s">
        <v>151</v>
      </c>
      <c r="DT4107" s="1" t="s">
        <v>151</v>
      </c>
      <c r="DU4107" s="1" t="s">
        <v>151</v>
      </c>
      <c r="DV4107" s="1" t="s">
        <v>151</v>
      </c>
      <c r="DW4107" s="1" t="s">
        <v>151</v>
      </c>
      <c r="DX4107" s="1" t="s">
        <v>151</v>
      </c>
      <c r="DY4107" s="1" t="s">
        <v>151</v>
      </c>
      <c r="DZ4107" s="1" t="s">
        <v>151</v>
      </c>
      <c r="EA4107" s="1" t="s">
        <v>151</v>
      </c>
      <c r="EB4107" s="1" t="s">
        <v>151</v>
      </c>
      <c r="EC4107" s="1" t="s">
        <v>151</v>
      </c>
      <c r="ED4107" s="1" t="s">
        <v>151</v>
      </c>
      <c r="EE4107" s="1" t="s">
        <v>151</v>
      </c>
      <c r="EF4107" s="1" t="s">
        <v>151</v>
      </c>
    </row>
    <row r="4108" spans="1:136" x14ac:dyDescent="0.25">
      <c r="A4108" s="1" t="s">
        <v>135</v>
      </c>
      <c r="B4108" s="1" t="s">
        <v>13864</v>
      </c>
      <c r="C4108" s="1" t="s">
        <v>14614</v>
      </c>
      <c r="D4108" s="1" t="s">
        <v>14615</v>
      </c>
      <c r="E4108" s="1" t="s">
        <v>35553</v>
      </c>
      <c r="F4108" s="1" t="s">
        <v>139</v>
      </c>
      <c r="G4108" s="1" t="s">
        <v>140</v>
      </c>
      <c r="H4108">
        <v>307</v>
      </c>
      <c r="I4108" s="1" t="s">
        <v>14640</v>
      </c>
      <c r="J4108">
        <v>395</v>
      </c>
      <c r="K4108">
        <v>15.8</v>
      </c>
      <c r="L4108">
        <v>79</v>
      </c>
      <c r="M4108">
        <v>71.099999999999994</v>
      </c>
      <c r="N4108">
        <v>19.75</v>
      </c>
      <c r="O4108">
        <v>86.9</v>
      </c>
      <c r="P4108">
        <v>43.45</v>
      </c>
      <c r="Q4108">
        <v>43.45</v>
      </c>
      <c r="Y4108" s="1" t="s">
        <v>181</v>
      </c>
      <c r="Z4108" s="1" t="s">
        <v>159</v>
      </c>
      <c r="AA4108" s="1" t="s">
        <v>159</v>
      </c>
      <c r="AB4108" s="1" t="s">
        <v>14617</v>
      </c>
      <c r="AC4108">
        <v>8133162929</v>
      </c>
      <c r="AH4108" s="1" t="s">
        <v>14641</v>
      </c>
      <c r="AI4108">
        <v>8125997017</v>
      </c>
      <c r="AJ4108" s="1" t="s">
        <v>151</v>
      </c>
      <c r="AL4108" s="1" t="s">
        <v>151</v>
      </c>
      <c r="AN4108" s="1" t="s">
        <v>151</v>
      </c>
      <c r="AO4108" s="1" t="s">
        <v>151</v>
      </c>
      <c r="AP4108" s="1" t="s">
        <v>151</v>
      </c>
      <c r="AQ4108">
        <v>59.190750000000001</v>
      </c>
      <c r="AR4108">
        <v>23.640750000000001</v>
      </c>
      <c r="AS4108">
        <v>25.41825</v>
      </c>
      <c r="AT4108">
        <v>59.190750000000001</v>
      </c>
      <c r="AU4108">
        <v>76.254750000000001</v>
      </c>
      <c r="AV4108">
        <v>58.657499999999999</v>
      </c>
      <c r="AW4108">
        <v>50.836500000000001</v>
      </c>
      <c r="AX4108">
        <v>147.75468749999999</v>
      </c>
      <c r="AY4108">
        <v>23.640750000000001</v>
      </c>
      <c r="AZ4108">
        <v>25.41825</v>
      </c>
      <c r="BA4108">
        <v>197.5</v>
      </c>
      <c r="BB4108">
        <v>19.552499999999998</v>
      </c>
      <c r="BC4108">
        <v>53.325000000000003</v>
      </c>
      <c r="BD4108">
        <v>2.9595375000000002</v>
      </c>
      <c r="BE4108">
        <v>9.9895499999999995</v>
      </c>
      <c r="BF4108">
        <v>2.9595375000000002</v>
      </c>
      <c r="BG4108">
        <v>5.0836499999999996</v>
      </c>
      <c r="BH4108">
        <v>2.5418249999999998</v>
      </c>
      <c r="BI4108">
        <v>1.1820375000000001</v>
      </c>
      <c r="BJ4108">
        <v>5.2636218750000001</v>
      </c>
      <c r="BK4108">
        <v>697.80700000000002</v>
      </c>
      <c r="BL4108">
        <v>697.80700000000002</v>
      </c>
      <c r="BM4108">
        <v>7.5516100000000002</v>
      </c>
      <c r="BN4108">
        <v>0.38235999999999998</v>
      </c>
      <c r="BO4108">
        <v>3.34565</v>
      </c>
      <c r="BP4108">
        <v>40.530160000000002</v>
      </c>
      <c r="BQ4108">
        <v>40.530160000000002</v>
      </c>
      <c r="BR4108">
        <v>33.07414</v>
      </c>
      <c r="BS4108">
        <v>33.07414</v>
      </c>
      <c r="BT4108">
        <v>22.420200000000001</v>
      </c>
      <c r="BU4108">
        <v>14.99462976</v>
      </c>
      <c r="BV4108">
        <v>29.989259520000001</v>
      </c>
      <c r="BW4108">
        <v>39.713299999999997</v>
      </c>
      <c r="BX4108">
        <v>5.9189328000000003</v>
      </c>
      <c r="BY4108">
        <v>521.4</v>
      </c>
      <c r="BZ4108">
        <v>521.4</v>
      </c>
      <c r="CA4108">
        <v>19.552499999999998</v>
      </c>
      <c r="CB4108">
        <v>56.88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19.552499999999998</v>
      </c>
      <c r="CI4108">
        <v>19.552499999999998</v>
      </c>
      <c r="CJ4108">
        <v>0</v>
      </c>
      <c r="CK4108">
        <v>19.552499999999998</v>
      </c>
      <c r="CL4108">
        <v>3.34565</v>
      </c>
      <c r="CM4108">
        <v>0</v>
      </c>
      <c r="CN4108">
        <v>3.34565</v>
      </c>
      <c r="CO4108">
        <v>0</v>
      </c>
      <c r="CP4108">
        <v>3.34565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15.641999999999999</v>
      </c>
      <c r="CZ4108">
        <v>78.209999999999994</v>
      </c>
      <c r="DA4108">
        <v>17.774999999999999</v>
      </c>
      <c r="DB4108">
        <v>0</v>
      </c>
      <c r="DC4108">
        <v>0</v>
      </c>
      <c r="DD4108">
        <v>0</v>
      </c>
      <c r="DE4108">
        <v>69.52</v>
      </c>
      <c r="DF4108">
        <v>1094.94</v>
      </c>
      <c r="DG4108" s="1" t="s">
        <v>151</v>
      </c>
      <c r="DH4108" s="1" t="s">
        <v>151</v>
      </c>
      <c r="DI4108" s="1" t="s">
        <v>151</v>
      </c>
      <c r="DJ4108" s="1" t="s">
        <v>151</v>
      </c>
      <c r="DK4108" s="1" t="s">
        <v>151</v>
      </c>
      <c r="DL4108" s="1" t="s">
        <v>151</v>
      </c>
      <c r="DM4108" s="1" t="s">
        <v>151</v>
      </c>
      <c r="DN4108" s="1" t="s">
        <v>151</v>
      </c>
      <c r="DO4108" s="1" t="s">
        <v>151</v>
      </c>
      <c r="DP4108" s="1" t="s">
        <v>151</v>
      </c>
      <c r="DQ4108" s="1" t="s">
        <v>151</v>
      </c>
      <c r="DR4108" s="1" t="s">
        <v>151</v>
      </c>
      <c r="DS4108" s="1" t="s">
        <v>151</v>
      </c>
      <c r="DT4108" s="1" t="s">
        <v>151</v>
      </c>
      <c r="DU4108" s="1" t="s">
        <v>151</v>
      </c>
      <c r="DV4108" s="1" t="s">
        <v>151</v>
      </c>
      <c r="DW4108" s="1" t="s">
        <v>151</v>
      </c>
      <c r="DX4108" s="1" t="s">
        <v>151</v>
      </c>
      <c r="DY4108" s="1" t="s">
        <v>151</v>
      </c>
      <c r="DZ4108" s="1" t="s">
        <v>151</v>
      </c>
      <c r="EA4108" s="1" t="s">
        <v>151</v>
      </c>
      <c r="EB4108" s="1" t="s">
        <v>151</v>
      </c>
      <c r="EC4108" s="1" t="s">
        <v>151</v>
      </c>
      <c r="ED4108" s="1" t="s">
        <v>151</v>
      </c>
      <c r="EE4108" s="1" t="s">
        <v>151</v>
      </c>
      <c r="EF4108" s="1" t="s">
        <v>151</v>
      </c>
    </row>
    <row r="4109" spans="1:136" x14ac:dyDescent="0.25">
      <c r="A4109" s="1" t="s">
        <v>135</v>
      </c>
      <c r="B4109" s="1" t="s">
        <v>13864</v>
      </c>
      <c r="C4109" s="1" t="s">
        <v>14614</v>
      </c>
      <c r="D4109" s="1" t="s">
        <v>14615</v>
      </c>
      <c r="E4109" s="1" t="s">
        <v>35553</v>
      </c>
      <c r="F4109" s="1" t="s">
        <v>139</v>
      </c>
      <c r="G4109" s="1" t="s">
        <v>140</v>
      </c>
      <c r="H4109">
        <v>308</v>
      </c>
      <c r="I4109" s="1" t="s">
        <v>14642</v>
      </c>
      <c r="J4109">
        <v>474</v>
      </c>
      <c r="K4109">
        <v>18.96</v>
      </c>
      <c r="L4109">
        <v>94.8</v>
      </c>
      <c r="M4109">
        <v>85.32</v>
      </c>
      <c r="N4109">
        <v>23.7</v>
      </c>
      <c r="O4109">
        <v>104.28</v>
      </c>
      <c r="P4109">
        <v>52.14</v>
      </c>
      <c r="Q4109">
        <v>52.14</v>
      </c>
      <c r="Y4109" s="1" t="s">
        <v>181</v>
      </c>
      <c r="Z4109" s="1" t="s">
        <v>159</v>
      </c>
      <c r="AA4109" s="1" t="s">
        <v>159</v>
      </c>
      <c r="AB4109" s="1" t="s">
        <v>14617</v>
      </c>
      <c r="AC4109">
        <v>8133162929</v>
      </c>
      <c r="AH4109" s="1" t="s">
        <v>14643</v>
      </c>
      <c r="AI4109">
        <v>7061846435</v>
      </c>
      <c r="AJ4109" s="1" t="s">
        <v>151</v>
      </c>
      <c r="AL4109" s="1" t="s">
        <v>151</v>
      </c>
      <c r="AN4109" s="1" t="s">
        <v>151</v>
      </c>
      <c r="AO4109" s="1" t="s">
        <v>151</v>
      </c>
      <c r="AP4109" s="1" t="s">
        <v>151</v>
      </c>
      <c r="AQ4109">
        <v>71.028899999999993</v>
      </c>
      <c r="AR4109">
        <v>28.3689</v>
      </c>
      <c r="AS4109">
        <v>30.501899999999999</v>
      </c>
      <c r="AT4109">
        <v>71.028899999999993</v>
      </c>
      <c r="AU4109">
        <v>91.505700000000004</v>
      </c>
      <c r="AV4109">
        <v>70.388999999999996</v>
      </c>
      <c r="AW4109">
        <v>61.003799999999998</v>
      </c>
      <c r="AX4109">
        <v>177.30562499999999</v>
      </c>
      <c r="AY4109">
        <v>28.3689</v>
      </c>
      <c r="AZ4109">
        <v>30.501899999999999</v>
      </c>
      <c r="BA4109">
        <v>237</v>
      </c>
      <c r="BB4109">
        <v>23.463000000000001</v>
      </c>
      <c r="BC4109">
        <v>63.99</v>
      </c>
      <c r="BD4109">
        <v>3.5514450000000002</v>
      </c>
      <c r="BE4109">
        <v>11.98746</v>
      </c>
      <c r="BF4109">
        <v>3.5514450000000002</v>
      </c>
      <c r="BG4109">
        <v>6.1003800000000004</v>
      </c>
      <c r="BH4109">
        <v>3.0501900000000002</v>
      </c>
      <c r="BI4109">
        <v>1.418445</v>
      </c>
      <c r="BJ4109">
        <v>6.3163462499999996</v>
      </c>
      <c r="BK4109">
        <v>837.36839999999995</v>
      </c>
      <c r="BL4109">
        <v>837.36839999999995</v>
      </c>
      <c r="BM4109">
        <v>9.0619320000000005</v>
      </c>
      <c r="BN4109">
        <v>0.45883200000000002</v>
      </c>
      <c r="BO4109">
        <v>4.01478</v>
      </c>
      <c r="BP4109">
        <v>48.636192000000001</v>
      </c>
      <c r="BQ4109">
        <v>48.636192000000001</v>
      </c>
      <c r="BR4109">
        <v>39.688968000000003</v>
      </c>
      <c r="BS4109">
        <v>39.688968000000003</v>
      </c>
      <c r="BT4109">
        <v>26.904240000000001</v>
      </c>
      <c r="BU4109">
        <v>17.993555709999999</v>
      </c>
      <c r="BV4109">
        <v>35.987111419999998</v>
      </c>
      <c r="BW4109">
        <v>47.65596</v>
      </c>
      <c r="BX4109">
        <v>7.10271936</v>
      </c>
      <c r="BY4109">
        <v>625.67999999999995</v>
      </c>
      <c r="BZ4109">
        <v>625.67999999999995</v>
      </c>
      <c r="CA4109">
        <v>23.463000000000001</v>
      </c>
      <c r="CB4109">
        <v>68.256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23.463000000000001</v>
      </c>
      <c r="CI4109">
        <v>23.463000000000001</v>
      </c>
      <c r="CJ4109">
        <v>0</v>
      </c>
      <c r="CK4109">
        <v>23.463000000000001</v>
      </c>
      <c r="CL4109">
        <v>4.01478</v>
      </c>
      <c r="CM4109">
        <v>0</v>
      </c>
      <c r="CN4109">
        <v>4.01478</v>
      </c>
      <c r="CO4109">
        <v>0</v>
      </c>
      <c r="CP4109">
        <v>4.01478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18.770399999999999</v>
      </c>
      <c r="CZ4109">
        <v>93.852000000000004</v>
      </c>
      <c r="DA4109">
        <v>21.33</v>
      </c>
      <c r="DB4109">
        <v>0</v>
      </c>
      <c r="DC4109">
        <v>0</v>
      </c>
      <c r="DD4109">
        <v>0</v>
      </c>
      <c r="DE4109">
        <v>83.424000000000007</v>
      </c>
      <c r="DF4109">
        <v>1313.9280000000001</v>
      </c>
      <c r="DG4109" s="1" t="s">
        <v>151</v>
      </c>
      <c r="DH4109" s="1" t="s">
        <v>151</v>
      </c>
      <c r="DI4109" s="1" t="s">
        <v>151</v>
      </c>
      <c r="DJ4109" s="1" t="s">
        <v>151</v>
      </c>
      <c r="DK4109" s="1" t="s">
        <v>151</v>
      </c>
      <c r="DL4109" s="1" t="s">
        <v>151</v>
      </c>
      <c r="DM4109" s="1" t="s">
        <v>151</v>
      </c>
      <c r="DN4109" s="1" t="s">
        <v>151</v>
      </c>
      <c r="DO4109" s="1" t="s">
        <v>151</v>
      </c>
      <c r="DP4109" s="1" t="s">
        <v>151</v>
      </c>
      <c r="DQ4109" s="1" t="s">
        <v>151</v>
      </c>
      <c r="DR4109" s="1" t="s">
        <v>151</v>
      </c>
      <c r="DS4109" s="1" t="s">
        <v>151</v>
      </c>
      <c r="DT4109" s="1" t="s">
        <v>151</v>
      </c>
      <c r="DU4109" s="1" t="s">
        <v>151</v>
      </c>
      <c r="DV4109" s="1" t="s">
        <v>151</v>
      </c>
      <c r="DW4109" s="1" t="s">
        <v>151</v>
      </c>
      <c r="DX4109" s="1" t="s">
        <v>151</v>
      </c>
      <c r="DY4109" s="1" t="s">
        <v>151</v>
      </c>
      <c r="DZ4109" s="1" t="s">
        <v>151</v>
      </c>
      <c r="EA4109" s="1" t="s">
        <v>151</v>
      </c>
      <c r="EB4109" s="1" t="s">
        <v>151</v>
      </c>
      <c r="EC4109" s="1" t="s">
        <v>151</v>
      </c>
      <c r="ED4109" s="1" t="s">
        <v>151</v>
      </c>
      <c r="EE4109" s="1" t="s">
        <v>151</v>
      </c>
      <c r="EF4109" s="1" t="s">
        <v>151</v>
      </c>
    </row>
    <row r="4110" spans="1:136" x14ac:dyDescent="0.25">
      <c r="A4110" s="1" t="s">
        <v>135</v>
      </c>
      <c r="B4110" s="1" t="s">
        <v>13864</v>
      </c>
      <c r="C4110" s="1" t="s">
        <v>14614</v>
      </c>
      <c r="D4110" s="1" t="s">
        <v>14615</v>
      </c>
      <c r="E4110" s="1" t="s">
        <v>35553</v>
      </c>
      <c r="F4110" s="1" t="s">
        <v>139</v>
      </c>
      <c r="G4110" s="1" t="s">
        <v>140</v>
      </c>
      <c r="H4110">
        <v>309</v>
      </c>
      <c r="I4110" s="1" t="s">
        <v>14644</v>
      </c>
      <c r="J4110">
        <v>398</v>
      </c>
      <c r="K4110">
        <v>15.92</v>
      </c>
      <c r="L4110">
        <v>79.599999999999994</v>
      </c>
      <c r="M4110">
        <v>71.64</v>
      </c>
      <c r="N4110">
        <v>19.899999999999999</v>
      </c>
      <c r="O4110">
        <v>87.56</v>
      </c>
      <c r="P4110">
        <v>43.78</v>
      </c>
      <c r="Q4110">
        <v>43.78</v>
      </c>
      <c r="Y4110" s="1" t="s">
        <v>190</v>
      </c>
      <c r="Z4110" s="1" t="s">
        <v>159</v>
      </c>
      <c r="AA4110" s="1" t="s">
        <v>159</v>
      </c>
      <c r="AB4110" s="1" t="s">
        <v>14617</v>
      </c>
      <c r="AC4110">
        <v>8133162929</v>
      </c>
      <c r="AH4110" s="1" t="s">
        <v>14645</v>
      </c>
      <c r="AI4110">
        <v>9083563878</v>
      </c>
      <c r="AJ4110" s="1" t="s">
        <v>151</v>
      </c>
      <c r="AL4110" s="1" t="s">
        <v>151</v>
      </c>
      <c r="AN4110" s="1" t="s">
        <v>151</v>
      </c>
      <c r="AO4110" s="1" t="s">
        <v>151</v>
      </c>
      <c r="AP4110" s="1" t="s">
        <v>151</v>
      </c>
      <c r="AQ4110">
        <v>59.640300000000003</v>
      </c>
      <c r="AR4110">
        <v>23.8203</v>
      </c>
      <c r="AS4110">
        <v>25.6113</v>
      </c>
      <c r="AT4110">
        <v>59.640300000000003</v>
      </c>
      <c r="AU4110">
        <v>76.8339</v>
      </c>
      <c r="AV4110">
        <v>59.103000000000002</v>
      </c>
      <c r="AW4110">
        <v>51.2226</v>
      </c>
      <c r="AX4110">
        <v>148.87687500000001</v>
      </c>
      <c r="AY4110">
        <v>23.8203</v>
      </c>
      <c r="AZ4110">
        <v>25.6113</v>
      </c>
      <c r="BA4110">
        <v>199</v>
      </c>
      <c r="BB4110">
        <v>19.701000000000001</v>
      </c>
      <c r="BC4110">
        <v>53.73</v>
      </c>
      <c r="BD4110">
        <v>2.9820150000000001</v>
      </c>
      <c r="BE4110">
        <v>10.06542</v>
      </c>
      <c r="BF4110">
        <v>2.9820150000000001</v>
      </c>
      <c r="BG4110">
        <v>5.1222599999999998</v>
      </c>
      <c r="BH4110">
        <v>2.5611299999999999</v>
      </c>
      <c r="BI4110">
        <v>1.1910149999999999</v>
      </c>
      <c r="BJ4110">
        <v>5.3035987499999999</v>
      </c>
      <c r="BK4110">
        <v>703.10680000000002</v>
      </c>
      <c r="BL4110">
        <v>703.10680000000002</v>
      </c>
      <c r="BM4110">
        <v>7.6089640000000003</v>
      </c>
      <c r="BN4110">
        <v>0.385264</v>
      </c>
      <c r="BO4110">
        <v>3.3710599999999999</v>
      </c>
      <c r="BP4110">
        <v>40.837983999999999</v>
      </c>
      <c r="BQ4110">
        <v>40.837983999999999</v>
      </c>
      <c r="BR4110">
        <v>33.325336</v>
      </c>
      <c r="BS4110">
        <v>33.325336</v>
      </c>
      <c r="BT4110">
        <v>22.590479999999999</v>
      </c>
      <c r="BU4110">
        <v>15.10851302</v>
      </c>
      <c r="BV4110">
        <v>30.217026050000001</v>
      </c>
      <c r="BW4110">
        <v>40.014919999999996</v>
      </c>
      <c r="BX4110">
        <v>5.9638867199999996</v>
      </c>
      <c r="BY4110">
        <v>525.36</v>
      </c>
      <c r="BZ4110">
        <v>525.36</v>
      </c>
      <c r="CA4110">
        <v>19.701000000000001</v>
      </c>
      <c r="CB4110">
        <v>57.311999999999998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19.701000000000001</v>
      </c>
      <c r="CI4110">
        <v>19.701000000000001</v>
      </c>
      <c r="CJ4110">
        <v>0</v>
      </c>
      <c r="CK4110">
        <v>19.701000000000001</v>
      </c>
      <c r="CL4110">
        <v>3.3710599999999999</v>
      </c>
      <c r="CM4110">
        <v>0</v>
      </c>
      <c r="CN4110">
        <v>3.3710599999999999</v>
      </c>
      <c r="CO4110">
        <v>0</v>
      </c>
      <c r="CP4110">
        <v>3.3710599999999999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15.7608</v>
      </c>
      <c r="CZ4110">
        <v>78.804000000000002</v>
      </c>
      <c r="DA4110">
        <v>17.91</v>
      </c>
      <c r="DB4110">
        <v>0</v>
      </c>
      <c r="DC4110">
        <v>0</v>
      </c>
      <c r="DD4110">
        <v>0</v>
      </c>
      <c r="DE4110">
        <v>70.048000000000002</v>
      </c>
      <c r="DF4110">
        <v>1103.2560000000001</v>
      </c>
      <c r="DG4110" s="1" t="s">
        <v>151</v>
      </c>
      <c r="DH4110" s="1" t="s">
        <v>151</v>
      </c>
      <c r="DI4110" s="1" t="s">
        <v>151</v>
      </c>
      <c r="DJ4110" s="1" t="s">
        <v>151</v>
      </c>
      <c r="DK4110" s="1" t="s">
        <v>151</v>
      </c>
      <c r="DL4110" s="1" t="s">
        <v>151</v>
      </c>
      <c r="DM4110" s="1" t="s">
        <v>151</v>
      </c>
      <c r="DN4110" s="1" t="s">
        <v>151</v>
      </c>
      <c r="DO4110" s="1" t="s">
        <v>151</v>
      </c>
      <c r="DP4110" s="1" t="s">
        <v>151</v>
      </c>
      <c r="DQ4110" s="1" t="s">
        <v>151</v>
      </c>
      <c r="DR4110" s="1" t="s">
        <v>151</v>
      </c>
      <c r="DS4110" s="1" t="s">
        <v>151</v>
      </c>
      <c r="DT4110" s="1" t="s">
        <v>151</v>
      </c>
      <c r="DU4110" s="1" t="s">
        <v>151</v>
      </c>
      <c r="DV4110" s="1" t="s">
        <v>151</v>
      </c>
      <c r="DW4110" s="1" t="s">
        <v>151</v>
      </c>
      <c r="DX4110" s="1" t="s">
        <v>151</v>
      </c>
      <c r="DY4110" s="1" t="s">
        <v>151</v>
      </c>
      <c r="DZ4110" s="1" t="s">
        <v>151</v>
      </c>
      <c r="EA4110" s="1" t="s">
        <v>151</v>
      </c>
      <c r="EB4110" s="1" t="s">
        <v>151</v>
      </c>
      <c r="EC4110" s="1" t="s">
        <v>151</v>
      </c>
      <c r="ED4110" s="1" t="s">
        <v>151</v>
      </c>
      <c r="EE4110" s="1" t="s">
        <v>151</v>
      </c>
      <c r="EF4110" s="1" t="s">
        <v>151</v>
      </c>
    </row>
    <row r="4111" spans="1:136" x14ac:dyDescent="0.25">
      <c r="A4111" s="1" t="s">
        <v>135</v>
      </c>
      <c r="B4111" s="1" t="s">
        <v>13864</v>
      </c>
      <c r="C4111" s="1" t="s">
        <v>14614</v>
      </c>
      <c r="D4111" s="1" t="s">
        <v>14615</v>
      </c>
      <c r="E4111" s="1" t="s">
        <v>35553</v>
      </c>
      <c r="F4111" s="1" t="s">
        <v>139</v>
      </c>
      <c r="G4111" s="1" t="s">
        <v>140</v>
      </c>
      <c r="H4111">
        <v>310</v>
      </c>
      <c r="I4111" s="1" t="s">
        <v>14646</v>
      </c>
      <c r="J4111">
        <v>785</v>
      </c>
      <c r="K4111">
        <v>31.4</v>
      </c>
      <c r="L4111">
        <v>157</v>
      </c>
      <c r="M4111">
        <v>141.30000000000001</v>
      </c>
      <c r="N4111">
        <v>39.25</v>
      </c>
      <c r="O4111">
        <v>172.7</v>
      </c>
      <c r="P4111">
        <v>86.35</v>
      </c>
      <c r="Q4111">
        <v>86.35</v>
      </c>
      <c r="Y4111" s="1" t="s">
        <v>190</v>
      </c>
      <c r="Z4111" s="1" t="s">
        <v>159</v>
      </c>
      <c r="AA4111" s="1" t="s">
        <v>159</v>
      </c>
      <c r="AB4111" s="1" t="s">
        <v>14617</v>
      </c>
      <c r="AC4111">
        <v>8133162929</v>
      </c>
      <c r="AH4111" s="1" t="s">
        <v>151</v>
      </c>
      <c r="AJ4111" s="1" t="s">
        <v>151</v>
      </c>
      <c r="AL4111" s="1" t="s">
        <v>151</v>
      </c>
      <c r="AN4111" s="1" t="s">
        <v>151</v>
      </c>
      <c r="AO4111" s="1" t="s">
        <v>151</v>
      </c>
      <c r="AP4111" s="1" t="s">
        <v>151</v>
      </c>
      <c r="AQ4111">
        <v>117.63225</v>
      </c>
      <c r="AR4111">
        <v>46.982250000000001</v>
      </c>
      <c r="AS4111">
        <v>50.514749999999999</v>
      </c>
      <c r="AT4111">
        <v>117.63225</v>
      </c>
      <c r="AU4111">
        <v>151.54425000000001</v>
      </c>
      <c r="AV4111">
        <v>116.57250000000001</v>
      </c>
      <c r="AW4111">
        <v>101.0295</v>
      </c>
      <c r="AX4111">
        <v>293.63906250000002</v>
      </c>
      <c r="AY4111">
        <v>46.982250000000001</v>
      </c>
      <c r="AZ4111">
        <v>50.514749999999999</v>
      </c>
      <c r="BA4111">
        <v>392.5</v>
      </c>
      <c r="BB4111">
        <v>38.857500000000002</v>
      </c>
      <c r="BC4111">
        <v>105.97499999999999</v>
      </c>
      <c r="BD4111">
        <v>5.8816125000000001</v>
      </c>
      <c r="BE4111">
        <v>19.852650000000001</v>
      </c>
      <c r="BF4111">
        <v>5.8816125000000001</v>
      </c>
      <c r="BG4111">
        <v>10.10295</v>
      </c>
      <c r="BH4111">
        <v>5.0514749999999999</v>
      </c>
      <c r="BI4111">
        <v>2.3491124999999999</v>
      </c>
      <c r="BJ4111">
        <v>10.460615629999999</v>
      </c>
      <c r="BK4111">
        <v>1386.7809999999999</v>
      </c>
      <c r="BL4111">
        <v>1386.7809999999999</v>
      </c>
      <c r="BM4111">
        <v>15.007630000000001</v>
      </c>
      <c r="BN4111">
        <v>0.75988</v>
      </c>
      <c r="BO4111">
        <v>6.6489500000000001</v>
      </c>
      <c r="BP4111">
        <v>80.547280000000001</v>
      </c>
      <c r="BQ4111">
        <v>80.547280000000001</v>
      </c>
      <c r="BR4111">
        <v>65.729619999999997</v>
      </c>
      <c r="BS4111">
        <v>65.729619999999997</v>
      </c>
      <c r="BT4111">
        <v>44.556600000000003</v>
      </c>
      <c r="BU4111">
        <v>29.79945408</v>
      </c>
      <c r="BV4111">
        <v>59.598908160000001</v>
      </c>
      <c r="BW4111">
        <v>78.923900000000003</v>
      </c>
      <c r="BX4111">
        <v>11.7629424</v>
      </c>
      <c r="BY4111">
        <v>1036.2</v>
      </c>
      <c r="BZ4111">
        <v>1036.2</v>
      </c>
      <c r="CA4111">
        <v>38.857500000000002</v>
      </c>
      <c r="CB4111">
        <v>113.04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38.857500000000002</v>
      </c>
      <c r="CI4111">
        <v>38.857500000000002</v>
      </c>
      <c r="CJ4111">
        <v>0</v>
      </c>
      <c r="CK4111">
        <v>38.857500000000002</v>
      </c>
      <c r="CL4111">
        <v>6.6489500000000001</v>
      </c>
      <c r="CM4111">
        <v>0</v>
      </c>
      <c r="CN4111">
        <v>6.6489500000000001</v>
      </c>
      <c r="CO4111">
        <v>0</v>
      </c>
      <c r="CP4111">
        <v>6.6489500000000001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31.085999999999999</v>
      </c>
      <c r="CZ4111">
        <v>155.43</v>
      </c>
      <c r="DA4111">
        <v>35.325000000000003</v>
      </c>
      <c r="DB4111">
        <v>0</v>
      </c>
      <c r="DC4111">
        <v>0</v>
      </c>
      <c r="DD4111">
        <v>0</v>
      </c>
      <c r="DE4111">
        <v>138.16</v>
      </c>
      <c r="DF4111">
        <v>2176.02</v>
      </c>
      <c r="DG4111" s="1" t="s">
        <v>151</v>
      </c>
      <c r="DH4111" s="1" t="s">
        <v>151</v>
      </c>
      <c r="DI4111" s="1" t="s">
        <v>151</v>
      </c>
      <c r="DJ4111" s="1" t="s">
        <v>151</v>
      </c>
      <c r="DK4111" s="1" t="s">
        <v>151</v>
      </c>
      <c r="DL4111" s="1" t="s">
        <v>151</v>
      </c>
      <c r="DM4111" s="1" t="s">
        <v>151</v>
      </c>
      <c r="DN4111" s="1" t="s">
        <v>151</v>
      </c>
      <c r="DO4111" s="1" t="s">
        <v>151</v>
      </c>
      <c r="DP4111" s="1" t="s">
        <v>151</v>
      </c>
      <c r="DQ4111" s="1" t="s">
        <v>151</v>
      </c>
      <c r="DR4111" s="1" t="s">
        <v>151</v>
      </c>
      <c r="DS4111" s="1" t="s">
        <v>151</v>
      </c>
      <c r="DT4111" s="1" t="s">
        <v>151</v>
      </c>
      <c r="DU4111" s="1" t="s">
        <v>151</v>
      </c>
      <c r="DV4111" s="1" t="s">
        <v>151</v>
      </c>
      <c r="DW4111" s="1" t="s">
        <v>151</v>
      </c>
      <c r="DX4111" s="1" t="s">
        <v>151</v>
      </c>
      <c r="DY4111" s="1" t="s">
        <v>151</v>
      </c>
      <c r="DZ4111" s="1" t="s">
        <v>151</v>
      </c>
      <c r="EA4111" s="1" t="s">
        <v>151</v>
      </c>
      <c r="EB4111" s="1" t="s">
        <v>151</v>
      </c>
      <c r="EC4111" s="1" t="s">
        <v>151</v>
      </c>
      <c r="ED4111" s="1" t="s">
        <v>151</v>
      </c>
      <c r="EE4111" s="1" t="s">
        <v>151</v>
      </c>
      <c r="EF4111" s="1" t="s">
        <v>151</v>
      </c>
    </row>
    <row r="4112" spans="1:136" x14ac:dyDescent="0.25">
      <c r="A4112" s="1" t="s">
        <v>135</v>
      </c>
      <c r="B4112" s="1" t="s">
        <v>13864</v>
      </c>
      <c r="C4112" s="1" t="s">
        <v>14614</v>
      </c>
      <c r="D4112" s="1" t="s">
        <v>14615</v>
      </c>
      <c r="E4112" s="1" t="s">
        <v>35553</v>
      </c>
      <c r="F4112" s="1" t="s">
        <v>139</v>
      </c>
      <c r="G4112" s="1" t="s">
        <v>140</v>
      </c>
      <c r="H4112">
        <v>311</v>
      </c>
      <c r="I4112" s="1" t="s">
        <v>14647</v>
      </c>
      <c r="J4112">
        <v>528</v>
      </c>
      <c r="K4112">
        <v>21.12</v>
      </c>
      <c r="L4112">
        <v>105.6</v>
      </c>
      <c r="M4112">
        <v>95.04</v>
      </c>
      <c r="N4112">
        <v>26.4</v>
      </c>
      <c r="O4112">
        <v>116.16</v>
      </c>
      <c r="P4112">
        <v>58.08</v>
      </c>
      <c r="Q4112">
        <v>58.08</v>
      </c>
      <c r="Y4112" s="1" t="s">
        <v>190</v>
      </c>
      <c r="Z4112" s="1" t="s">
        <v>159</v>
      </c>
      <c r="AA4112" s="1" t="s">
        <v>159</v>
      </c>
      <c r="AB4112" s="1" t="s">
        <v>14617</v>
      </c>
      <c r="AC4112">
        <v>8133162929</v>
      </c>
      <c r="AH4112" s="1" t="s">
        <v>151</v>
      </c>
      <c r="AJ4112" s="1" t="s">
        <v>151</v>
      </c>
      <c r="AL4112" s="1" t="s">
        <v>151</v>
      </c>
      <c r="AN4112" s="1" t="s">
        <v>151</v>
      </c>
      <c r="AO4112" s="1" t="s">
        <v>151</v>
      </c>
      <c r="AP4112" s="1" t="s">
        <v>151</v>
      </c>
      <c r="AQ4112">
        <v>79.120800000000003</v>
      </c>
      <c r="AR4112">
        <v>31.6008</v>
      </c>
      <c r="AS4112">
        <v>33.976799999999997</v>
      </c>
      <c r="AT4112">
        <v>79.120800000000003</v>
      </c>
      <c r="AU4112">
        <v>101.93040000000001</v>
      </c>
      <c r="AV4112">
        <v>78.408000000000001</v>
      </c>
      <c r="AW4112">
        <v>67.953599999999994</v>
      </c>
      <c r="AX4112">
        <v>197.505</v>
      </c>
      <c r="AY4112">
        <v>31.6008</v>
      </c>
      <c r="AZ4112">
        <v>33.976799999999997</v>
      </c>
      <c r="BA4112">
        <v>264</v>
      </c>
      <c r="BB4112">
        <v>26.135999999999999</v>
      </c>
      <c r="BC4112">
        <v>71.28</v>
      </c>
      <c r="BD4112">
        <v>3.9560399999999998</v>
      </c>
      <c r="BE4112">
        <v>13.353120000000001</v>
      </c>
      <c r="BF4112">
        <v>3.9560399999999998</v>
      </c>
      <c r="BG4112">
        <v>6.7953599999999996</v>
      </c>
      <c r="BH4112">
        <v>3.3976799999999998</v>
      </c>
      <c r="BI4112">
        <v>1.5800399999999999</v>
      </c>
      <c r="BJ4112">
        <v>7.0359299999999996</v>
      </c>
      <c r="BK4112">
        <v>932.76480000000004</v>
      </c>
      <c r="BL4112">
        <v>932.76480000000004</v>
      </c>
      <c r="BM4112">
        <v>10.094303999999999</v>
      </c>
      <c r="BN4112">
        <v>0.511104</v>
      </c>
      <c r="BO4112">
        <v>4.4721599999999997</v>
      </c>
      <c r="BP4112">
        <v>54.177024000000003</v>
      </c>
      <c r="BQ4112">
        <v>54.177024000000003</v>
      </c>
      <c r="BR4112">
        <v>44.210495999999999</v>
      </c>
      <c r="BS4112">
        <v>44.210495999999999</v>
      </c>
      <c r="BT4112">
        <v>29.969280000000001</v>
      </c>
      <c r="BU4112">
        <v>20.04345446</v>
      </c>
      <c r="BV4112">
        <v>40.08690893</v>
      </c>
      <c r="BW4112">
        <v>53.085120000000003</v>
      </c>
      <c r="BX4112">
        <v>7.9118899200000001</v>
      </c>
      <c r="BY4112">
        <v>696.96</v>
      </c>
      <c r="BZ4112">
        <v>696.96</v>
      </c>
      <c r="CA4112">
        <v>26.135999999999999</v>
      </c>
      <c r="CB4112">
        <v>76.031999999999996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26.135999999999999</v>
      </c>
      <c r="CI4112">
        <v>26.135999999999999</v>
      </c>
      <c r="CJ4112">
        <v>0</v>
      </c>
      <c r="CK4112">
        <v>26.135999999999999</v>
      </c>
      <c r="CL4112">
        <v>4.4721599999999997</v>
      </c>
      <c r="CM4112">
        <v>0</v>
      </c>
      <c r="CN4112">
        <v>4.4721599999999997</v>
      </c>
      <c r="CO4112">
        <v>0</v>
      </c>
      <c r="CP4112">
        <v>4.4721599999999997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20.908799999999999</v>
      </c>
      <c r="CZ4112">
        <v>104.544</v>
      </c>
      <c r="DA4112">
        <v>23.76</v>
      </c>
      <c r="DB4112">
        <v>0</v>
      </c>
      <c r="DC4112">
        <v>0</v>
      </c>
      <c r="DD4112">
        <v>0</v>
      </c>
      <c r="DE4112">
        <v>92.927999999999997</v>
      </c>
      <c r="DF4112">
        <v>1463.616</v>
      </c>
      <c r="DG4112" s="1" t="s">
        <v>151</v>
      </c>
      <c r="DH4112" s="1" t="s">
        <v>151</v>
      </c>
      <c r="DI4112" s="1" t="s">
        <v>151</v>
      </c>
      <c r="DJ4112" s="1" t="s">
        <v>151</v>
      </c>
      <c r="DK4112" s="1" t="s">
        <v>151</v>
      </c>
      <c r="DL4112" s="1" t="s">
        <v>151</v>
      </c>
      <c r="DM4112" s="1" t="s">
        <v>151</v>
      </c>
      <c r="DN4112" s="1" t="s">
        <v>151</v>
      </c>
      <c r="DO4112" s="1" t="s">
        <v>151</v>
      </c>
      <c r="DP4112" s="1" t="s">
        <v>151</v>
      </c>
      <c r="DQ4112" s="1" t="s">
        <v>151</v>
      </c>
      <c r="DR4112" s="1" t="s">
        <v>151</v>
      </c>
      <c r="DS4112" s="1" t="s">
        <v>151</v>
      </c>
      <c r="DT4112" s="1" t="s">
        <v>151</v>
      </c>
      <c r="DU4112" s="1" t="s">
        <v>151</v>
      </c>
      <c r="DV4112" s="1" t="s">
        <v>151</v>
      </c>
      <c r="DW4112" s="1" t="s">
        <v>151</v>
      </c>
      <c r="DX4112" s="1" t="s">
        <v>151</v>
      </c>
      <c r="DY4112" s="1" t="s">
        <v>151</v>
      </c>
      <c r="DZ4112" s="1" t="s">
        <v>151</v>
      </c>
      <c r="EA4112" s="1" t="s">
        <v>151</v>
      </c>
      <c r="EB4112" s="1" t="s">
        <v>151</v>
      </c>
      <c r="EC4112" s="1" t="s">
        <v>151</v>
      </c>
      <c r="ED4112" s="1" t="s">
        <v>151</v>
      </c>
      <c r="EE4112" s="1" t="s">
        <v>151</v>
      </c>
      <c r="EF4112" s="1" t="s">
        <v>151</v>
      </c>
    </row>
    <row r="4113" spans="1:136" x14ac:dyDescent="0.25">
      <c r="A4113" s="1" t="s">
        <v>135</v>
      </c>
      <c r="B4113" s="1" t="s">
        <v>13864</v>
      </c>
      <c r="C4113" s="1" t="s">
        <v>14614</v>
      </c>
      <c r="D4113" s="1" t="s">
        <v>14648</v>
      </c>
      <c r="E4113" s="1" t="s">
        <v>35553</v>
      </c>
      <c r="F4113" s="1" t="s">
        <v>139</v>
      </c>
      <c r="G4113" s="1" t="s">
        <v>140</v>
      </c>
      <c r="H4113">
        <v>312</v>
      </c>
      <c r="I4113" s="1" t="s">
        <v>14649</v>
      </c>
      <c r="J4113">
        <v>706</v>
      </c>
      <c r="K4113">
        <v>28.24</v>
      </c>
      <c r="L4113">
        <v>141.19999999999999</v>
      </c>
      <c r="M4113">
        <v>127.08</v>
      </c>
      <c r="N4113">
        <v>35.299999999999997</v>
      </c>
      <c r="O4113">
        <v>155.32</v>
      </c>
      <c r="P4113">
        <v>77.66</v>
      </c>
      <c r="Q4113">
        <v>77.66</v>
      </c>
      <c r="R4113">
        <v>1</v>
      </c>
      <c r="S4113">
        <v>1</v>
      </c>
      <c r="Y4113" s="1" t="s">
        <v>181</v>
      </c>
      <c r="Z4113" s="1" t="s">
        <v>159</v>
      </c>
      <c r="AA4113" s="1" t="s">
        <v>159</v>
      </c>
      <c r="AB4113" s="1" t="s">
        <v>14650</v>
      </c>
      <c r="AC4113">
        <v>7038189914</v>
      </c>
      <c r="AF4113">
        <v>1</v>
      </c>
      <c r="AG4113">
        <v>1</v>
      </c>
      <c r="AH4113" s="1" t="s">
        <v>14651</v>
      </c>
      <c r="AI4113">
        <v>8038310465</v>
      </c>
      <c r="AJ4113" s="1" t="s">
        <v>151</v>
      </c>
      <c r="AL4113" s="1" t="s">
        <v>14320</v>
      </c>
      <c r="AN4113" s="1" t="s">
        <v>151</v>
      </c>
      <c r="AO4113" s="1" t="s">
        <v>151</v>
      </c>
      <c r="AP4113" s="1" t="s">
        <v>151</v>
      </c>
      <c r="AQ4113">
        <v>105.7941</v>
      </c>
      <c r="AR4113">
        <v>42.254100000000001</v>
      </c>
      <c r="AS4113">
        <v>45.431100000000001</v>
      </c>
      <c r="AT4113">
        <v>105.7941</v>
      </c>
      <c r="AU4113">
        <v>136.29329999999999</v>
      </c>
      <c r="AV4113">
        <v>104.84099999999999</v>
      </c>
      <c r="AW4113">
        <v>90.862200000000001</v>
      </c>
      <c r="AX4113">
        <v>264.08812499999999</v>
      </c>
      <c r="AY4113">
        <v>42.254100000000001</v>
      </c>
      <c r="AZ4113">
        <v>45.431100000000001</v>
      </c>
      <c r="BA4113">
        <v>353</v>
      </c>
      <c r="BB4113">
        <v>34.947000000000003</v>
      </c>
      <c r="BC4113">
        <v>95.31</v>
      </c>
      <c r="BD4113">
        <v>5.2897049999999997</v>
      </c>
      <c r="BE4113">
        <v>17.85474</v>
      </c>
      <c r="BF4113">
        <v>5.2897049999999997</v>
      </c>
      <c r="BG4113">
        <v>9.0862200000000009</v>
      </c>
      <c r="BH4113">
        <v>4.5431100000000004</v>
      </c>
      <c r="BI4113">
        <v>2.1127050000000001</v>
      </c>
      <c r="BJ4113">
        <v>9.4078912500000005</v>
      </c>
      <c r="BK4113">
        <v>1247.2195999999999</v>
      </c>
      <c r="BL4113">
        <v>1247.2195999999999</v>
      </c>
      <c r="BM4113">
        <v>13.497308</v>
      </c>
      <c r="BN4113">
        <v>0.68340800000000002</v>
      </c>
      <c r="BO4113">
        <v>5.9798200000000001</v>
      </c>
      <c r="BP4113">
        <v>72.441248000000002</v>
      </c>
      <c r="BQ4113">
        <v>72.441248000000002</v>
      </c>
      <c r="BR4113">
        <v>59.114792000000001</v>
      </c>
      <c r="BS4113">
        <v>59.114792000000001</v>
      </c>
      <c r="BT4113">
        <v>40.072560000000003</v>
      </c>
      <c r="BU4113">
        <v>26.80052813</v>
      </c>
      <c r="BV4113">
        <v>53.60105626</v>
      </c>
      <c r="BW4113">
        <v>70.98124</v>
      </c>
      <c r="BX4113">
        <v>10.57915584</v>
      </c>
      <c r="BY4113">
        <v>931.92</v>
      </c>
      <c r="BZ4113">
        <v>931.92</v>
      </c>
      <c r="CA4113">
        <v>34.947000000000003</v>
      </c>
      <c r="CB4113">
        <v>101.664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34.947000000000003</v>
      </c>
      <c r="CI4113">
        <v>34.947000000000003</v>
      </c>
      <c r="CJ4113">
        <v>0</v>
      </c>
      <c r="CK4113">
        <v>34.947000000000003</v>
      </c>
      <c r="CL4113">
        <v>5.9798200000000001</v>
      </c>
      <c r="CM4113">
        <v>0</v>
      </c>
      <c r="CN4113">
        <v>5.9798200000000001</v>
      </c>
      <c r="CO4113">
        <v>0</v>
      </c>
      <c r="CP4113">
        <v>5.9798200000000001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27.957599999999999</v>
      </c>
      <c r="CZ4113">
        <v>139.78800000000001</v>
      </c>
      <c r="DA4113">
        <v>31.77</v>
      </c>
      <c r="DB4113">
        <v>0</v>
      </c>
      <c r="DC4113">
        <v>0</v>
      </c>
      <c r="DD4113">
        <v>0</v>
      </c>
      <c r="DE4113">
        <v>124.256</v>
      </c>
      <c r="DF4113">
        <v>1957.0319999999999</v>
      </c>
      <c r="DG4113" s="1" t="s">
        <v>1445</v>
      </c>
      <c r="DH4113" s="1" t="s">
        <v>1445</v>
      </c>
      <c r="DI4113" s="1" t="s">
        <v>1445</v>
      </c>
      <c r="DJ4113" s="1" t="s">
        <v>1445</v>
      </c>
      <c r="DK4113" s="1" t="s">
        <v>1445</v>
      </c>
      <c r="DL4113" s="1" t="s">
        <v>1445</v>
      </c>
      <c r="DM4113" s="1" t="s">
        <v>1445</v>
      </c>
      <c r="DN4113" s="1" t="s">
        <v>1445</v>
      </c>
      <c r="DO4113" s="1" t="s">
        <v>1445</v>
      </c>
      <c r="DP4113" s="1" t="s">
        <v>1445</v>
      </c>
      <c r="DQ4113" s="1" t="s">
        <v>1445</v>
      </c>
      <c r="DR4113" s="1" t="s">
        <v>1445</v>
      </c>
      <c r="DS4113" s="1" t="s">
        <v>1445</v>
      </c>
      <c r="DT4113" s="1" t="s">
        <v>151</v>
      </c>
      <c r="DU4113" s="1" t="s">
        <v>151</v>
      </c>
      <c r="DV4113" s="1" t="s">
        <v>151</v>
      </c>
      <c r="DW4113" s="1" t="s">
        <v>151</v>
      </c>
      <c r="DX4113" s="1" t="s">
        <v>151</v>
      </c>
      <c r="DY4113" s="1" t="s">
        <v>151</v>
      </c>
      <c r="DZ4113" s="1" t="s">
        <v>151</v>
      </c>
      <c r="EA4113" s="1" t="s">
        <v>151</v>
      </c>
      <c r="EB4113" s="1" t="s">
        <v>151</v>
      </c>
      <c r="EC4113" s="1" t="s">
        <v>151</v>
      </c>
      <c r="ED4113" s="1" t="s">
        <v>151</v>
      </c>
      <c r="EE4113" s="1" t="s">
        <v>151</v>
      </c>
      <c r="EF4113" s="1" t="s">
        <v>151</v>
      </c>
    </row>
    <row r="4114" spans="1:136" x14ac:dyDescent="0.25">
      <c r="A4114" s="1" t="s">
        <v>135</v>
      </c>
      <c r="B4114" s="1" t="s">
        <v>13864</v>
      </c>
      <c r="C4114" s="1" t="s">
        <v>14614</v>
      </c>
      <c r="D4114" s="1" t="s">
        <v>14648</v>
      </c>
      <c r="E4114" s="1" t="s">
        <v>35553</v>
      </c>
      <c r="F4114" s="1" t="s">
        <v>139</v>
      </c>
      <c r="G4114" s="1" t="s">
        <v>140</v>
      </c>
      <c r="H4114">
        <v>313</v>
      </c>
      <c r="I4114" s="1" t="s">
        <v>14652</v>
      </c>
      <c r="J4114">
        <v>799</v>
      </c>
      <c r="K4114">
        <v>31.96</v>
      </c>
      <c r="L4114">
        <v>159.80000000000001</v>
      </c>
      <c r="M4114">
        <v>143.82</v>
      </c>
      <c r="N4114">
        <v>39.950000000000003</v>
      </c>
      <c r="O4114">
        <v>175.78</v>
      </c>
      <c r="P4114">
        <v>87.89</v>
      </c>
      <c r="Q4114">
        <v>87.89</v>
      </c>
      <c r="Y4114" s="1" t="s">
        <v>181</v>
      </c>
      <c r="Z4114" s="1" t="s">
        <v>159</v>
      </c>
      <c r="AA4114" s="1" t="s">
        <v>159</v>
      </c>
      <c r="AB4114" s="1" t="s">
        <v>14650</v>
      </c>
      <c r="AC4114">
        <v>7038189914</v>
      </c>
      <c r="AH4114" s="1" t="s">
        <v>14653</v>
      </c>
      <c r="AI4114">
        <v>8032411892</v>
      </c>
      <c r="AJ4114" s="1" t="s">
        <v>151</v>
      </c>
      <c r="AL4114" s="1" t="s">
        <v>151</v>
      </c>
      <c r="AN4114" s="1" t="s">
        <v>151</v>
      </c>
      <c r="AO4114" s="1" t="s">
        <v>151</v>
      </c>
      <c r="AP4114" s="1" t="s">
        <v>151</v>
      </c>
      <c r="AQ4114">
        <v>119.73014999999999</v>
      </c>
      <c r="AR4114">
        <v>47.820149999999998</v>
      </c>
      <c r="AS4114">
        <v>51.415649999999999</v>
      </c>
      <c r="AT4114">
        <v>119.73014999999999</v>
      </c>
      <c r="AU4114">
        <v>154.24695</v>
      </c>
      <c r="AV4114">
        <v>118.6515</v>
      </c>
      <c r="AW4114">
        <v>102.8313</v>
      </c>
      <c r="AX4114">
        <v>298.87593750000002</v>
      </c>
      <c r="AY4114">
        <v>47.820149999999998</v>
      </c>
      <c r="AZ4114">
        <v>51.415649999999999</v>
      </c>
      <c r="BA4114">
        <v>399.5</v>
      </c>
      <c r="BB4114">
        <v>39.5505</v>
      </c>
      <c r="BC4114">
        <v>107.86499999999999</v>
      </c>
      <c r="BD4114">
        <v>5.9865075000000001</v>
      </c>
      <c r="BE4114">
        <v>20.206710000000001</v>
      </c>
      <c r="BF4114">
        <v>5.9865075000000001</v>
      </c>
      <c r="BG4114">
        <v>10.28313</v>
      </c>
      <c r="BH4114">
        <v>5.1415649999999999</v>
      </c>
      <c r="BI4114">
        <v>2.3910075000000002</v>
      </c>
      <c r="BJ4114">
        <v>10.647174379999999</v>
      </c>
      <c r="BK4114">
        <v>1411.5134</v>
      </c>
      <c r="BL4114">
        <v>1411.5134</v>
      </c>
      <c r="BM4114">
        <v>15.275282000000001</v>
      </c>
      <c r="BN4114">
        <v>0.77343200000000001</v>
      </c>
      <c r="BO4114">
        <v>6.7675299999999998</v>
      </c>
      <c r="BP4114">
        <v>81.983791999999994</v>
      </c>
      <c r="BQ4114">
        <v>81.983791999999994</v>
      </c>
      <c r="BR4114">
        <v>66.901867999999993</v>
      </c>
      <c r="BS4114">
        <v>66.901867999999993</v>
      </c>
      <c r="BT4114">
        <v>45.351239999999997</v>
      </c>
      <c r="BU4114">
        <v>30.330909309999999</v>
      </c>
      <c r="BV4114">
        <v>60.661818619999998</v>
      </c>
      <c r="BW4114">
        <v>80.331460000000007</v>
      </c>
      <c r="BX4114">
        <v>11.97272736</v>
      </c>
      <c r="BY4114">
        <v>1054.68</v>
      </c>
      <c r="BZ4114">
        <v>1054.68</v>
      </c>
      <c r="CA4114">
        <v>39.5505</v>
      </c>
      <c r="CB4114">
        <v>115.056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39.5505</v>
      </c>
      <c r="CI4114">
        <v>39.5505</v>
      </c>
      <c r="CJ4114">
        <v>0</v>
      </c>
      <c r="CK4114">
        <v>39.5505</v>
      </c>
      <c r="CL4114">
        <v>6.7675299999999998</v>
      </c>
      <c r="CM4114">
        <v>0</v>
      </c>
      <c r="CN4114">
        <v>6.7675299999999998</v>
      </c>
      <c r="CO4114">
        <v>0</v>
      </c>
      <c r="CP4114">
        <v>6.7675299999999998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31.6404</v>
      </c>
      <c r="CZ4114">
        <v>158.202</v>
      </c>
      <c r="DA4114">
        <v>35.954999999999998</v>
      </c>
      <c r="DB4114">
        <v>0</v>
      </c>
      <c r="DC4114">
        <v>0</v>
      </c>
      <c r="DD4114">
        <v>0</v>
      </c>
      <c r="DE4114">
        <v>140.624</v>
      </c>
      <c r="DF4114">
        <v>2214.828</v>
      </c>
      <c r="DG4114" s="1" t="s">
        <v>151</v>
      </c>
      <c r="DH4114" s="1" t="s">
        <v>151</v>
      </c>
      <c r="DI4114" s="1" t="s">
        <v>151</v>
      </c>
      <c r="DJ4114" s="1" t="s">
        <v>151</v>
      </c>
      <c r="DK4114" s="1" t="s">
        <v>151</v>
      </c>
      <c r="DL4114" s="1" t="s">
        <v>151</v>
      </c>
      <c r="DM4114" s="1" t="s">
        <v>151</v>
      </c>
      <c r="DN4114" s="1" t="s">
        <v>151</v>
      </c>
      <c r="DO4114" s="1" t="s">
        <v>151</v>
      </c>
      <c r="DP4114" s="1" t="s">
        <v>151</v>
      </c>
      <c r="DQ4114" s="1" t="s">
        <v>151</v>
      </c>
      <c r="DR4114" s="1" t="s">
        <v>151</v>
      </c>
      <c r="DS4114" s="1" t="s">
        <v>151</v>
      </c>
      <c r="DT4114" s="1" t="s">
        <v>151</v>
      </c>
      <c r="DU4114" s="1" t="s">
        <v>151</v>
      </c>
      <c r="DV4114" s="1" t="s">
        <v>151</v>
      </c>
      <c r="DW4114" s="1" t="s">
        <v>151</v>
      </c>
      <c r="DX4114" s="1" t="s">
        <v>151</v>
      </c>
      <c r="DY4114" s="1" t="s">
        <v>151</v>
      </c>
      <c r="DZ4114" s="1" t="s">
        <v>151</v>
      </c>
      <c r="EA4114" s="1" t="s">
        <v>151</v>
      </c>
      <c r="EB4114" s="1" t="s">
        <v>151</v>
      </c>
      <c r="EC4114" s="1" t="s">
        <v>151</v>
      </c>
      <c r="ED4114" s="1" t="s">
        <v>151</v>
      </c>
      <c r="EE4114" s="1" t="s">
        <v>151</v>
      </c>
      <c r="EF4114" s="1" t="s">
        <v>151</v>
      </c>
    </row>
    <row r="4115" spans="1:136" x14ac:dyDescent="0.25">
      <c r="A4115" s="1" t="s">
        <v>135</v>
      </c>
      <c r="B4115" s="1" t="s">
        <v>13864</v>
      </c>
      <c r="C4115" s="1" t="s">
        <v>14614</v>
      </c>
      <c r="D4115" s="1" t="s">
        <v>14648</v>
      </c>
      <c r="E4115" s="1" t="s">
        <v>35553</v>
      </c>
      <c r="F4115" s="1" t="s">
        <v>139</v>
      </c>
      <c r="G4115" s="1" t="s">
        <v>140</v>
      </c>
      <c r="H4115">
        <v>314</v>
      </c>
      <c r="I4115" s="1" t="s">
        <v>14654</v>
      </c>
      <c r="J4115">
        <v>847</v>
      </c>
      <c r="K4115">
        <v>33.880000000000003</v>
      </c>
      <c r="L4115">
        <v>169.4</v>
      </c>
      <c r="M4115">
        <v>152.46</v>
      </c>
      <c r="N4115">
        <v>42.35</v>
      </c>
      <c r="O4115">
        <v>186.34</v>
      </c>
      <c r="P4115">
        <v>93.17</v>
      </c>
      <c r="Q4115">
        <v>93.17</v>
      </c>
      <c r="Y4115" s="1" t="s">
        <v>181</v>
      </c>
      <c r="Z4115" s="1" t="s">
        <v>159</v>
      </c>
      <c r="AA4115" s="1" t="s">
        <v>159</v>
      </c>
      <c r="AB4115" s="1" t="s">
        <v>14650</v>
      </c>
      <c r="AC4115">
        <v>7038189914</v>
      </c>
      <c r="AH4115" s="1" t="s">
        <v>14655</v>
      </c>
      <c r="AI4115">
        <v>8036311745</v>
      </c>
      <c r="AJ4115" s="1" t="s">
        <v>151</v>
      </c>
      <c r="AL4115" s="1" t="s">
        <v>151</v>
      </c>
      <c r="AN4115" s="1" t="s">
        <v>151</v>
      </c>
      <c r="AO4115" s="1" t="s">
        <v>151</v>
      </c>
      <c r="AP4115" s="1" t="s">
        <v>151</v>
      </c>
      <c r="AQ4115">
        <v>126.92295</v>
      </c>
      <c r="AR4115">
        <v>50.692950000000003</v>
      </c>
      <c r="AS4115">
        <v>54.504449999999999</v>
      </c>
      <c r="AT4115">
        <v>126.92295</v>
      </c>
      <c r="AU4115">
        <v>163.51335</v>
      </c>
      <c r="AV4115">
        <v>125.7795</v>
      </c>
      <c r="AW4115">
        <v>109.0089</v>
      </c>
      <c r="AX4115">
        <v>316.8309375</v>
      </c>
      <c r="AY4115">
        <v>50.692950000000003</v>
      </c>
      <c r="AZ4115">
        <v>54.504449999999999</v>
      </c>
      <c r="BA4115">
        <v>423.5</v>
      </c>
      <c r="BB4115">
        <v>41.926499999999997</v>
      </c>
      <c r="BC4115">
        <v>114.345</v>
      </c>
      <c r="BD4115">
        <v>6.3461474999999998</v>
      </c>
      <c r="BE4115">
        <v>21.420629999999999</v>
      </c>
      <c r="BF4115">
        <v>6.3461474999999998</v>
      </c>
      <c r="BG4115">
        <v>10.90089</v>
      </c>
      <c r="BH4115">
        <v>5.4504450000000002</v>
      </c>
      <c r="BI4115">
        <v>2.5346475000000002</v>
      </c>
      <c r="BJ4115">
        <v>11.28680438</v>
      </c>
      <c r="BK4115">
        <v>1496.3101999999999</v>
      </c>
      <c r="BL4115">
        <v>1496.3101999999999</v>
      </c>
      <c r="BM4115">
        <v>16.192945999999999</v>
      </c>
      <c r="BN4115">
        <v>0.81989599999999996</v>
      </c>
      <c r="BO4115">
        <v>7.1740899999999996</v>
      </c>
      <c r="BP4115">
        <v>86.908975999999996</v>
      </c>
      <c r="BQ4115">
        <v>86.908975999999996</v>
      </c>
      <c r="BR4115">
        <v>70.921003999999996</v>
      </c>
      <c r="BS4115">
        <v>70.921003999999996</v>
      </c>
      <c r="BT4115">
        <v>48.075719999999997</v>
      </c>
      <c r="BU4115">
        <v>32.153041539999997</v>
      </c>
      <c r="BV4115">
        <v>64.30608307</v>
      </c>
      <c r="BW4115">
        <v>85.157380000000003</v>
      </c>
      <c r="BX4115">
        <v>12.69199008</v>
      </c>
      <c r="BY4115">
        <v>1118.04</v>
      </c>
      <c r="BZ4115">
        <v>1118.04</v>
      </c>
      <c r="CA4115">
        <v>41.926499999999997</v>
      </c>
      <c r="CB4115">
        <v>121.968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41.926499999999997</v>
      </c>
      <c r="CI4115">
        <v>41.926499999999997</v>
      </c>
      <c r="CJ4115">
        <v>0</v>
      </c>
      <c r="CK4115">
        <v>41.926499999999997</v>
      </c>
      <c r="CL4115">
        <v>7.1740899999999996</v>
      </c>
      <c r="CM4115">
        <v>0</v>
      </c>
      <c r="CN4115">
        <v>7.1740899999999996</v>
      </c>
      <c r="CO4115">
        <v>0</v>
      </c>
      <c r="CP4115">
        <v>7.1740899999999996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33.541200000000003</v>
      </c>
      <c r="CZ4115">
        <v>167.70599999999999</v>
      </c>
      <c r="DA4115">
        <v>38.115000000000002</v>
      </c>
      <c r="DB4115">
        <v>0</v>
      </c>
      <c r="DC4115">
        <v>0</v>
      </c>
      <c r="DD4115">
        <v>0</v>
      </c>
      <c r="DE4115">
        <v>149.072</v>
      </c>
      <c r="DF4115">
        <v>2347.884</v>
      </c>
      <c r="DG4115" s="1" t="s">
        <v>151</v>
      </c>
      <c r="DH4115" s="1" t="s">
        <v>151</v>
      </c>
      <c r="DI4115" s="1" t="s">
        <v>151</v>
      </c>
      <c r="DJ4115" s="1" t="s">
        <v>151</v>
      </c>
      <c r="DK4115" s="1" t="s">
        <v>151</v>
      </c>
      <c r="DL4115" s="1" t="s">
        <v>151</v>
      </c>
      <c r="DM4115" s="1" t="s">
        <v>151</v>
      </c>
      <c r="DN4115" s="1" t="s">
        <v>151</v>
      </c>
      <c r="DO4115" s="1" t="s">
        <v>151</v>
      </c>
      <c r="DP4115" s="1" t="s">
        <v>151</v>
      </c>
      <c r="DQ4115" s="1" t="s">
        <v>151</v>
      </c>
      <c r="DR4115" s="1" t="s">
        <v>151</v>
      </c>
      <c r="DS4115" s="1" t="s">
        <v>151</v>
      </c>
      <c r="DT4115" s="1" t="s">
        <v>151</v>
      </c>
      <c r="DU4115" s="1" t="s">
        <v>151</v>
      </c>
      <c r="DV4115" s="1" t="s">
        <v>151</v>
      </c>
      <c r="DW4115" s="1" t="s">
        <v>151</v>
      </c>
      <c r="DX4115" s="1" t="s">
        <v>151</v>
      </c>
      <c r="DY4115" s="1" t="s">
        <v>151</v>
      </c>
      <c r="DZ4115" s="1" t="s">
        <v>151</v>
      </c>
      <c r="EA4115" s="1" t="s">
        <v>151</v>
      </c>
      <c r="EB4115" s="1" t="s">
        <v>151</v>
      </c>
      <c r="EC4115" s="1" t="s">
        <v>151</v>
      </c>
      <c r="ED4115" s="1" t="s">
        <v>151</v>
      </c>
      <c r="EE4115" s="1" t="s">
        <v>151</v>
      </c>
      <c r="EF4115" s="1" t="s">
        <v>151</v>
      </c>
    </row>
    <row r="4116" spans="1:136" x14ac:dyDescent="0.25">
      <c r="A4116" s="1" t="s">
        <v>135</v>
      </c>
      <c r="B4116" s="1" t="s">
        <v>13864</v>
      </c>
      <c r="C4116" s="1" t="s">
        <v>14614</v>
      </c>
      <c r="D4116" s="1" t="s">
        <v>14648</v>
      </c>
      <c r="E4116" s="1" t="s">
        <v>35553</v>
      </c>
      <c r="F4116" s="1" t="s">
        <v>139</v>
      </c>
      <c r="G4116" s="1" t="s">
        <v>140</v>
      </c>
      <c r="H4116">
        <v>315</v>
      </c>
      <c r="I4116" s="1" t="s">
        <v>14656</v>
      </c>
      <c r="J4116">
        <v>111</v>
      </c>
      <c r="K4116">
        <v>4.4400000000000004</v>
      </c>
      <c r="L4116">
        <v>22.2</v>
      </c>
      <c r="M4116">
        <v>19.98</v>
      </c>
      <c r="N4116">
        <v>5.55</v>
      </c>
      <c r="O4116">
        <v>24.42</v>
      </c>
      <c r="P4116">
        <v>12.21</v>
      </c>
      <c r="Q4116">
        <v>12.21</v>
      </c>
      <c r="Y4116" s="1" t="s">
        <v>190</v>
      </c>
      <c r="Z4116" s="1" t="s">
        <v>143</v>
      </c>
      <c r="AA4116" s="1" t="s">
        <v>159</v>
      </c>
      <c r="AB4116" s="1" t="s">
        <v>14650</v>
      </c>
      <c r="AC4116">
        <v>7038189914</v>
      </c>
      <c r="AH4116" s="1" t="s">
        <v>12790</v>
      </c>
      <c r="AI4116">
        <v>9018341519</v>
      </c>
      <c r="AJ4116" s="1" t="s">
        <v>151</v>
      </c>
      <c r="AL4116" s="1" t="s">
        <v>151</v>
      </c>
      <c r="AN4116" s="1" t="s">
        <v>151</v>
      </c>
      <c r="AO4116" s="1" t="s">
        <v>151</v>
      </c>
      <c r="AP4116" s="1" t="s">
        <v>151</v>
      </c>
      <c r="AQ4116">
        <v>16.63335</v>
      </c>
      <c r="AR4116">
        <v>6.6433499999999999</v>
      </c>
      <c r="AS4116">
        <v>7.1428500000000001</v>
      </c>
      <c r="AT4116">
        <v>16.63335</v>
      </c>
      <c r="AU4116">
        <v>21.428550000000001</v>
      </c>
      <c r="AV4116">
        <v>16.483499999999999</v>
      </c>
      <c r="AW4116">
        <v>14.2857</v>
      </c>
      <c r="AX4116">
        <v>41.520937500000002</v>
      </c>
      <c r="AY4116">
        <v>6.6433499999999999</v>
      </c>
      <c r="AZ4116">
        <v>7.1428500000000001</v>
      </c>
      <c r="BA4116">
        <v>55.5</v>
      </c>
      <c r="BB4116">
        <v>5.4945000000000004</v>
      </c>
      <c r="BC4116">
        <v>14.984999999999999</v>
      </c>
      <c r="BD4116">
        <v>0.8316675</v>
      </c>
      <c r="BE4116">
        <v>2.8071899999999999</v>
      </c>
      <c r="BF4116">
        <v>0.8316675</v>
      </c>
      <c r="BG4116">
        <v>1.4285699999999999</v>
      </c>
      <c r="BH4116">
        <v>0.71428499999999995</v>
      </c>
      <c r="BI4116">
        <v>0.3321675</v>
      </c>
      <c r="BJ4116">
        <v>1.479144375</v>
      </c>
      <c r="BK4116">
        <v>196.0926</v>
      </c>
      <c r="BL4116">
        <v>196.0926</v>
      </c>
      <c r="BM4116">
        <v>2.1220979999999998</v>
      </c>
      <c r="BN4116">
        <v>0.107448</v>
      </c>
      <c r="BO4116">
        <v>0.94016999999999995</v>
      </c>
      <c r="BP4116">
        <v>11.389488</v>
      </c>
      <c r="BQ4116">
        <v>11.389488</v>
      </c>
      <c r="BR4116">
        <v>9.2942520000000002</v>
      </c>
      <c r="BS4116">
        <v>9.2942520000000002</v>
      </c>
      <c r="BT4116">
        <v>6.3003600000000004</v>
      </c>
      <c r="BU4116">
        <v>4.2136807679999997</v>
      </c>
      <c r="BV4116">
        <v>8.4273615359999994</v>
      </c>
      <c r="BW4116">
        <v>11.159940000000001</v>
      </c>
      <c r="BX4116">
        <v>1.6632950399999999</v>
      </c>
      <c r="BY4116">
        <v>146.52000000000001</v>
      </c>
      <c r="BZ4116">
        <v>146.52000000000001</v>
      </c>
      <c r="CA4116">
        <v>5.4945000000000004</v>
      </c>
      <c r="CB4116">
        <v>15.984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5.4945000000000004</v>
      </c>
      <c r="CI4116">
        <v>5.4945000000000004</v>
      </c>
      <c r="CJ4116">
        <v>0</v>
      </c>
      <c r="CK4116">
        <v>5.4945000000000004</v>
      </c>
      <c r="CL4116">
        <v>0.94016999999999995</v>
      </c>
      <c r="CM4116">
        <v>0</v>
      </c>
      <c r="CN4116">
        <v>0.94016999999999995</v>
      </c>
      <c r="CO4116">
        <v>0</v>
      </c>
      <c r="CP4116">
        <v>0.94016999999999995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4.3956</v>
      </c>
      <c r="CZ4116">
        <v>21.978000000000002</v>
      </c>
      <c r="DA4116">
        <v>4.9950000000000001</v>
      </c>
      <c r="DB4116">
        <v>0</v>
      </c>
      <c r="DC4116">
        <v>0</v>
      </c>
      <c r="DD4116">
        <v>0</v>
      </c>
      <c r="DE4116">
        <v>19.536000000000001</v>
      </c>
      <c r="DF4116">
        <v>307.69200000000001</v>
      </c>
      <c r="DG4116" s="1" t="s">
        <v>151</v>
      </c>
      <c r="DH4116" s="1" t="s">
        <v>151</v>
      </c>
      <c r="DI4116" s="1" t="s">
        <v>151</v>
      </c>
      <c r="DJ4116" s="1" t="s">
        <v>151</v>
      </c>
      <c r="DK4116" s="1" t="s">
        <v>151</v>
      </c>
      <c r="DL4116" s="1" t="s">
        <v>151</v>
      </c>
      <c r="DM4116" s="1" t="s">
        <v>151</v>
      </c>
      <c r="DN4116" s="1" t="s">
        <v>151</v>
      </c>
      <c r="DO4116" s="1" t="s">
        <v>151</v>
      </c>
      <c r="DP4116" s="1" t="s">
        <v>151</v>
      </c>
      <c r="DQ4116" s="1" t="s">
        <v>151</v>
      </c>
      <c r="DR4116" s="1" t="s">
        <v>151</v>
      </c>
      <c r="DS4116" s="1" t="s">
        <v>151</v>
      </c>
      <c r="DT4116" s="1" t="s">
        <v>151</v>
      </c>
      <c r="DU4116" s="1" t="s">
        <v>151</v>
      </c>
      <c r="DV4116" s="1" t="s">
        <v>151</v>
      </c>
      <c r="DW4116" s="1" t="s">
        <v>151</v>
      </c>
      <c r="DX4116" s="1" t="s">
        <v>151</v>
      </c>
      <c r="DY4116" s="1" t="s">
        <v>151</v>
      </c>
      <c r="DZ4116" s="1" t="s">
        <v>151</v>
      </c>
      <c r="EA4116" s="1" t="s">
        <v>151</v>
      </c>
      <c r="EB4116" s="1" t="s">
        <v>151</v>
      </c>
      <c r="EC4116" s="1" t="s">
        <v>151</v>
      </c>
      <c r="ED4116" s="1" t="s">
        <v>151</v>
      </c>
      <c r="EE4116" s="1" t="s">
        <v>151</v>
      </c>
      <c r="EF4116" s="1" t="s">
        <v>151</v>
      </c>
    </row>
    <row r="4117" spans="1:136" x14ac:dyDescent="0.25">
      <c r="A4117" s="1" t="s">
        <v>135</v>
      </c>
      <c r="B4117" s="1" t="s">
        <v>13864</v>
      </c>
      <c r="C4117" s="1" t="s">
        <v>14614</v>
      </c>
      <c r="D4117" s="1" t="s">
        <v>14648</v>
      </c>
      <c r="E4117" s="1" t="s">
        <v>35553</v>
      </c>
      <c r="F4117" s="1" t="s">
        <v>139</v>
      </c>
      <c r="G4117" s="1" t="s">
        <v>140</v>
      </c>
      <c r="H4117">
        <v>316</v>
      </c>
      <c r="I4117" s="1" t="s">
        <v>14657</v>
      </c>
      <c r="J4117">
        <v>86</v>
      </c>
      <c r="K4117">
        <v>3.44</v>
      </c>
      <c r="L4117">
        <v>17.2</v>
      </c>
      <c r="M4117">
        <v>15.48</v>
      </c>
      <c r="N4117">
        <v>4.3</v>
      </c>
      <c r="O4117">
        <v>18.920000000000002</v>
      </c>
      <c r="P4117">
        <v>9.4600000000000009</v>
      </c>
      <c r="Q4117">
        <v>9.4600000000000009</v>
      </c>
      <c r="Y4117" s="1" t="s">
        <v>190</v>
      </c>
      <c r="Z4117" s="1" t="s">
        <v>143</v>
      </c>
      <c r="AA4117" s="1" t="s">
        <v>159</v>
      </c>
      <c r="AB4117" s="1" t="s">
        <v>14650</v>
      </c>
      <c r="AC4117">
        <v>7038189914</v>
      </c>
      <c r="AH4117" s="1" t="s">
        <v>14658</v>
      </c>
      <c r="AI4117">
        <v>8089980490</v>
      </c>
      <c r="AJ4117" s="1" t="s">
        <v>151</v>
      </c>
      <c r="AL4117" s="1" t="s">
        <v>151</v>
      </c>
      <c r="AN4117" s="1" t="s">
        <v>151</v>
      </c>
      <c r="AO4117" s="1" t="s">
        <v>151</v>
      </c>
      <c r="AP4117" s="1" t="s">
        <v>151</v>
      </c>
      <c r="AQ4117">
        <v>12.8871</v>
      </c>
      <c r="AR4117">
        <v>5.1471</v>
      </c>
      <c r="AS4117">
        <v>5.5340999999999996</v>
      </c>
      <c r="AT4117">
        <v>12.8871</v>
      </c>
      <c r="AU4117">
        <v>16.6023</v>
      </c>
      <c r="AV4117">
        <v>12.771000000000001</v>
      </c>
      <c r="AW4117">
        <v>11.068199999999999</v>
      </c>
      <c r="AX4117">
        <v>32.169375000000002</v>
      </c>
      <c r="AY4117">
        <v>5.1471</v>
      </c>
      <c r="AZ4117">
        <v>5.5340999999999996</v>
      </c>
      <c r="BA4117">
        <v>43</v>
      </c>
      <c r="BB4117">
        <v>4.2569999999999997</v>
      </c>
      <c r="BC4117">
        <v>11.61</v>
      </c>
      <c r="BD4117">
        <v>0.64435500000000001</v>
      </c>
      <c r="BE4117">
        <v>2.1749399999999999</v>
      </c>
      <c r="BF4117">
        <v>0.64435500000000001</v>
      </c>
      <c r="BG4117">
        <v>1.1068199999999999</v>
      </c>
      <c r="BH4117">
        <v>0.55340999999999996</v>
      </c>
      <c r="BI4117">
        <v>0.257355</v>
      </c>
      <c r="BJ4117">
        <v>1.14600375</v>
      </c>
      <c r="BK4117">
        <v>151.92760000000001</v>
      </c>
      <c r="BL4117">
        <v>151.92760000000001</v>
      </c>
      <c r="BM4117">
        <v>1.6441479999999999</v>
      </c>
      <c r="BN4117">
        <v>8.3248000000000003E-2</v>
      </c>
      <c r="BO4117">
        <v>0.72841999999999996</v>
      </c>
      <c r="BP4117">
        <v>8.8242879999999992</v>
      </c>
      <c r="BQ4117">
        <v>8.8242879999999992</v>
      </c>
      <c r="BR4117">
        <v>7.200952</v>
      </c>
      <c r="BS4117">
        <v>7.200952</v>
      </c>
      <c r="BT4117">
        <v>4.8813599999999999</v>
      </c>
      <c r="BU4117">
        <v>3.264653568</v>
      </c>
      <c r="BV4117">
        <v>6.5293071359999999</v>
      </c>
      <c r="BW4117">
        <v>8.6464400000000001</v>
      </c>
      <c r="BX4117">
        <v>1.2886790400000001</v>
      </c>
      <c r="BY4117">
        <v>113.52</v>
      </c>
      <c r="BZ4117">
        <v>113.52</v>
      </c>
      <c r="CA4117">
        <v>4.2569999999999997</v>
      </c>
      <c r="CB4117">
        <v>12.384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4.2569999999999997</v>
      </c>
      <c r="CI4117">
        <v>4.2569999999999997</v>
      </c>
      <c r="CJ4117">
        <v>0</v>
      </c>
      <c r="CK4117">
        <v>4.2569999999999997</v>
      </c>
      <c r="CL4117">
        <v>0.72841999999999996</v>
      </c>
      <c r="CM4117">
        <v>0</v>
      </c>
      <c r="CN4117">
        <v>0.72841999999999996</v>
      </c>
      <c r="CO4117">
        <v>0</v>
      </c>
      <c r="CP4117">
        <v>0.72841999999999996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3.4056000000000002</v>
      </c>
      <c r="CZ4117">
        <v>17.027999999999999</v>
      </c>
      <c r="DA4117">
        <v>3.87</v>
      </c>
      <c r="DB4117">
        <v>0</v>
      </c>
      <c r="DC4117">
        <v>0</v>
      </c>
      <c r="DD4117">
        <v>0</v>
      </c>
      <c r="DE4117">
        <v>15.135999999999999</v>
      </c>
      <c r="DF4117">
        <v>238.392</v>
      </c>
      <c r="DG4117" s="1" t="s">
        <v>151</v>
      </c>
      <c r="DH4117" s="1" t="s">
        <v>151</v>
      </c>
      <c r="DI4117" s="1" t="s">
        <v>151</v>
      </c>
      <c r="DJ4117" s="1" t="s">
        <v>151</v>
      </c>
      <c r="DK4117" s="1" t="s">
        <v>151</v>
      </c>
      <c r="DL4117" s="1" t="s">
        <v>151</v>
      </c>
      <c r="DM4117" s="1" t="s">
        <v>151</v>
      </c>
      <c r="DN4117" s="1" t="s">
        <v>151</v>
      </c>
      <c r="DO4117" s="1" t="s">
        <v>151</v>
      </c>
      <c r="DP4117" s="1" t="s">
        <v>151</v>
      </c>
      <c r="DQ4117" s="1" t="s">
        <v>151</v>
      </c>
      <c r="DR4117" s="1" t="s">
        <v>151</v>
      </c>
      <c r="DS4117" s="1" t="s">
        <v>151</v>
      </c>
      <c r="DT4117" s="1" t="s">
        <v>151</v>
      </c>
      <c r="DU4117" s="1" t="s">
        <v>151</v>
      </c>
      <c r="DV4117" s="1" t="s">
        <v>151</v>
      </c>
      <c r="DW4117" s="1" t="s">
        <v>151</v>
      </c>
      <c r="DX4117" s="1" t="s">
        <v>151</v>
      </c>
      <c r="DY4117" s="1" t="s">
        <v>151</v>
      </c>
      <c r="DZ4117" s="1" t="s">
        <v>151</v>
      </c>
      <c r="EA4117" s="1" t="s">
        <v>151</v>
      </c>
      <c r="EB4117" s="1" t="s">
        <v>151</v>
      </c>
      <c r="EC4117" s="1" t="s">
        <v>151</v>
      </c>
      <c r="ED4117" s="1" t="s">
        <v>151</v>
      </c>
      <c r="EE4117" s="1" t="s">
        <v>151</v>
      </c>
      <c r="EF4117" s="1" t="s">
        <v>151</v>
      </c>
    </row>
    <row r="4118" spans="1:136" x14ac:dyDescent="0.25">
      <c r="A4118" s="1" t="s">
        <v>135</v>
      </c>
      <c r="B4118" s="1" t="s">
        <v>13864</v>
      </c>
      <c r="C4118" s="1" t="s">
        <v>14614</v>
      </c>
      <c r="D4118" s="1" t="s">
        <v>14648</v>
      </c>
      <c r="E4118" s="1" t="s">
        <v>35553</v>
      </c>
      <c r="F4118" s="1" t="s">
        <v>139</v>
      </c>
      <c r="G4118" s="1" t="s">
        <v>140</v>
      </c>
      <c r="H4118">
        <v>317</v>
      </c>
      <c r="I4118" s="1" t="s">
        <v>14659</v>
      </c>
      <c r="J4118">
        <v>62</v>
      </c>
      <c r="K4118">
        <v>2.48</v>
      </c>
      <c r="L4118">
        <v>12.4</v>
      </c>
      <c r="M4118">
        <v>11.16</v>
      </c>
      <c r="N4118">
        <v>3.1</v>
      </c>
      <c r="O4118">
        <v>13.64</v>
      </c>
      <c r="P4118">
        <v>6.82</v>
      </c>
      <c r="Q4118">
        <v>6.82</v>
      </c>
      <c r="Y4118" s="1" t="s">
        <v>190</v>
      </c>
      <c r="Z4118" s="1" t="s">
        <v>143</v>
      </c>
      <c r="AA4118" s="1" t="s">
        <v>159</v>
      </c>
      <c r="AB4118" s="1" t="s">
        <v>14650</v>
      </c>
      <c r="AC4118">
        <v>7038189914</v>
      </c>
      <c r="AH4118" s="1" t="s">
        <v>14660</v>
      </c>
      <c r="AI4118">
        <v>8062439112</v>
      </c>
      <c r="AJ4118" s="1" t="s">
        <v>151</v>
      </c>
      <c r="AL4118" s="1" t="s">
        <v>151</v>
      </c>
      <c r="AN4118" s="1" t="s">
        <v>151</v>
      </c>
      <c r="AO4118" s="1" t="s">
        <v>151</v>
      </c>
      <c r="AP4118" s="1" t="s">
        <v>151</v>
      </c>
      <c r="AQ4118">
        <v>9.2906999999999993</v>
      </c>
      <c r="AR4118">
        <v>3.7107000000000001</v>
      </c>
      <c r="AS4118">
        <v>3.9897</v>
      </c>
      <c r="AT4118">
        <v>9.2906999999999993</v>
      </c>
      <c r="AU4118">
        <v>11.969099999999999</v>
      </c>
      <c r="AV4118">
        <v>9.2070000000000007</v>
      </c>
      <c r="AW4118">
        <v>7.9794</v>
      </c>
      <c r="AX4118">
        <v>23.191875</v>
      </c>
      <c r="AY4118">
        <v>3.7107000000000001</v>
      </c>
      <c r="AZ4118">
        <v>3.9897</v>
      </c>
      <c r="BA4118">
        <v>31</v>
      </c>
      <c r="BB4118">
        <v>3.069</v>
      </c>
      <c r="BC4118">
        <v>8.3699999999999992</v>
      </c>
      <c r="BD4118">
        <v>0.46453499999999998</v>
      </c>
      <c r="BE4118">
        <v>1.5679799999999999</v>
      </c>
      <c r="BF4118">
        <v>0.46453499999999998</v>
      </c>
      <c r="BG4118">
        <v>0.79793999999999998</v>
      </c>
      <c r="BH4118">
        <v>0.39896999999999999</v>
      </c>
      <c r="BI4118">
        <v>0.18553500000000001</v>
      </c>
      <c r="BJ4118">
        <v>0.82618875000000003</v>
      </c>
      <c r="BK4118">
        <v>109.5292</v>
      </c>
      <c r="BL4118">
        <v>109.5292</v>
      </c>
      <c r="BM4118">
        <v>1.185316</v>
      </c>
      <c r="BN4118">
        <v>6.0016E-2</v>
      </c>
      <c r="BO4118">
        <v>0.52514000000000005</v>
      </c>
      <c r="BP4118">
        <v>6.3616960000000002</v>
      </c>
      <c r="BQ4118">
        <v>6.3616960000000002</v>
      </c>
      <c r="BR4118">
        <v>5.1913840000000002</v>
      </c>
      <c r="BS4118">
        <v>5.1913840000000002</v>
      </c>
      <c r="BT4118">
        <v>3.51912</v>
      </c>
      <c r="BU4118">
        <v>2.3535874560000001</v>
      </c>
      <c r="BV4118">
        <v>4.7071749120000002</v>
      </c>
      <c r="BW4118">
        <v>6.2334800000000001</v>
      </c>
      <c r="BX4118">
        <v>0.92904768000000004</v>
      </c>
      <c r="BY4118">
        <v>81.84</v>
      </c>
      <c r="BZ4118">
        <v>81.84</v>
      </c>
      <c r="CA4118">
        <v>3.069</v>
      </c>
      <c r="CB4118">
        <v>8.9280000000000008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3.069</v>
      </c>
      <c r="CI4118">
        <v>3.069</v>
      </c>
      <c r="CJ4118">
        <v>0</v>
      </c>
      <c r="CK4118">
        <v>3.069</v>
      </c>
      <c r="CL4118">
        <v>0.52514000000000005</v>
      </c>
      <c r="CM4118">
        <v>0</v>
      </c>
      <c r="CN4118">
        <v>0.52514000000000005</v>
      </c>
      <c r="CO4118">
        <v>0</v>
      </c>
      <c r="CP4118">
        <v>0.52514000000000005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2.4552</v>
      </c>
      <c r="CZ4118">
        <v>12.276</v>
      </c>
      <c r="DA4118">
        <v>2.79</v>
      </c>
      <c r="DB4118">
        <v>0</v>
      </c>
      <c r="DC4118">
        <v>0</v>
      </c>
      <c r="DD4118">
        <v>0</v>
      </c>
      <c r="DE4118">
        <v>10.912000000000001</v>
      </c>
      <c r="DF4118">
        <v>171.864</v>
      </c>
      <c r="DG4118" s="1" t="s">
        <v>151</v>
      </c>
      <c r="DH4118" s="1" t="s">
        <v>151</v>
      </c>
      <c r="DI4118" s="1" t="s">
        <v>151</v>
      </c>
      <c r="DJ4118" s="1" t="s">
        <v>151</v>
      </c>
      <c r="DK4118" s="1" t="s">
        <v>151</v>
      </c>
      <c r="DL4118" s="1" t="s">
        <v>151</v>
      </c>
      <c r="DM4118" s="1" t="s">
        <v>151</v>
      </c>
      <c r="DN4118" s="1" t="s">
        <v>151</v>
      </c>
      <c r="DO4118" s="1" t="s">
        <v>151</v>
      </c>
      <c r="DP4118" s="1" t="s">
        <v>151</v>
      </c>
      <c r="DQ4118" s="1" t="s">
        <v>151</v>
      </c>
      <c r="DR4118" s="1" t="s">
        <v>151</v>
      </c>
      <c r="DS4118" s="1" t="s">
        <v>151</v>
      </c>
      <c r="DT4118" s="1" t="s">
        <v>151</v>
      </c>
      <c r="DU4118" s="1" t="s">
        <v>151</v>
      </c>
      <c r="DV4118" s="1" t="s">
        <v>151</v>
      </c>
      <c r="DW4118" s="1" t="s">
        <v>151</v>
      </c>
      <c r="DX4118" s="1" t="s">
        <v>151</v>
      </c>
      <c r="DY4118" s="1" t="s">
        <v>151</v>
      </c>
      <c r="DZ4118" s="1" t="s">
        <v>151</v>
      </c>
      <c r="EA4118" s="1" t="s">
        <v>151</v>
      </c>
      <c r="EB4118" s="1" t="s">
        <v>151</v>
      </c>
      <c r="EC4118" s="1" t="s">
        <v>151</v>
      </c>
      <c r="ED4118" s="1" t="s">
        <v>151</v>
      </c>
      <c r="EE4118" s="1" t="s">
        <v>151</v>
      </c>
      <c r="EF4118" s="1" t="s">
        <v>151</v>
      </c>
    </row>
    <row r="4119" spans="1:136" x14ac:dyDescent="0.25">
      <c r="A4119" s="1" t="s">
        <v>135</v>
      </c>
      <c r="B4119" s="1" t="s">
        <v>13864</v>
      </c>
      <c r="C4119" s="1" t="s">
        <v>14614</v>
      </c>
      <c r="D4119" s="1" t="s">
        <v>14648</v>
      </c>
      <c r="E4119" s="1" t="s">
        <v>35553</v>
      </c>
      <c r="F4119" s="1" t="s">
        <v>139</v>
      </c>
      <c r="G4119" s="1" t="s">
        <v>140</v>
      </c>
      <c r="H4119">
        <v>318</v>
      </c>
      <c r="I4119" s="1" t="s">
        <v>4725</v>
      </c>
      <c r="J4119">
        <v>569</v>
      </c>
      <c r="K4119">
        <v>22.76</v>
      </c>
      <c r="L4119">
        <v>113.8</v>
      </c>
      <c r="M4119">
        <v>102.42</v>
      </c>
      <c r="N4119">
        <v>28.45</v>
      </c>
      <c r="O4119">
        <v>125.18</v>
      </c>
      <c r="P4119">
        <v>62.59</v>
      </c>
      <c r="Q4119">
        <v>62.59</v>
      </c>
      <c r="Y4119" s="1" t="s">
        <v>181</v>
      </c>
      <c r="Z4119" s="1" t="s">
        <v>143</v>
      </c>
      <c r="AA4119" s="1" t="s">
        <v>159</v>
      </c>
      <c r="AB4119" s="1" t="s">
        <v>14650</v>
      </c>
      <c r="AC4119">
        <v>7038189914</v>
      </c>
      <c r="AH4119" s="1" t="s">
        <v>14661</v>
      </c>
      <c r="AI4119">
        <v>9075548920</v>
      </c>
      <c r="AJ4119" s="1" t="s">
        <v>151</v>
      </c>
      <c r="AL4119" s="1" t="s">
        <v>151</v>
      </c>
      <c r="AN4119" s="1" t="s">
        <v>151</v>
      </c>
      <c r="AO4119" s="1" t="s">
        <v>151</v>
      </c>
      <c r="AP4119" s="1" t="s">
        <v>151</v>
      </c>
      <c r="AQ4119">
        <v>85.264650000000003</v>
      </c>
      <c r="AR4119">
        <v>34.054650000000002</v>
      </c>
      <c r="AS4119">
        <v>36.61515</v>
      </c>
      <c r="AT4119">
        <v>85.264650000000003</v>
      </c>
      <c r="AU4119">
        <v>109.84545</v>
      </c>
      <c r="AV4119">
        <v>84.496499999999997</v>
      </c>
      <c r="AW4119">
        <v>73.2303</v>
      </c>
      <c r="AX4119">
        <v>212.84156250000001</v>
      </c>
      <c r="AY4119">
        <v>34.054650000000002</v>
      </c>
      <c r="AZ4119">
        <v>36.61515</v>
      </c>
      <c r="BA4119">
        <v>284.5</v>
      </c>
      <c r="BB4119">
        <v>28.165500000000002</v>
      </c>
      <c r="BC4119">
        <v>76.814999999999998</v>
      </c>
      <c r="BD4119">
        <v>4.2632325</v>
      </c>
      <c r="BE4119">
        <v>14.39001</v>
      </c>
      <c r="BF4119">
        <v>4.2632325</v>
      </c>
      <c r="BG4119">
        <v>7.3230300000000002</v>
      </c>
      <c r="BH4119">
        <v>3.6615150000000001</v>
      </c>
      <c r="BI4119">
        <v>1.7027325</v>
      </c>
      <c r="BJ4119">
        <v>7.5822806250000001</v>
      </c>
      <c r="BK4119">
        <v>1005.1953999999999</v>
      </c>
      <c r="BL4119">
        <v>1005.1953999999999</v>
      </c>
      <c r="BM4119">
        <v>10.878142</v>
      </c>
      <c r="BN4119">
        <v>0.55079199999999995</v>
      </c>
      <c r="BO4119">
        <v>4.8194299999999997</v>
      </c>
      <c r="BP4119">
        <v>58.383952000000001</v>
      </c>
      <c r="BQ4119">
        <v>58.383952000000001</v>
      </c>
      <c r="BR4119">
        <v>47.643507999999997</v>
      </c>
      <c r="BS4119">
        <v>47.643507999999997</v>
      </c>
      <c r="BT4119">
        <v>32.296439999999997</v>
      </c>
      <c r="BU4119">
        <v>21.599859070000001</v>
      </c>
      <c r="BV4119">
        <v>43.199718140000002</v>
      </c>
      <c r="BW4119">
        <v>57.207259999999998</v>
      </c>
      <c r="BX4119">
        <v>8.5262601599999996</v>
      </c>
      <c r="BY4119">
        <v>751.08</v>
      </c>
      <c r="BZ4119">
        <v>751.08</v>
      </c>
      <c r="CA4119">
        <v>28.165500000000002</v>
      </c>
      <c r="CB4119">
        <v>81.936000000000007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28.165500000000002</v>
      </c>
      <c r="CI4119">
        <v>28.165500000000002</v>
      </c>
      <c r="CJ4119">
        <v>0</v>
      </c>
      <c r="CK4119">
        <v>28.165500000000002</v>
      </c>
      <c r="CL4119">
        <v>4.8194299999999997</v>
      </c>
      <c r="CM4119">
        <v>0</v>
      </c>
      <c r="CN4119">
        <v>4.8194299999999997</v>
      </c>
      <c r="CO4119">
        <v>0</v>
      </c>
      <c r="CP4119">
        <v>4.8194299999999997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22.532399999999999</v>
      </c>
      <c r="CZ4119">
        <v>112.66200000000001</v>
      </c>
      <c r="DA4119">
        <v>25.605</v>
      </c>
      <c r="DB4119">
        <v>0</v>
      </c>
      <c r="DC4119">
        <v>0</v>
      </c>
      <c r="DD4119">
        <v>0</v>
      </c>
      <c r="DE4119">
        <v>100.14400000000001</v>
      </c>
      <c r="DF4119">
        <v>1577.268</v>
      </c>
      <c r="DG4119" s="1" t="s">
        <v>151</v>
      </c>
      <c r="DH4119" s="1" t="s">
        <v>151</v>
      </c>
      <c r="DI4119" s="1" t="s">
        <v>151</v>
      </c>
      <c r="DJ4119" s="1" t="s">
        <v>151</v>
      </c>
      <c r="DK4119" s="1" t="s">
        <v>151</v>
      </c>
      <c r="DL4119" s="1" t="s">
        <v>151</v>
      </c>
      <c r="DM4119" s="1" t="s">
        <v>151</v>
      </c>
      <c r="DN4119" s="1" t="s">
        <v>151</v>
      </c>
      <c r="DO4119" s="1" t="s">
        <v>151</v>
      </c>
      <c r="DP4119" s="1" t="s">
        <v>151</v>
      </c>
      <c r="DQ4119" s="1" t="s">
        <v>151</v>
      </c>
      <c r="DR4119" s="1" t="s">
        <v>151</v>
      </c>
      <c r="DS4119" s="1" t="s">
        <v>151</v>
      </c>
      <c r="DT4119" s="1" t="s">
        <v>151</v>
      </c>
      <c r="DU4119" s="1" t="s">
        <v>151</v>
      </c>
      <c r="DV4119" s="1" t="s">
        <v>151</v>
      </c>
      <c r="DW4119" s="1" t="s">
        <v>151</v>
      </c>
      <c r="DX4119" s="1" t="s">
        <v>151</v>
      </c>
      <c r="DY4119" s="1" t="s">
        <v>151</v>
      </c>
      <c r="DZ4119" s="1" t="s">
        <v>151</v>
      </c>
      <c r="EA4119" s="1" t="s">
        <v>151</v>
      </c>
      <c r="EB4119" s="1" t="s">
        <v>151</v>
      </c>
      <c r="EC4119" s="1" t="s">
        <v>151</v>
      </c>
      <c r="ED4119" s="1" t="s">
        <v>151</v>
      </c>
      <c r="EE4119" s="1" t="s">
        <v>151</v>
      </c>
      <c r="EF4119" s="1" t="s">
        <v>151</v>
      </c>
    </row>
    <row r="4120" spans="1:136" x14ac:dyDescent="0.25">
      <c r="A4120" s="1" t="s">
        <v>135</v>
      </c>
      <c r="B4120" s="1" t="s">
        <v>13864</v>
      </c>
      <c r="C4120" s="1" t="s">
        <v>14614</v>
      </c>
      <c r="D4120" s="1" t="s">
        <v>14648</v>
      </c>
      <c r="E4120" s="1" t="s">
        <v>35553</v>
      </c>
      <c r="F4120" s="1" t="s">
        <v>139</v>
      </c>
      <c r="G4120" s="1" t="s">
        <v>140</v>
      </c>
      <c r="H4120">
        <v>319</v>
      </c>
      <c r="I4120" s="1" t="s">
        <v>14662</v>
      </c>
      <c r="J4120">
        <v>40</v>
      </c>
      <c r="K4120">
        <v>1.6</v>
      </c>
      <c r="L4120">
        <v>8</v>
      </c>
      <c r="M4120">
        <v>7.2</v>
      </c>
      <c r="N4120">
        <v>2</v>
      </c>
      <c r="O4120">
        <v>8.8000000000000007</v>
      </c>
      <c r="P4120">
        <v>4.4000000000000004</v>
      </c>
      <c r="Q4120">
        <v>4.4000000000000004</v>
      </c>
      <c r="Y4120" s="1" t="s">
        <v>181</v>
      </c>
      <c r="Z4120" s="1" t="s">
        <v>143</v>
      </c>
      <c r="AA4120" s="1" t="s">
        <v>159</v>
      </c>
      <c r="AB4120" s="1" t="s">
        <v>14650</v>
      </c>
      <c r="AC4120">
        <v>7038189914</v>
      </c>
      <c r="AH4120" s="1" t="s">
        <v>14663</v>
      </c>
      <c r="AI4120">
        <v>7032649232</v>
      </c>
      <c r="AJ4120" s="1" t="s">
        <v>151</v>
      </c>
      <c r="AL4120" s="1" t="s">
        <v>151</v>
      </c>
      <c r="AN4120" s="1" t="s">
        <v>151</v>
      </c>
      <c r="AO4120" s="1" t="s">
        <v>151</v>
      </c>
      <c r="AP4120" s="1" t="s">
        <v>151</v>
      </c>
      <c r="AQ4120">
        <v>5.9939999999999998</v>
      </c>
      <c r="AR4120">
        <v>2.3940000000000001</v>
      </c>
      <c r="AS4120">
        <v>2.5739999999999998</v>
      </c>
      <c r="AT4120">
        <v>5.9939999999999998</v>
      </c>
      <c r="AU4120">
        <v>7.7220000000000004</v>
      </c>
      <c r="AV4120">
        <v>5.94</v>
      </c>
      <c r="AW4120">
        <v>5.1479999999999997</v>
      </c>
      <c r="AX4120">
        <v>14.9625</v>
      </c>
      <c r="AY4120">
        <v>2.3940000000000001</v>
      </c>
      <c r="AZ4120">
        <v>2.5739999999999998</v>
      </c>
      <c r="BA4120">
        <v>20</v>
      </c>
      <c r="BB4120">
        <v>1.98</v>
      </c>
      <c r="BC4120">
        <v>5.4</v>
      </c>
      <c r="BD4120">
        <v>0.29970000000000002</v>
      </c>
      <c r="BE4120">
        <v>1.0116000000000001</v>
      </c>
      <c r="BF4120">
        <v>0.29970000000000002</v>
      </c>
      <c r="BG4120">
        <v>0.51480000000000004</v>
      </c>
      <c r="BH4120">
        <v>0.25740000000000002</v>
      </c>
      <c r="BI4120">
        <v>0.1197</v>
      </c>
      <c r="BJ4120">
        <v>0.53302499999999997</v>
      </c>
      <c r="BK4120">
        <v>70.664000000000001</v>
      </c>
      <c r="BL4120">
        <v>70.664000000000001</v>
      </c>
      <c r="BM4120">
        <v>0.76471999999999996</v>
      </c>
      <c r="BN4120">
        <v>3.8719999999999997E-2</v>
      </c>
      <c r="BO4120">
        <v>0.33879999999999999</v>
      </c>
      <c r="BP4120">
        <v>4.1043200000000004</v>
      </c>
      <c r="BQ4120">
        <v>4.1043200000000004</v>
      </c>
      <c r="BR4120">
        <v>3.3492799999999998</v>
      </c>
      <c r="BS4120">
        <v>3.3492799999999998</v>
      </c>
      <c r="BT4120">
        <v>2.2704</v>
      </c>
      <c r="BU4120">
        <v>1.5184435199999999</v>
      </c>
      <c r="BV4120">
        <v>3.0368870399999999</v>
      </c>
      <c r="BW4120">
        <v>4.0216000000000003</v>
      </c>
      <c r="BX4120">
        <v>0.59938559999999996</v>
      </c>
      <c r="BY4120">
        <v>52.8</v>
      </c>
      <c r="BZ4120">
        <v>52.8</v>
      </c>
      <c r="CA4120">
        <v>1.98</v>
      </c>
      <c r="CB4120">
        <v>5.76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1.98</v>
      </c>
      <c r="CI4120">
        <v>1.98</v>
      </c>
      <c r="CJ4120">
        <v>0</v>
      </c>
      <c r="CK4120">
        <v>1.98</v>
      </c>
      <c r="CL4120">
        <v>0.33879999999999999</v>
      </c>
      <c r="CM4120">
        <v>0</v>
      </c>
      <c r="CN4120">
        <v>0.33879999999999999</v>
      </c>
      <c r="CO4120">
        <v>0</v>
      </c>
      <c r="CP4120">
        <v>0.33879999999999999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1.5840000000000001</v>
      </c>
      <c r="CZ4120">
        <v>7.92</v>
      </c>
      <c r="DA4120">
        <v>1.8</v>
      </c>
      <c r="DB4120">
        <v>0</v>
      </c>
      <c r="DC4120">
        <v>0</v>
      </c>
      <c r="DD4120">
        <v>0</v>
      </c>
      <c r="DE4120">
        <v>7.04</v>
      </c>
      <c r="DF4120">
        <v>110.88</v>
      </c>
      <c r="DG4120" s="1" t="s">
        <v>151</v>
      </c>
      <c r="DH4120" s="1" t="s">
        <v>151</v>
      </c>
      <c r="DI4120" s="1" t="s">
        <v>151</v>
      </c>
      <c r="DJ4120" s="1" t="s">
        <v>151</v>
      </c>
      <c r="DK4120" s="1" t="s">
        <v>151</v>
      </c>
      <c r="DL4120" s="1" t="s">
        <v>151</v>
      </c>
      <c r="DM4120" s="1" t="s">
        <v>151</v>
      </c>
      <c r="DN4120" s="1" t="s">
        <v>151</v>
      </c>
      <c r="DO4120" s="1" t="s">
        <v>151</v>
      </c>
      <c r="DP4120" s="1" t="s">
        <v>151</v>
      </c>
      <c r="DQ4120" s="1" t="s">
        <v>151</v>
      </c>
      <c r="DR4120" s="1" t="s">
        <v>151</v>
      </c>
      <c r="DS4120" s="1" t="s">
        <v>151</v>
      </c>
      <c r="DT4120" s="1" t="s">
        <v>151</v>
      </c>
      <c r="DU4120" s="1" t="s">
        <v>151</v>
      </c>
      <c r="DV4120" s="1" t="s">
        <v>151</v>
      </c>
      <c r="DW4120" s="1" t="s">
        <v>151</v>
      </c>
      <c r="DX4120" s="1" t="s">
        <v>151</v>
      </c>
      <c r="DY4120" s="1" t="s">
        <v>151</v>
      </c>
      <c r="DZ4120" s="1" t="s">
        <v>151</v>
      </c>
      <c r="EA4120" s="1" t="s">
        <v>151</v>
      </c>
      <c r="EB4120" s="1" t="s">
        <v>151</v>
      </c>
      <c r="EC4120" s="1" t="s">
        <v>151</v>
      </c>
      <c r="ED4120" s="1" t="s">
        <v>151</v>
      </c>
      <c r="EE4120" s="1" t="s">
        <v>151</v>
      </c>
      <c r="EF4120" s="1" t="s">
        <v>151</v>
      </c>
    </row>
    <row r="4121" spans="1:136" x14ac:dyDescent="0.25">
      <c r="A4121" s="1" t="s">
        <v>135</v>
      </c>
      <c r="B4121" s="1" t="s">
        <v>13864</v>
      </c>
      <c r="C4121" s="1" t="s">
        <v>14614</v>
      </c>
      <c r="D4121" s="1" t="s">
        <v>14664</v>
      </c>
      <c r="E4121" s="1" t="s">
        <v>35553</v>
      </c>
      <c r="F4121" s="1" t="s">
        <v>139</v>
      </c>
      <c r="G4121" s="1" t="s">
        <v>140</v>
      </c>
      <c r="H4121">
        <v>320</v>
      </c>
      <c r="I4121" s="1" t="s">
        <v>14664</v>
      </c>
      <c r="J4121">
        <v>456</v>
      </c>
      <c r="K4121">
        <v>18.239999999999998</v>
      </c>
      <c r="L4121">
        <v>91.2</v>
      </c>
      <c r="M4121">
        <v>82.08</v>
      </c>
      <c r="N4121">
        <v>22.8</v>
      </c>
      <c r="O4121">
        <v>100.32</v>
      </c>
      <c r="P4121">
        <v>50.16</v>
      </c>
      <c r="Q4121">
        <v>50.16</v>
      </c>
      <c r="Y4121" s="1" t="s">
        <v>181</v>
      </c>
      <c r="Z4121" s="1" t="s">
        <v>143</v>
      </c>
      <c r="AA4121" s="1" t="s">
        <v>159</v>
      </c>
      <c r="AB4121" s="1" t="s">
        <v>14665</v>
      </c>
      <c r="AC4121">
        <v>8060546161</v>
      </c>
      <c r="AD4121">
        <v>1</v>
      </c>
      <c r="AF4121">
        <v>2</v>
      </c>
      <c r="AG4121">
        <v>3</v>
      </c>
      <c r="AH4121" s="1" t="s">
        <v>14666</v>
      </c>
      <c r="AI4121">
        <v>8091939796</v>
      </c>
      <c r="AJ4121" s="1" t="s">
        <v>151</v>
      </c>
      <c r="AL4121" s="1" t="s">
        <v>151</v>
      </c>
      <c r="AN4121" s="1" t="s">
        <v>151</v>
      </c>
      <c r="AO4121" s="1" t="s">
        <v>151</v>
      </c>
      <c r="AP4121" s="1" t="s">
        <v>151</v>
      </c>
      <c r="AQ4121">
        <v>68.331599999999995</v>
      </c>
      <c r="AR4121">
        <v>27.291599999999999</v>
      </c>
      <c r="AS4121">
        <v>29.343599999999999</v>
      </c>
      <c r="AT4121">
        <v>68.331599999999995</v>
      </c>
      <c r="AU4121">
        <v>88.030799999999999</v>
      </c>
      <c r="AV4121">
        <v>67.715999999999994</v>
      </c>
      <c r="AW4121">
        <v>58.687199999999997</v>
      </c>
      <c r="AX4121">
        <v>170.57249999999999</v>
      </c>
      <c r="AY4121">
        <v>27.291599999999999</v>
      </c>
      <c r="AZ4121">
        <v>29.343599999999999</v>
      </c>
      <c r="BA4121">
        <v>228</v>
      </c>
      <c r="BB4121">
        <v>22.571999999999999</v>
      </c>
      <c r="BC4121">
        <v>61.56</v>
      </c>
      <c r="BD4121">
        <v>3.4165800000000002</v>
      </c>
      <c r="BE4121">
        <v>11.53224</v>
      </c>
      <c r="BF4121">
        <v>3.4165800000000002</v>
      </c>
      <c r="BG4121">
        <v>5.8687199999999997</v>
      </c>
      <c r="BH4121">
        <v>2.9343599999999999</v>
      </c>
      <c r="BI4121">
        <v>1.3645799999999999</v>
      </c>
      <c r="BJ4121">
        <v>6.0764849999999999</v>
      </c>
      <c r="BK4121">
        <v>805.56960000000004</v>
      </c>
      <c r="BL4121">
        <v>805.56960000000004</v>
      </c>
      <c r="BM4121">
        <v>8.7178079999999998</v>
      </c>
      <c r="BN4121">
        <v>0.44140800000000002</v>
      </c>
      <c r="BO4121">
        <v>3.86232</v>
      </c>
      <c r="BP4121">
        <v>46.789248000000001</v>
      </c>
      <c r="BQ4121">
        <v>46.789248000000001</v>
      </c>
      <c r="BR4121">
        <v>38.181792000000002</v>
      </c>
      <c r="BS4121">
        <v>38.181792000000002</v>
      </c>
      <c r="BT4121">
        <v>25.882560000000002</v>
      </c>
      <c r="BU4121">
        <v>17.310256129999999</v>
      </c>
      <c r="BV4121">
        <v>34.620512259999998</v>
      </c>
      <c r="BW4121">
        <v>45.846240000000002</v>
      </c>
      <c r="BX4121">
        <v>6.8329958399999997</v>
      </c>
      <c r="BY4121">
        <v>601.91999999999996</v>
      </c>
      <c r="BZ4121">
        <v>601.91999999999996</v>
      </c>
      <c r="CA4121">
        <v>22.571999999999999</v>
      </c>
      <c r="CB4121">
        <v>65.664000000000001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22.571999999999999</v>
      </c>
      <c r="CI4121">
        <v>22.571999999999999</v>
      </c>
      <c r="CJ4121">
        <v>0</v>
      </c>
      <c r="CK4121">
        <v>22.571999999999999</v>
      </c>
      <c r="CL4121">
        <v>3.86232</v>
      </c>
      <c r="CM4121">
        <v>0</v>
      </c>
      <c r="CN4121">
        <v>3.86232</v>
      </c>
      <c r="CO4121">
        <v>0</v>
      </c>
      <c r="CP4121">
        <v>3.86232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18.057600000000001</v>
      </c>
      <c r="CZ4121">
        <v>90.287999999999997</v>
      </c>
      <c r="DA4121">
        <v>20.52</v>
      </c>
      <c r="DB4121">
        <v>0</v>
      </c>
      <c r="DC4121">
        <v>0</v>
      </c>
      <c r="DD4121">
        <v>0</v>
      </c>
      <c r="DE4121">
        <v>80.256</v>
      </c>
      <c r="DF4121">
        <v>1264.0319999999999</v>
      </c>
      <c r="DG4121" s="1" t="s">
        <v>1445</v>
      </c>
      <c r="DH4121" s="1" t="s">
        <v>1445</v>
      </c>
      <c r="DI4121" s="1" t="s">
        <v>1445</v>
      </c>
      <c r="DJ4121" s="1" t="s">
        <v>1445</v>
      </c>
      <c r="DK4121" s="1" t="s">
        <v>1445</v>
      </c>
      <c r="DL4121" s="1" t="s">
        <v>1445</v>
      </c>
      <c r="DM4121" s="1" t="s">
        <v>1445</v>
      </c>
      <c r="DN4121" s="1" t="s">
        <v>1445</v>
      </c>
      <c r="DO4121" s="1" t="s">
        <v>1445</v>
      </c>
      <c r="DP4121" s="1" t="s">
        <v>1445</v>
      </c>
      <c r="DQ4121" s="1" t="s">
        <v>1445</v>
      </c>
      <c r="DR4121" s="1" t="s">
        <v>1445</v>
      </c>
      <c r="DS4121" s="1" t="s">
        <v>1445</v>
      </c>
      <c r="DT4121" s="1" t="s">
        <v>151</v>
      </c>
      <c r="DU4121" s="1" t="s">
        <v>151</v>
      </c>
      <c r="DV4121" s="1" t="s">
        <v>151</v>
      </c>
      <c r="DW4121" s="1" t="s">
        <v>151</v>
      </c>
      <c r="DX4121" s="1" t="s">
        <v>151</v>
      </c>
      <c r="DY4121" s="1" t="s">
        <v>151</v>
      </c>
      <c r="DZ4121" s="1" t="s">
        <v>151</v>
      </c>
      <c r="EA4121" s="1" t="s">
        <v>151</v>
      </c>
      <c r="EB4121" s="1" t="s">
        <v>151</v>
      </c>
      <c r="EC4121" s="1" t="s">
        <v>151</v>
      </c>
      <c r="ED4121" s="1" t="s">
        <v>151</v>
      </c>
      <c r="EE4121" s="1" t="s">
        <v>151</v>
      </c>
      <c r="EF4121" s="1" t="s">
        <v>151</v>
      </c>
    </row>
    <row r="4122" spans="1:136" x14ac:dyDescent="0.25">
      <c r="A4122" s="1" t="s">
        <v>135</v>
      </c>
      <c r="B4122" s="1" t="s">
        <v>13864</v>
      </c>
      <c r="C4122" s="1" t="s">
        <v>14614</v>
      </c>
      <c r="D4122" s="1" t="s">
        <v>14664</v>
      </c>
      <c r="E4122" s="1" t="s">
        <v>35553</v>
      </c>
      <c r="F4122" s="1" t="s">
        <v>139</v>
      </c>
      <c r="G4122" s="1" t="s">
        <v>140</v>
      </c>
      <c r="H4122">
        <v>321</v>
      </c>
      <c r="I4122" s="1" t="s">
        <v>14667</v>
      </c>
      <c r="J4122">
        <v>318</v>
      </c>
      <c r="K4122">
        <v>12.72</v>
      </c>
      <c r="L4122">
        <v>63.6</v>
      </c>
      <c r="M4122">
        <v>57.24</v>
      </c>
      <c r="N4122">
        <v>15.9</v>
      </c>
      <c r="O4122">
        <v>69.959999999999994</v>
      </c>
      <c r="P4122">
        <v>34.979999999999997</v>
      </c>
      <c r="Q4122">
        <v>34.979999999999997</v>
      </c>
      <c r="Y4122" s="1" t="s">
        <v>181</v>
      </c>
      <c r="Z4122" s="1" t="s">
        <v>159</v>
      </c>
      <c r="AA4122" s="1" t="s">
        <v>159</v>
      </c>
      <c r="AB4122" s="1" t="s">
        <v>14665</v>
      </c>
      <c r="AC4122">
        <v>8060546161</v>
      </c>
      <c r="AH4122" s="1" t="s">
        <v>10135</v>
      </c>
      <c r="AI4122">
        <v>8092421249</v>
      </c>
      <c r="AJ4122" s="1" t="s">
        <v>151</v>
      </c>
      <c r="AL4122" s="1" t="s">
        <v>151</v>
      </c>
      <c r="AN4122" s="1" t="s">
        <v>151</v>
      </c>
      <c r="AO4122" s="1" t="s">
        <v>151</v>
      </c>
      <c r="AP4122" s="1" t="s">
        <v>151</v>
      </c>
      <c r="AQ4122">
        <v>47.652299999999997</v>
      </c>
      <c r="AR4122">
        <v>19.032299999999999</v>
      </c>
      <c r="AS4122">
        <v>20.4633</v>
      </c>
      <c r="AT4122">
        <v>47.652299999999997</v>
      </c>
      <c r="AU4122">
        <v>61.389899999999997</v>
      </c>
      <c r="AV4122">
        <v>47.222999999999999</v>
      </c>
      <c r="AW4122">
        <v>40.926600000000001</v>
      </c>
      <c r="AX4122">
        <v>118.951875</v>
      </c>
      <c r="AY4122">
        <v>19.032299999999999</v>
      </c>
      <c r="AZ4122">
        <v>20.4633</v>
      </c>
      <c r="BA4122">
        <v>159</v>
      </c>
      <c r="BB4122">
        <v>15.741</v>
      </c>
      <c r="BC4122">
        <v>42.93</v>
      </c>
      <c r="BD4122">
        <v>2.3826149999999999</v>
      </c>
      <c r="BE4122">
        <v>8.0422200000000004</v>
      </c>
      <c r="BF4122">
        <v>2.3826149999999999</v>
      </c>
      <c r="BG4122">
        <v>4.0926600000000004</v>
      </c>
      <c r="BH4122">
        <v>2.0463300000000002</v>
      </c>
      <c r="BI4122">
        <v>0.95161499999999999</v>
      </c>
      <c r="BJ4122">
        <v>4.2375487500000002</v>
      </c>
      <c r="BK4122">
        <v>561.77880000000005</v>
      </c>
      <c r="BL4122">
        <v>561.77880000000005</v>
      </c>
      <c r="BM4122">
        <v>6.0795240000000002</v>
      </c>
      <c r="BN4122">
        <v>0.30782399999999999</v>
      </c>
      <c r="BO4122">
        <v>2.69346</v>
      </c>
      <c r="BP4122">
        <v>32.629344000000003</v>
      </c>
      <c r="BQ4122">
        <v>32.629344000000003</v>
      </c>
      <c r="BR4122">
        <v>26.626776</v>
      </c>
      <c r="BS4122">
        <v>26.626776</v>
      </c>
      <c r="BT4122">
        <v>18.049679999999999</v>
      </c>
      <c r="BU4122">
        <v>12.07162598</v>
      </c>
      <c r="BV4122">
        <v>24.143251970000001</v>
      </c>
      <c r="BW4122">
        <v>31.971720000000001</v>
      </c>
      <c r="BX4122">
        <v>4.7651155200000002</v>
      </c>
      <c r="BY4122">
        <v>419.76</v>
      </c>
      <c r="BZ4122">
        <v>419.76</v>
      </c>
      <c r="CA4122">
        <v>15.741</v>
      </c>
      <c r="CB4122">
        <v>45.792000000000002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15.741</v>
      </c>
      <c r="CI4122">
        <v>15.741</v>
      </c>
      <c r="CJ4122">
        <v>0</v>
      </c>
      <c r="CK4122">
        <v>15.741</v>
      </c>
      <c r="CL4122">
        <v>2.69346</v>
      </c>
      <c r="CM4122">
        <v>0</v>
      </c>
      <c r="CN4122">
        <v>2.69346</v>
      </c>
      <c r="CO4122">
        <v>0</v>
      </c>
      <c r="CP4122">
        <v>2.69346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12.5928</v>
      </c>
      <c r="CZ4122">
        <v>62.963999999999999</v>
      </c>
      <c r="DA4122">
        <v>14.31</v>
      </c>
      <c r="DB4122">
        <v>0</v>
      </c>
      <c r="DC4122">
        <v>0</v>
      </c>
      <c r="DD4122">
        <v>0</v>
      </c>
      <c r="DE4122">
        <v>55.968000000000004</v>
      </c>
      <c r="DF4122">
        <v>881.49599999999998</v>
      </c>
      <c r="DG4122" s="1" t="s">
        <v>151</v>
      </c>
      <c r="DH4122" s="1" t="s">
        <v>151</v>
      </c>
      <c r="DI4122" s="1" t="s">
        <v>151</v>
      </c>
      <c r="DJ4122" s="1" t="s">
        <v>151</v>
      </c>
      <c r="DK4122" s="1" t="s">
        <v>151</v>
      </c>
      <c r="DL4122" s="1" t="s">
        <v>151</v>
      </c>
      <c r="DM4122" s="1" t="s">
        <v>151</v>
      </c>
      <c r="DN4122" s="1" t="s">
        <v>151</v>
      </c>
      <c r="DO4122" s="1" t="s">
        <v>151</v>
      </c>
      <c r="DP4122" s="1" t="s">
        <v>151</v>
      </c>
      <c r="DQ4122" s="1" t="s">
        <v>151</v>
      </c>
      <c r="DR4122" s="1" t="s">
        <v>151</v>
      </c>
      <c r="DS4122" s="1" t="s">
        <v>151</v>
      </c>
      <c r="DT4122" s="1" t="s">
        <v>151</v>
      </c>
      <c r="DU4122" s="1" t="s">
        <v>151</v>
      </c>
      <c r="DV4122" s="1" t="s">
        <v>151</v>
      </c>
      <c r="DW4122" s="1" t="s">
        <v>151</v>
      </c>
      <c r="DX4122" s="1" t="s">
        <v>151</v>
      </c>
      <c r="DY4122" s="1" t="s">
        <v>151</v>
      </c>
      <c r="DZ4122" s="1" t="s">
        <v>151</v>
      </c>
      <c r="EA4122" s="1" t="s">
        <v>151</v>
      </c>
      <c r="EB4122" s="1" t="s">
        <v>151</v>
      </c>
      <c r="EC4122" s="1" t="s">
        <v>151</v>
      </c>
      <c r="ED4122" s="1" t="s">
        <v>151</v>
      </c>
      <c r="EE4122" s="1" t="s">
        <v>151</v>
      </c>
      <c r="EF4122" s="1" t="s">
        <v>151</v>
      </c>
    </row>
    <row r="4123" spans="1:136" x14ac:dyDescent="0.25">
      <c r="A4123" s="1" t="s">
        <v>135</v>
      </c>
      <c r="B4123" s="1" t="s">
        <v>13864</v>
      </c>
      <c r="C4123" s="1" t="s">
        <v>14614</v>
      </c>
      <c r="D4123" s="1" t="s">
        <v>14664</v>
      </c>
      <c r="E4123" s="1" t="s">
        <v>35553</v>
      </c>
      <c r="F4123" s="1" t="s">
        <v>139</v>
      </c>
      <c r="G4123" s="1" t="s">
        <v>140</v>
      </c>
      <c r="H4123">
        <v>322</v>
      </c>
      <c r="I4123" s="1" t="s">
        <v>9394</v>
      </c>
      <c r="J4123">
        <v>308</v>
      </c>
      <c r="K4123">
        <v>12.32</v>
      </c>
      <c r="L4123">
        <v>61.6</v>
      </c>
      <c r="M4123">
        <v>55.44</v>
      </c>
      <c r="N4123">
        <v>15.4</v>
      </c>
      <c r="O4123">
        <v>67.760000000000005</v>
      </c>
      <c r="P4123">
        <v>33.880000000000003</v>
      </c>
      <c r="Q4123">
        <v>33.880000000000003</v>
      </c>
      <c r="Y4123" s="1" t="s">
        <v>181</v>
      </c>
      <c r="Z4123" s="1" t="s">
        <v>159</v>
      </c>
      <c r="AA4123" s="1" t="s">
        <v>159</v>
      </c>
      <c r="AB4123" s="1" t="s">
        <v>14665</v>
      </c>
      <c r="AC4123">
        <v>8060546161</v>
      </c>
      <c r="AH4123" s="1" t="s">
        <v>14668</v>
      </c>
      <c r="AI4123">
        <v>8090569097</v>
      </c>
      <c r="AJ4123" s="1" t="s">
        <v>151</v>
      </c>
      <c r="AL4123" s="1" t="s">
        <v>151</v>
      </c>
      <c r="AN4123" s="1" t="s">
        <v>151</v>
      </c>
      <c r="AO4123" s="1" t="s">
        <v>151</v>
      </c>
      <c r="AP4123" s="1" t="s">
        <v>151</v>
      </c>
      <c r="AQ4123">
        <v>46.153799999999997</v>
      </c>
      <c r="AR4123">
        <v>18.433800000000002</v>
      </c>
      <c r="AS4123">
        <v>19.819800000000001</v>
      </c>
      <c r="AT4123">
        <v>46.153799999999997</v>
      </c>
      <c r="AU4123">
        <v>59.459400000000002</v>
      </c>
      <c r="AV4123">
        <v>45.738</v>
      </c>
      <c r="AW4123">
        <v>39.639600000000002</v>
      </c>
      <c r="AX4123">
        <v>115.21125000000001</v>
      </c>
      <c r="AY4123">
        <v>18.433800000000002</v>
      </c>
      <c r="AZ4123">
        <v>19.819800000000001</v>
      </c>
      <c r="BA4123">
        <v>154</v>
      </c>
      <c r="BB4123">
        <v>15.246</v>
      </c>
      <c r="BC4123">
        <v>41.58</v>
      </c>
      <c r="BD4123">
        <v>2.30769</v>
      </c>
      <c r="BE4123">
        <v>7.78932</v>
      </c>
      <c r="BF4123">
        <v>2.30769</v>
      </c>
      <c r="BG4123">
        <v>3.9639600000000002</v>
      </c>
      <c r="BH4123">
        <v>1.9819800000000001</v>
      </c>
      <c r="BI4123">
        <v>0.92169000000000001</v>
      </c>
      <c r="BJ4123">
        <v>4.1042924999999997</v>
      </c>
      <c r="BK4123">
        <v>544.11279999999999</v>
      </c>
      <c r="BL4123">
        <v>544.11279999999999</v>
      </c>
      <c r="BM4123">
        <v>5.888344</v>
      </c>
      <c r="BN4123">
        <v>0.29814400000000002</v>
      </c>
      <c r="BO4123">
        <v>2.6087600000000002</v>
      </c>
      <c r="BP4123">
        <v>31.603263999999999</v>
      </c>
      <c r="BQ4123">
        <v>31.603263999999999</v>
      </c>
      <c r="BR4123">
        <v>25.789456000000001</v>
      </c>
      <c r="BS4123">
        <v>25.789456000000001</v>
      </c>
      <c r="BT4123">
        <v>17.48208</v>
      </c>
      <c r="BU4123">
        <v>11.692015100000001</v>
      </c>
      <c r="BV4123">
        <v>23.384030209999999</v>
      </c>
      <c r="BW4123">
        <v>30.96632</v>
      </c>
      <c r="BX4123">
        <v>4.6152691199999998</v>
      </c>
      <c r="BY4123">
        <v>406.56</v>
      </c>
      <c r="BZ4123">
        <v>406.56</v>
      </c>
      <c r="CA4123">
        <v>15.246</v>
      </c>
      <c r="CB4123">
        <v>44.351999999999997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15.246</v>
      </c>
      <c r="CI4123">
        <v>15.246</v>
      </c>
      <c r="CJ4123">
        <v>0</v>
      </c>
      <c r="CK4123">
        <v>15.246</v>
      </c>
      <c r="CL4123">
        <v>2.6087600000000002</v>
      </c>
      <c r="CM4123">
        <v>0</v>
      </c>
      <c r="CN4123">
        <v>2.6087600000000002</v>
      </c>
      <c r="CO4123">
        <v>0</v>
      </c>
      <c r="CP4123">
        <v>2.6087600000000002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12.1968</v>
      </c>
      <c r="CZ4123">
        <v>60.984000000000002</v>
      </c>
      <c r="DA4123">
        <v>13.86</v>
      </c>
      <c r="DB4123">
        <v>0</v>
      </c>
      <c r="DC4123">
        <v>0</v>
      </c>
      <c r="DD4123">
        <v>0</v>
      </c>
      <c r="DE4123">
        <v>54.207999999999998</v>
      </c>
      <c r="DF4123">
        <v>853.77599999999995</v>
      </c>
      <c r="DG4123" s="1" t="s">
        <v>151</v>
      </c>
      <c r="DH4123" s="1" t="s">
        <v>151</v>
      </c>
      <c r="DI4123" s="1" t="s">
        <v>151</v>
      </c>
      <c r="DJ4123" s="1" t="s">
        <v>151</v>
      </c>
      <c r="DK4123" s="1" t="s">
        <v>151</v>
      </c>
      <c r="DL4123" s="1" t="s">
        <v>151</v>
      </c>
      <c r="DM4123" s="1" t="s">
        <v>151</v>
      </c>
      <c r="DN4123" s="1" t="s">
        <v>151</v>
      </c>
      <c r="DO4123" s="1" t="s">
        <v>151</v>
      </c>
      <c r="DP4123" s="1" t="s">
        <v>151</v>
      </c>
      <c r="DQ4123" s="1" t="s">
        <v>151</v>
      </c>
      <c r="DR4123" s="1" t="s">
        <v>151</v>
      </c>
      <c r="DS4123" s="1" t="s">
        <v>151</v>
      </c>
      <c r="DT4123" s="1" t="s">
        <v>151</v>
      </c>
      <c r="DU4123" s="1" t="s">
        <v>151</v>
      </c>
      <c r="DV4123" s="1" t="s">
        <v>151</v>
      </c>
      <c r="DW4123" s="1" t="s">
        <v>151</v>
      </c>
      <c r="DX4123" s="1" t="s">
        <v>151</v>
      </c>
      <c r="DY4123" s="1" t="s">
        <v>151</v>
      </c>
      <c r="DZ4123" s="1" t="s">
        <v>151</v>
      </c>
      <c r="EA4123" s="1" t="s">
        <v>151</v>
      </c>
      <c r="EB4123" s="1" t="s">
        <v>151</v>
      </c>
      <c r="EC4123" s="1" t="s">
        <v>151</v>
      </c>
      <c r="ED4123" s="1" t="s">
        <v>151</v>
      </c>
      <c r="EE4123" s="1" t="s">
        <v>151</v>
      </c>
      <c r="EF4123" s="1" t="s">
        <v>151</v>
      </c>
    </row>
    <row r="4124" spans="1:136" x14ac:dyDescent="0.25">
      <c r="A4124" s="1" t="s">
        <v>135</v>
      </c>
      <c r="B4124" s="1" t="s">
        <v>13864</v>
      </c>
      <c r="C4124" s="1" t="s">
        <v>14614</v>
      </c>
      <c r="D4124" s="1" t="s">
        <v>14664</v>
      </c>
      <c r="E4124" s="1" t="s">
        <v>35553</v>
      </c>
      <c r="F4124" s="1" t="s">
        <v>139</v>
      </c>
      <c r="G4124" s="1" t="s">
        <v>140</v>
      </c>
      <c r="H4124">
        <v>323</v>
      </c>
      <c r="I4124" s="1" t="s">
        <v>3480</v>
      </c>
      <c r="J4124">
        <v>322</v>
      </c>
      <c r="K4124">
        <v>12.88</v>
      </c>
      <c r="L4124">
        <v>64.400000000000006</v>
      </c>
      <c r="M4124">
        <v>57.96</v>
      </c>
      <c r="N4124">
        <v>16.100000000000001</v>
      </c>
      <c r="O4124">
        <v>70.84</v>
      </c>
      <c r="P4124">
        <v>35.42</v>
      </c>
      <c r="Q4124">
        <v>35.42</v>
      </c>
      <c r="Y4124" s="1" t="s">
        <v>181</v>
      </c>
      <c r="Z4124" s="1" t="s">
        <v>159</v>
      </c>
      <c r="AA4124" s="1" t="s">
        <v>159</v>
      </c>
      <c r="AB4124" s="1" t="s">
        <v>14665</v>
      </c>
      <c r="AC4124">
        <v>8060546161</v>
      </c>
      <c r="AH4124" s="1" t="s">
        <v>14669</v>
      </c>
      <c r="AI4124">
        <v>8018631697</v>
      </c>
      <c r="AJ4124" s="1" t="s">
        <v>151</v>
      </c>
      <c r="AL4124" s="1" t="s">
        <v>151</v>
      </c>
      <c r="AN4124" s="1" t="s">
        <v>151</v>
      </c>
      <c r="AO4124" s="1" t="s">
        <v>151</v>
      </c>
      <c r="AP4124" s="1" t="s">
        <v>151</v>
      </c>
      <c r="AQ4124">
        <v>48.2517</v>
      </c>
      <c r="AR4124">
        <v>19.271699999999999</v>
      </c>
      <c r="AS4124">
        <v>20.720700000000001</v>
      </c>
      <c r="AT4124">
        <v>48.2517</v>
      </c>
      <c r="AU4124">
        <v>62.162100000000002</v>
      </c>
      <c r="AV4124">
        <v>47.817</v>
      </c>
      <c r="AW4124">
        <v>41.441400000000002</v>
      </c>
      <c r="AX4124">
        <v>120.448125</v>
      </c>
      <c r="AY4124">
        <v>19.271699999999999</v>
      </c>
      <c r="AZ4124">
        <v>20.720700000000001</v>
      </c>
      <c r="BA4124">
        <v>161</v>
      </c>
      <c r="BB4124">
        <v>15.939</v>
      </c>
      <c r="BC4124">
        <v>43.47</v>
      </c>
      <c r="BD4124">
        <v>2.412585</v>
      </c>
      <c r="BE4124">
        <v>8.1433800000000005</v>
      </c>
      <c r="BF4124">
        <v>2.412585</v>
      </c>
      <c r="BG4124">
        <v>4.1441400000000002</v>
      </c>
      <c r="BH4124">
        <v>2.0720700000000001</v>
      </c>
      <c r="BI4124">
        <v>0.96358500000000002</v>
      </c>
      <c r="BJ4124">
        <v>4.2908512500000002</v>
      </c>
      <c r="BK4124">
        <v>568.84519999999998</v>
      </c>
      <c r="BL4124">
        <v>568.84519999999998</v>
      </c>
      <c r="BM4124">
        <v>6.155996</v>
      </c>
      <c r="BN4124">
        <v>0.31169599999999997</v>
      </c>
      <c r="BO4124">
        <v>2.7273399999999999</v>
      </c>
      <c r="BP4124">
        <v>33.039776000000003</v>
      </c>
      <c r="BQ4124">
        <v>33.039776000000003</v>
      </c>
      <c r="BR4124">
        <v>26.961704000000001</v>
      </c>
      <c r="BS4124">
        <v>26.961704000000001</v>
      </c>
      <c r="BT4124">
        <v>18.276720000000001</v>
      </c>
      <c r="BU4124">
        <v>12.22347034</v>
      </c>
      <c r="BV4124">
        <v>24.44694067</v>
      </c>
      <c r="BW4124">
        <v>32.37388</v>
      </c>
      <c r="BX4124">
        <v>4.8250540800000001</v>
      </c>
      <c r="BY4124">
        <v>425.04</v>
      </c>
      <c r="BZ4124">
        <v>425.04</v>
      </c>
      <c r="CA4124">
        <v>15.939</v>
      </c>
      <c r="CB4124">
        <v>46.368000000000002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15.939</v>
      </c>
      <c r="CI4124">
        <v>15.939</v>
      </c>
      <c r="CJ4124">
        <v>0</v>
      </c>
      <c r="CK4124">
        <v>15.939</v>
      </c>
      <c r="CL4124">
        <v>2.7273399999999999</v>
      </c>
      <c r="CM4124">
        <v>0</v>
      </c>
      <c r="CN4124">
        <v>2.7273399999999999</v>
      </c>
      <c r="CO4124">
        <v>0</v>
      </c>
      <c r="CP4124">
        <v>2.7273399999999999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12.751200000000001</v>
      </c>
      <c r="CZ4124">
        <v>63.756</v>
      </c>
      <c r="DA4124">
        <v>14.49</v>
      </c>
      <c r="DB4124">
        <v>0</v>
      </c>
      <c r="DC4124">
        <v>0</v>
      </c>
      <c r="DD4124">
        <v>0</v>
      </c>
      <c r="DE4124">
        <v>56.671999999999997</v>
      </c>
      <c r="DF4124">
        <v>892.58399999999995</v>
      </c>
      <c r="DG4124" s="1" t="s">
        <v>151</v>
      </c>
      <c r="DH4124" s="1" t="s">
        <v>151</v>
      </c>
      <c r="DI4124" s="1" t="s">
        <v>151</v>
      </c>
      <c r="DJ4124" s="1" t="s">
        <v>151</v>
      </c>
      <c r="DK4124" s="1" t="s">
        <v>151</v>
      </c>
      <c r="DL4124" s="1" t="s">
        <v>151</v>
      </c>
      <c r="DM4124" s="1" t="s">
        <v>151</v>
      </c>
      <c r="DN4124" s="1" t="s">
        <v>151</v>
      </c>
      <c r="DO4124" s="1" t="s">
        <v>151</v>
      </c>
      <c r="DP4124" s="1" t="s">
        <v>151</v>
      </c>
      <c r="DQ4124" s="1" t="s">
        <v>151</v>
      </c>
      <c r="DR4124" s="1" t="s">
        <v>151</v>
      </c>
      <c r="DS4124" s="1" t="s">
        <v>151</v>
      </c>
      <c r="DT4124" s="1" t="s">
        <v>151</v>
      </c>
      <c r="DU4124" s="1" t="s">
        <v>151</v>
      </c>
      <c r="DV4124" s="1" t="s">
        <v>151</v>
      </c>
      <c r="DW4124" s="1" t="s">
        <v>151</v>
      </c>
      <c r="DX4124" s="1" t="s">
        <v>151</v>
      </c>
      <c r="DY4124" s="1" t="s">
        <v>151</v>
      </c>
      <c r="DZ4124" s="1" t="s">
        <v>151</v>
      </c>
      <c r="EA4124" s="1" t="s">
        <v>151</v>
      </c>
      <c r="EB4124" s="1" t="s">
        <v>151</v>
      </c>
      <c r="EC4124" s="1" t="s">
        <v>151</v>
      </c>
      <c r="ED4124" s="1" t="s">
        <v>151</v>
      </c>
      <c r="EE4124" s="1" t="s">
        <v>151</v>
      </c>
      <c r="EF4124" s="1" t="s">
        <v>151</v>
      </c>
    </row>
    <row r="4125" spans="1:136" x14ac:dyDescent="0.25">
      <c r="A4125" s="1" t="s">
        <v>135</v>
      </c>
      <c r="B4125" s="1" t="s">
        <v>13864</v>
      </c>
      <c r="C4125" s="1" t="s">
        <v>14614</v>
      </c>
      <c r="D4125" s="1" t="s">
        <v>14664</v>
      </c>
      <c r="E4125" s="1" t="s">
        <v>35553</v>
      </c>
      <c r="F4125" s="1" t="s">
        <v>139</v>
      </c>
      <c r="G4125" s="1" t="s">
        <v>140</v>
      </c>
      <c r="H4125">
        <v>324</v>
      </c>
      <c r="I4125" s="1" t="s">
        <v>8066</v>
      </c>
      <c r="J4125">
        <v>308</v>
      </c>
      <c r="K4125">
        <v>12.32</v>
      </c>
      <c r="L4125">
        <v>61.6</v>
      </c>
      <c r="M4125">
        <v>55.44</v>
      </c>
      <c r="N4125">
        <v>15.4</v>
      </c>
      <c r="O4125">
        <v>67.760000000000005</v>
      </c>
      <c r="P4125">
        <v>33.880000000000003</v>
      </c>
      <c r="Q4125">
        <v>33.880000000000003</v>
      </c>
      <c r="Y4125" s="1" t="s">
        <v>181</v>
      </c>
      <c r="Z4125" s="1" t="s">
        <v>159</v>
      </c>
      <c r="AA4125" s="1" t="s">
        <v>159</v>
      </c>
      <c r="AB4125" s="1" t="s">
        <v>14665</v>
      </c>
      <c r="AC4125">
        <v>8060546161</v>
      </c>
      <c r="AH4125" s="1" t="s">
        <v>14670</v>
      </c>
      <c r="AI4125">
        <v>9024960968</v>
      </c>
      <c r="AJ4125" s="1" t="s">
        <v>151</v>
      </c>
      <c r="AL4125" s="1" t="s">
        <v>151</v>
      </c>
      <c r="AN4125" s="1" t="s">
        <v>151</v>
      </c>
      <c r="AO4125" s="1" t="s">
        <v>151</v>
      </c>
      <c r="AP4125" s="1" t="s">
        <v>151</v>
      </c>
      <c r="AQ4125">
        <v>46.153799999999997</v>
      </c>
      <c r="AR4125">
        <v>18.433800000000002</v>
      </c>
      <c r="AS4125">
        <v>19.819800000000001</v>
      </c>
      <c r="AT4125">
        <v>46.153799999999997</v>
      </c>
      <c r="AU4125">
        <v>59.459400000000002</v>
      </c>
      <c r="AV4125">
        <v>45.738</v>
      </c>
      <c r="AW4125">
        <v>39.639600000000002</v>
      </c>
      <c r="AX4125">
        <v>115.21125000000001</v>
      </c>
      <c r="AY4125">
        <v>18.433800000000002</v>
      </c>
      <c r="AZ4125">
        <v>19.819800000000001</v>
      </c>
      <c r="BA4125">
        <v>154</v>
      </c>
      <c r="BB4125">
        <v>15.246</v>
      </c>
      <c r="BC4125">
        <v>41.58</v>
      </c>
      <c r="BD4125">
        <v>2.30769</v>
      </c>
      <c r="BE4125">
        <v>7.78932</v>
      </c>
      <c r="BF4125">
        <v>2.30769</v>
      </c>
      <c r="BG4125">
        <v>3.9639600000000002</v>
      </c>
      <c r="BH4125">
        <v>1.9819800000000001</v>
      </c>
      <c r="BI4125">
        <v>0.92169000000000001</v>
      </c>
      <c r="BJ4125">
        <v>4.1042924999999997</v>
      </c>
      <c r="BK4125">
        <v>544.11279999999999</v>
      </c>
      <c r="BL4125">
        <v>544.11279999999999</v>
      </c>
      <c r="BM4125">
        <v>5.888344</v>
      </c>
      <c r="BN4125">
        <v>0.29814400000000002</v>
      </c>
      <c r="BO4125">
        <v>2.6087600000000002</v>
      </c>
      <c r="BP4125">
        <v>31.603263999999999</v>
      </c>
      <c r="BQ4125">
        <v>31.603263999999999</v>
      </c>
      <c r="BR4125">
        <v>25.789456000000001</v>
      </c>
      <c r="BS4125">
        <v>25.789456000000001</v>
      </c>
      <c r="BT4125">
        <v>17.48208</v>
      </c>
      <c r="BU4125">
        <v>11.692015100000001</v>
      </c>
      <c r="BV4125">
        <v>23.384030209999999</v>
      </c>
      <c r="BW4125">
        <v>30.96632</v>
      </c>
      <c r="BX4125">
        <v>4.6152691199999998</v>
      </c>
      <c r="BY4125">
        <v>406.56</v>
      </c>
      <c r="BZ4125">
        <v>406.56</v>
      </c>
      <c r="CA4125">
        <v>15.246</v>
      </c>
      <c r="CB4125">
        <v>44.351999999999997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15.246</v>
      </c>
      <c r="CI4125">
        <v>15.246</v>
      </c>
      <c r="CJ4125">
        <v>0</v>
      </c>
      <c r="CK4125">
        <v>15.246</v>
      </c>
      <c r="CL4125">
        <v>2.6087600000000002</v>
      </c>
      <c r="CM4125">
        <v>0</v>
      </c>
      <c r="CN4125">
        <v>2.6087600000000002</v>
      </c>
      <c r="CO4125">
        <v>0</v>
      </c>
      <c r="CP4125">
        <v>2.6087600000000002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12.1968</v>
      </c>
      <c r="CZ4125">
        <v>60.984000000000002</v>
      </c>
      <c r="DA4125">
        <v>13.86</v>
      </c>
      <c r="DB4125">
        <v>0</v>
      </c>
      <c r="DC4125">
        <v>0</v>
      </c>
      <c r="DD4125">
        <v>0</v>
      </c>
      <c r="DE4125">
        <v>54.207999999999998</v>
      </c>
      <c r="DF4125">
        <v>853.77599999999995</v>
      </c>
      <c r="DG4125" s="1" t="s">
        <v>151</v>
      </c>
      <c r="DH4125" s="1" t="s">
        <v>151</v>
      </c>
      <c r="DI4125" s="1" t="s">
        <v>151</v>
      </c>
      <c r="DJ4125" s="1" t="s">
        <v>151</v>
      </c>
      <c r="DK4125" s="1" t="s">
        <v>151</v>
      </c>
      <c r="DL4125" s="1" t="s">
        <v>151</v>
      </c>
      <c r="DM4125" s="1" t="s">
        <v>151</v>
      </c>
      <c r="DN4125" s="1" t="s">
        <v>151</v>
      </c>
      <c r="DO4125" s="1" t="s">
        <v>151</v>
      </c>
      <c r="DP4125" s="1" t="s">
        <v>151</v>
      </c>
      <c r="DQ4125" s="1" t="s">
        <v>151</v>
      </c>
      <c r="DR4125" s="1" t="s">
        <v>151</v>
      </c>
      <c r="DS4125" s="1" t="s">
        <v>151</v>
      </c>
      <c r="DT4125" s="1" t="s">
        <v>151</v>
      </c>
      <c r="DU4125" s="1" t="s">
        <v>151</v>
      </c>
      <c r="DV4125" s="1" t="s">
        <v>151</v>
      </c>
      <c r="DW4125" s="1" t="s">
        <v>151</v>
      </c>
      <c r="DX4125" s="1" t="s">
        <v>151</v>
      </c>
      <c r="DY4125" s="1" t="s">
        <v>151</v>
      </c>
      <c r="DZ4125" s="1" t="s">
        <v>151</v>
      </c>
      <c r="EA4125" s="1" t="s">
        <v>151</v>
      </c>
      <c r="EB4125" s="1" t="s">
        <v>151</v>
      </c>
      <c r="EC4125" s="1" t="s">
        <v>151</v>
      </c>
      <c r="ED4125" s="1" t="s">
        <v>151</v>
      </c>
      <c r="EE4125" s="1" t="s">
        <v>151</v>
      </c>
      <c r="EF4125" s="1" t="s">
        <v>151</v>
      </c>
    </row>
    <row r="4126" spans="1:136" x14ac:dyDescent="0.25">
      <c r="A4126" s="1" t="s">
        <v>135</v>
      </c>
      <c r="B4126" s="1" t="s">
        <v>13864</v>
      </c>
      <c r="C4126" s="1" t="s">
        <v>14614</v>
      </c>
      <c r="D4126" s="1" t="s">
        <v>14664</v>
      </c>
      <c r="E4126" s="1" t="s">
        <v>35553</v>
      </c>
      <c r="F4126" s="1" t="s">
        <v>139</v>
      </c>
      <c r="G4126" s="1" t="s">
        <v>140</v>
      </c>
      <c r="H4126">
        <v>325</v>
      </c>
      <c r="I4126" s="1" t="s">
        <v>14671</v>
      </c>
      <c r="J4126">
        <v>311</v>
      </c>
      <c r="K4126">
        <v>12.44</v>
      </c>
      <c r="L4126">
        <v>62.2</v>
      </c>
      <c r="M4126">
        <v>55.98</v>
      </c>
      <c r="N4126">
        <v>15.55</v>
      </c>
      <c r="O4126">
        <v>68.42</v>
      </c>
      <c r="P4126">
        <v>34.21</v>
      </c>
      <c r="Q4126">
        <v>34.21</v>
      </c>
      <c r="Y4126" s="1" t="s">
        <v>181</v>
      </c>
      <c r="Z4126" s="1" t="s">
        <v>159</v>
      </c>
      <c r="AA4126" s="1" t="s">
        <v>159</v>
      </c>
      <c r="AB4126" s="1" t="s">
        <v>14665</v>
      </c>
      <c r="AC4126">
        <v>8060546161</v>
      </c>
      <c r="AH4126" s="1" t="s">
        <v>274</v>
      </c>
      <c r="AI4126">
        <v>8024141848</v>
      </c>
      <c r="AJ4126" s="1" t="s">
        <v>151</v>
      </c>
      <c r="AL4126" s="1" t="s">
        <v>151</v>
      </c>
      <c r="AN4126" s="1" t="s">
        <v>151</v>
      </c>
      <c r="AO4126" s="1" t="s">
        <v>151</v>
      </c>
      <c r="AP4126" s="1" t="s">
        <v>151</v>
      </c>
      <c r="AQ4126">
        <v>46.603349999999999</v>
      </c>
      <c r="AR4126">
        <v>18.613350000000001</v>
      </c>
      <c r="AS4126">
        <v>20.01285</v>
      </c>
      <c r="AT4126">
        <v>46.603349999999999</v>
      </c>
      <c r="AU4126">
        <v>60.038550000000001</v>
      </c>
      <c r="AV4126">
        <v>46.183500000000002</v>
      </c>
      <c r="AW4126">
        <v>40.025700000000001</v>
      </c>
      <c r="AX4126">
        <v>116.3334375</v>
      </c>
      <c r="AY4126">
        <v>18.613350000000001</v>
      </c>
      <c r="AZ4126">
        <v>20.01285</v>
      </c>
      <c r="BA4126">
        <v>155.5</v>
      </c>
      <c r="BB4126">
        <v>15.394500000000001</v>
      </c>
      <c r="BC4126">
        <v>41.984999999999999</v>
      </c>
      <c r="BD4126">
        <v>2.3301674999999999</v>
      </c>
      <c r="BE4126">
        <v>7.8651900000000001</v>
      </c>
      <c r="BF4126">
        <v>2.3301674999999999</v>
      </c>
      <c r="BG4126">
        <v>4.0025700000000004</v>
      </c>
      <c r="BH4126">
        <v>2.0012850000000002</v>
      </c>
      <c r="BI4126">
        <v>0.93066749999999998</v>
      </c>
      <c r="BJ4126">
        <v>4.1442693750000004</v>
      </c>
      <c r="BK4126">
        <v>549.4126</v>
      </c>
      <c r="BL4126">
        <v>549.4126</v>
      </c>
      <c r="BM4126">
        <v>5.9456980000000001</v>
      </c>
      <c r="BN4126">
        <v>0.30104799999999998</v>
      </c>
      <c r="BO4126">
        <v>2.6341700000000001</v>
      </c>
      <c r="BP4126">
        <v>31.911087999999999</v>
      </c>
      <c r="BQ4126">
        <v>31.911087999999999</v>
      </c>
      <c r="BR4126">
        <v>26.040652000000001</v>
      </c>
      <c r="BS4126">
        <v>26.040652000000001</v>
      </c>
      <c r="BT4126">
        <v>17.652360000000002</v>
      </c>
      <c r="BU4126">
        <v>11.80589837</v>
      </c>
      <c r="BV4126">
        <v>23.611796739999999</v>
      </c>
      <c r="BW4126">
        <v>31.267939999999999</v>
      </c>
      <c r="BX4126">
        <v>4.66022304</v>
      </c>
      <c r="BY4126">
        <v>410.52</v>
      </c>
      <c r="BZ4126">
        <v>410.52</v>
      </c>
      <c r="CA4126">
        <v>15.394500000000001</v>
      </c>
      <c r="CB4126">
        <v>44.783999999999999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15.394500000000001</v>
      </c>
      <c r="CI4126">
        <v>15.394500000000001</v>
      </c>
      <c r="CJ4126">
        <v>0</v>
      </c>
      <c r="CK4126">
        <v>15.394500000000001</v>
      </c>
      <c r="CL4126">
        <v>2.6341700000000001</v>
      </c>
      <c r="CM4126">
        <v>0</v>
      </c>
      <c r="CN4126">
        <v>2.6341700000000001</v>
      </c>
      <c r="CO4126">
        <v>0</v>
      </c>
      <c r="CP4126">
        <v>2.6341700000000001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12.3156</v>
      </c>
      <c r="CZ4126">
        <v>61.578000000000003</v>
      </c>
      <c r="DA4126">
        <v>13.994999999999999</v>
      </c>
      <c r="DB4126">
        <v>0</v>
      </c>
      <c r="DC4126">
        <v>0</v>
      </c>
      <c r="DD4126">
        <v>0</v>
      </c>
      <c r="DE4126">
        <v>54.735999999999997</v>
      </c>
      <c r="DF4126">
        <v>862.09199999999998</v>
      </c>
      <c r="DG4126" s="1" t="s">
        <v>151</v>
      </c>
      <c r="DH4126" s="1" t="s">
        <v>151</v>
      </c>
      <c r="DI4126" s="1" t="s">
        <v>151</v>
      </c>
      <c r="DJ4126" s="1" t="s">
        <v>151</v>
      </c>
      <c r="DK4126" s="1" t="s">
        <v>151</v>
      </c>
      <c r="DL4126" s="1" t="s">
        <v>151</v>
      </c>
      <c r="DM4126" s="1" t="s">
        <v>151</v>
      </c>
      <c r="DN4126" s="1" t="s">
        <v>151</v>
      </c>
      <c r="DO4126" s="1" t="s">
        <v>151</v>
      </c>
      <c r="DP4126" s="1" t="s">
        <v>151</v>
      </c>
      <c r="DQ4126" s="1" t="s">
        <v>151</v>
      </c>
      <c r="DR4126" s="1" t="s">
        <v>151</v>
      </c>
      <c r="DS4126" s="1" t="s">
        <v>151</v>
      </c>
      <c r="DT4126" s="1" t="s">
        <v>151</v>
      </c>
      <c r="DU4126" s="1" t="s">
        <v>151</v>
      </c>
      <c r="DV4126" s="1" t="s">
        <v>151</v>
      </c>
      <c r="DW4126" s="1" t="s">
        <v>151</v>
      </c>
      <c r="DX4126" s="1" t="s">
        <v>151</v>
      </c>
      <c r="DY4126" s="1" t="s">
        <v>151</v>
      </c>
      <c r="DZ4126" s="1" t="s">
        <v>151</v>
      </c>
      <c r="EA4126" s="1" t="s">
        <v>151</v>
      </c>
      <c r="EB4126" s="1" t="s">
        <v>151</v>
      </c>
      <c r="EC4126" s="1" t="s">
        <v>151</v>
      </c>
      <c r="ED4126" s="1" t="s">
        <v>151</v>
      </c>
      <c r="EE4126" s="1" t="s">
        <v>151</v>
      </c>
      <c r="EF4126" s="1" t="s">
        <v>151</v>
      </c>
    </row>
    <row r="4127" spans="1:136" x14ac:dyDescent="0.25">
      <c r="A4127" s="1" t="s">
        <v>135</v>
      </c>
      <c r="B4127" s="1" t="s">
        <v>13864</v>
      </c>
      <c r="C4127" s="1" t="s">
        <v>14614</v>
      </c>
      <c r="D4127" s="1" t="s">
        <v>14664</v>
      </c>
      <c r="E4127" s="1" t="s">
        <v>35553</v>
      </c>
      <c r="F4127" s="1" t="s">
        <v>139</v>
      </c>
      <c r="G4127" s="1" t="s">
        <v>140</v>
      </c>
      <c r="H4127">
        <v>326</v>
      </c>
      <c r="I4127" s="1" t="s">
        <v>14672</v>
      </c>
      <c r="J4127">
        <v>312</v>
      </c>
      <c r="K4127">
        <v>12.48</v>
      </c>
      <c r="L4127">
        <v>62.4</v>
      </c>
      <c r="M4127">
        <v>56.16</v>
      </c>
      <c r="N4127">
        <v>15.6</v>
      </c>
      <c r="O4127">
        <v>68.64</v>
      </c>
      <c r="P4127">
        <v>34.32</v>
      </c>
      <c r="Q4127">
        <v>34.32</v>
      </c>
      <c r="Y4127" s="1" t="s">
        <v>181</v>
      </c>
      <c r="Z4127" s="1" t="s">
        <v>143</v>
      </c>
      <c r="AA4127" s="1" t="s">
        <v>159</v>
      </c>
      <c r="AB4127" s="1" t="s">
        <v>14665</v>
      </c>
      <c r="AC4127">
        <v>8060546161</v>
      </c>
      <c r="AH4127" s="1" t="s">
        <v>14673</v>
      </c>
      <c r="AI4127">
        <v>7011463496</v>
      </c>
      <c r="AJ4127" s="1" t="s">
        <v>151</v>
      </c>
      <c r="AL4127" s="1" t="s">
        <v>151</v>
      </c>
      <c r="AN4127" s="1" t="s">
        <v>151</v>
      </c>
      <c r="AO4127" s="1" t="s">
        <v>151</v>
      </c>
      <c r="AP4127" s="1" t="s">
        <v>151</v>
      </c>
      <c r="AQ4127">
        <v>46.7532</v>
      </c>
      <c r="AR4127">
        <v>18.673200000000001</v>
      </c>
      <c r="AS4127">
        <v>20.077200000000001</v>
      </c>
      <c r="AT4127">
        <v>46.7532</v>
      </c>
      <c r="AU4127">
        <v>60.2316</v>
      </c>
      <c r="AV4127">
        <v>46.332000000000001</v>
      </c>
      <c r="AW4127">
        <v>40.154400000000003</v>
      </c>
      <c r="AX4127">
        <v>116.7075</v>
      </c>
      <c r="AY4127">
        <v>18.673200000000001</v>
      </c>
      <c r="AZ4127">
        <v>20.077200000000001</v>
      </c>
      <c r="BA4127">
        <v>156</v>
      </c>
      <c r="BB4127">
        <v>15.444000000000001</v>
      </c>
      <c r="BC4127">
        <v>42.12</v>
      </c>
      <c r="BD4127">
        <v>2.3376600000000001</v>
      </c>
      <c r="BE4127">
        <v>7.8904800000000002</v>
      </c>
      <c r="BF4127">
        <v>2.3376600000000001</v>
      </c>
      <c r="BG4127">
        <v>4.0154399999999999</v>
      </c>
      <c r="BH4127">
        <v>2.0077199999999999</v>
      </c>
      <c r="BI4127">
        <v>0.93366000000000005</v>
      </c>
      <c r="BJ4127">
        <v>4.1575949999999997</v>
      </c>
      <c r="BK4127">
        <v>551.17920000000004</v>
      </c>
      <c r="BL4127">
        <v>551.17920000000004</v>
      </c>
      <c r="BM4127">
        <v>5.9648159999999999</v>
      </c>
      <c r="BN4127">
        <v>0.30201600000000001</v>
      </c>
      <c r="BO4127">
        <v>2.6426400000000001</v>
      </c>
      <c r="BP4127">
        <v>32.013696000000003</v>
      </c>
      <c r="BQ4127">
        <v>32.013696000000003</v>
      </c>
      <c r="BR4127">
        <v>26.124383999999999</v>
      </c>
      <c r="BS4127">
        <v>26.124383999999999</v>
      </c>
      <c r="BT4127">
        <v>17.709119999999999</v>
      </c>
      <c r="BU4127">
        <v>11.843859459999999</v>
      </c>
      <c r="BV4127">
        <v>23.687718910000001</v>
      </c>
      <c r="BW4127">
        <v>31.368480000000002</v>
      </c>
      <c r="BX4127">
        <v>4.6752076799999998</v>
      </c>
      <c r="BY4127">
        <v>411.84</v>
      </c>
      <c r="BZ4127">
        <v>411.84</v>
      </c>
      <c r="CA4127">
        <v>15.444000000000001</v>
      </c>
      <c r="CB4127">
        <v>44.927999999999997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15.444000000000001</v>
      </c>
      <c r="CI4127">
        <v>15.444000000000001</v>
      </c>
      <c r="CJ4127">
        <v>0</v>
      </c>
      <c r="CK4127">
        <v>15.444000000000001</v>
      </c>
      <c r="CL4127">
        <v>2.6426400000000001</v>
      </c>
      <c r="CM4127">
        <v>0</v>
      </c>
      <c r="CN4127">
        <v>2.6426400000000001</v>
      </c>
      <c r="CO4127">
        <v>0</v>
      </c>
      <c r="CP4127">
        <v>2.6426400000000001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12.3552</v>
      </c>
      <c r="CZ4127">
        <v>61.776000000000003</v>
      </c>
      <c r="DA4127">
        <v>14.04</v>
      </c>
      <c r="DB4127">
        <v>0</v>
      </c>
      <c r="DC4127">
        <v>0</v>
      </c>
      <c r="DD4127">
        <v>0</v>
      </c>
      <c r="DE4127">
        <v>54.911999999999999</v>
      </c>
      <c r="DF4127">
        <v>864.86400000000003</v>
      </c>
      <c r="DG4127" s="1" t="s">
        <v>151</v>
      </c>
      <c r="DH4127" s="1" t="s">
        <v>151</v>
      </c>
      <c r="DI4127" s="1" t="s">
        <v>151</v>
      </c>
      <c r="DJ4127" s="1" t="s">
        <v>151</v>
      </c>
      <c r="DK4127" s="1" t="s">
        <v>151</v>
      </c>
      <c r="DL4127" s="1" t="s">
        <v>151</v>
      </c>
      <c r="DM4127" s="1" t="s">
        <v>151</v>
      </c>
      <c r="DN4127" s="1" t="s">
        <v>151</v>
      </c>
      <c r="DO4127" s="1" t="s">
        <v>151</v>
      </c>
      <c r="DP4127" s="1" t="s">
        <v>151</v>
      </c>
      <c r="DQ4127" s="1" t="s">
        <v>151</v>
      </c>
      <c r="DR4127" s="1" t="s">
        <v>151</v>
      </c>
      <c r="DS4127" s="1" t="s">
        <v>151</v>
      </c>
      <c r="DT4127" s="1" t="s">
        <v>151</v>
      </c>
      <c r="DU4127" s="1" t="s">
        <v>151</v>
      </c>
      <c r="DV4127" s="1" t="s">
        <v>151</v>
      </c>
      <c r="DW4127" s="1" t="s">
        <v>151</v>
      </c>
      <c r="DX4127" s="1" t="s">
        <v>151</v>
      </c>
      <c r="DY4127" s="1" t="s">
        <v>151</v>
      </c>
      <c r="DZ4127" s="1" t="s">
        <v>151</v>
      </c>
      <c r="EA4127" s="1" t="s">
        <v>151</v>
      </c>
      <c r="EB4127" s="1" t="s">
        <v>151</v>
      </c>
      <c r="EC4127" s="1" t="s">
        <v>151</v>
      </c>
      <c r="ED4127" s="1" t="s">
        <v>151</v>
      </c>
      <c r="EE4127" s="1" t="s">
        <v>151</v>
      </c>
      <c r="EF4127" s="1" t="s">
        <v>151</v>
      </c>
    </row>
    <row r="4128" spans="1:136" x14ac:dyDescent="0.25">
      <c r="A4128" s="1" t="s">
        <v>135</v>
      </c>
      <c r="B4128" s="1" t="s">
        <v>13864</v>
      </c>
      <c r="C4128" s="1" t="s">
        <v>14614</v>
      </c>
      <c r="D4128" s="1" t="s">
        <v>14664</v>
      </c>
      <c r="E4128" s="1" t="s">
        <v>35553</v>
      </c>
      <c r="F4128" s="1" t="s">
        <v>139</v>
      </c>
      <c r="G4128" s="1" t="s">
        <v>140</v>
      </c>
      <c r="H4128">
        <v>327</v>
      </c>
      <c r="I4128" s="1" t="s">
        <v>622</v>
      </c>
      <c r="J4128">
        <v>303</v>
      </c>
      <c r="K4128">
        <v>12.12</v>
      </c>
      <c r="L4128">
        <v>60.6</v>
      </c>
      <c r="M4128">
        <v>54.54</v>
      </c>
      <c r="N4128">
        <v>15.15</v>
      </c>
      <c r="O4128">
        <v>66.66</v>
      </c>
      <c r="P4128">
        <v>33.33</v>
      </c>
      <c r="Q4128">
        <v>33.33</v>
      </c>
      <c r="R4128">
        <v>2</v>
      </c>
      <c r="X4128">
        <v>2</v>
      </c>
      <c r="Y4128" s="1" t="s">
        <v>181</v>
      </c>
      <c r="Z4128" s="1" t="s">
        <v>159</v>
      </c>
      <c r="AA4128" s="1" t="s">
        <v>159</v>
      </c>
      <c r="AB4128" s="1" t="s">
        <v>14665</v>
      </c>
      <c r="AC4128">
        <v>8060546161</v>
      </c>
      <c r="AH4128" s="1" t="s">
        <v>14674</v>
      </c>
      <c r="AI4128">
        <v>8186316632</v>
      </c>
      <c r="AJ4128" s="1" t="s">
        <v>151</v>
      </c>
      <c r="AL4128" s="1" t="s">
        <v>151</v>
      </c>
      <c r="AN4128" s="1" t="s">
        <v>151</v>
      </c>
      <c r="AO4128" s="1" t="s">
        <v>151</v>
      </c>
      <c r="AP4128" s="1" t="s">
        <v>151</v>
      </c>
      <c r="AQ4128">
        <v>45.40455</v>
      </c>
      <c r="AR4128">
        <v>18.134550000000001</v>
      </c>
      <c r="AS4128">
        <v>19.498049999999999</v>
      </c>
      <c r="AT4128">
        <v>45.40455</v>
      </c>
      <c r="AU4128">
        <v>58.494149999999998</v>
      </c>
      <c r="AV4128">
        <v>44.9955</v>
      </c>
      <c r="AW4128">
        <v>38.996099999999998</v>
      </c>
      <c r="AX4128">
        <v>113.3409375</v>
      </c>
      <c r="AY4128">
        <v>18.134550000000001</v>
      </c>
      <c r="AZ4128">
        <v>19.498049999999999</v>
      </c>
      <c r="BA4128">
        <v>151.5</v>
      </c>
      <c r="BB4128">
        <v>14.9985</v>
      </c>
      <c r="BC4128">
        <v>40.905000000000001</v>
      </c>
      <c r="BD4128">
        <v>2.2702274999999998</v>
      </c>
      <c r="BE4128">
        <v>7.6628699999999998</v>
      </c>
      <c r="BF4128">
        <v>2.2702274999999998</v>
      </c>
      <c r="BG4128">
        <v>3.89961</v>
      </c>
      <c r="BH4128">
        <v>1.949805</v>
      </c>
      <c r="BI4128">
        <v>0.90672750000000002</v>
      </c>
      <c r="BJ4128">
        <v>4.0376643750000003</v>
      </c>
      <c r="BK4128">
        <v>535.27980000000002</v>
      </c>
      <c r="BL4128">
        <v>535.27980000000002</v>
      </c>
      <c r="BM4128">
        <v>5.7927540000000004</v>
      </c>
      <c r="BN4128">
        <v>0.29330400000000001</v>
      </c>
      <c r="BO4128">
        <v>2.5664099999999999</v>
      </c>
      <c r="BP4128">
        <v>31.090223999999999</v>
      </c>
      <c r="BQ4128">
        <v>31.090223999999999</v>
      </c>
      <c r="BR4128">
        <v>25.370795999999999</v>
      </c>
      <c r="BS4128">
        <v>25.370795999999999</v>
      </c>
      <c r="BT4128">
        <v>17.19828</v>
      </c>
      <c r="BU4128">
        <v>11.50220966</v>
      </c>
      <c r="BV4128">
        <v>23.004419330000001</v>
      </c>
      <c r="BW4128">
        <v>30.463619999999999</v>
      </c>
      <c r="BX4128">
        <v>4.54034592</v>
      </c>
      <c r="BY4128">
        <v>399.96</v>
      </c>
      <c r="BZ4128">
        <v>399.96</v>
      </c>
      <c r="CA4128">
        <v>14.9985</v>
      </c>
      <c r="CB4128">
        <v>43.631999999999998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14.9985</v>
      </c>
      <c r="CI4128">
        <v>14.9985</v>
      </c>
      <c r="CJ4128">
        <v>0</v>
      </c>
      <c r="CK4128">
        <v>14.9985</v>
      </c>
      <c r="CL4128">
        <v>2.5664099999999999</v>
      </c>
      <c r="CM4128">
        <v>0</v>
      </c>
      <c r="CN4128">
        <v>2.5664099999999999</v>
      </c>
      <c r="CO4128">
        <v>0</v>
      </c>
      <c r="CP4128">
        <v>2.5664099999999999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11.998799999999999</v>
      </c>
      <c r="CZ4128">
        <v>59.994</v>
      </c>
      <c r="DA4128">
        <v>13.635</v>
      </c>
      <c r="DB4128">
        <v>0</v>
      </c>
      <c r="DC4128">
        <v>0</v>
      </c>
      <c r="DD4128">
        <v>0</v>
      </c>
      <c r="DE4128">
        <v>53.328000000000003</v>
      </c>
      <c r="DF4128">
        <v>839.91600000000005</v>
      </c>
      <c r="DG4128" s="1" t="s">
        <v>151</v>
      </c>
      <c r="DH4128" s="1" t="s">
        <v>151</v>
      </c>
      <c r="DI4128" s="1" t="s">
        <v>151</v>
      </c>
      <c r="DJ4128" s="1" t="s">
        <v>151</v>
      </c>
      <c r="DK4128" s="1" t="s">
        <v>151</v>
      </c>
      <c r="DL4128" s="1" t="s">
        <v>151</v>
      </c>
      <c r="DM4128" s="1" t="s">
        <v>151</v>
      </c>
      <c r="DN4128" s="1" t="s">
        <v>151</v>
      </c>
      <c r="DO4128" s="1" t="s">
        <v>151</v>
      </c>
      <c r="DP4128" s="1" t="s">
        <v>151</v>
      </c>
      <c r="DQ4128" s="1" t="s">
        <v>151</v>
      </c>
      <c r="DR4128" s="1" t="s">
        <v>151</v>
      </c>
      <c r="DS4128" s="1" t="s">
        <v>151</v>
      </c>
      <c r="DT4128" s="1" t="s">
        <v>151</v>
      </c>
      <c r="DU4128" s="1" t="s">
        <v>151</v>
      </c>
      <c r="DV4128" s="1" t="s">
        <v>151</v>
      </c>
      <c r="DW4128" s="1" t="s">
        <v>151</v>
      </c>
      <c r="DX4128" s="1" t="s">
        <v>151</v>
      </c>
      <c r="DY4128" s="1" t="s">
        <v>151</v>
      </c>
      <c r="DZ4128" s="1" t="s">
        <v>151</v>
      </c>
      <c r="EA4128" s="1" t="s">
        <v>151</v>
      </c>
      <c r="EB4128" s="1" t="s">
        <v>151</v>
      </c>
      <c r="EC4128" s="1" t="s">
        <v>151</v>
      </c>
      <c r="ED4128" s="1" t="s">
        <v>151</v>
      </c>
      <c r="EE4128" s="1" t="s">
        <v>151</v>
      </c>
      <c r="EF4128" s="1" t="s">
        <v>151</v>
      </c>
    </row>
    <row r="4129" spans="1:136" x14ac:dyDescent="0.25">
      <c r="A4129" s="1" t="s">
        <v>135</v>
      </c>
      <c r="B4129" s="1" t="s">
        <v>13864</v>
      </c>
      <c r="C4129" s="1" t="s">
        <v>14614</v>
      </c>
      <c r="D4129" s="1" t="s">
        <v>14664</v>
      </c>
      <c r="E4129" s="1" t="s">
        <v>35553</v>
      </c>
      <c r="F4129" s="1" t="s">
        <v>139</v>
      </c>
      <c r="G4129" s="1" t="s">
        <v>140</v>
      </c>
      <c r="H4129">
        <v>328</v>
      </c>
      <c r="I4129" s="1" t="s">
        <v>14675</v>
      </c>
      <c r="J4129">
        <v>313</v>
      </c>
      <c r="K4129">
        <v>12.52</v>
      </c>
      <c r="L4129">
        <v>62.6</v>
      </c>
      <c r="M4129">
        <v>56.34</v>
      </c>
      <c r="N4129">
        <v>15.65</v>
      </c>
      <c r="O4129">
        <v>68.86</v>
      </c>
      <c r="P4129">
        <v>34.43</v>
      </c>
      <c r="Q4129">
        <v>34.43</v>
      </c>
      <c r="R4129">
        <v>2</v>
      </c>
      <c r="X4129">
        <v>2</v>
      </c>
      <c r="Y4129" s="1" t="s">
        <v>190</v>
      </c>
      <c r="Z4129" s="1" t="s">
        <v>159</v>
      </c>
      <c r="AA4129" s="1" t="s">
        <v>159</v>
      </c>
      <c r="AB4129" s="1" t="s">
        <v>14665</v>
      </c>
      <c r="AC4129">
        <v>8060546161</v>
      </c>
      <c r="AH4129" s="1" t="s">
        <v>14676</v>
      </c>
      <c r="AI4129">
        <v>7085635319</v>
      </c>
      <c r="AJ4129" s="1" t="s">
        <v>151</v>
      </c>
      <c r="AL4129" s="1" t="s">
        <v>151</v>
      </c>
      <c r="AN4129" s="1" t="s">
        <v>151</v>
      </c>
      <c r="AO4129" s="1" t="s">
        <v>151</v>
      </c>
      <c r="AP4129" s="1" t="s">
        <v>151</v>
      </c>
      <c r="AQ4129">
        <v>46.90305</v>
      </c>
      <c r="AR4129">
        <v>18.733049999999999</v>
      </c>
      <c r="AS4129">
        <v>20.141549999999999</v>
      </c>
      <c r="AT4129">
        <v>46.90305</v>
      </c>
      <c r="AU4129">
        <v>60.42465</v>
      </c>
      <c r="AV4129">
        <v>46.480499999999999</v>
      </c>
      <c r="AW4129">
        <v>40.283099999999997</v>
      </c>
      <c r="AX4129">
        <v>117.0815625</v>
      </c>
      <c r="AY4129">
        <v>18.733049999999999</v>
      </c>
      <c r="AZ4129">
        <v>20.141549999999999</v>
      </c>
      <c r="BA4129">
        <v>156.5</v>
      </c>
      <c r="BB4129">
        <v>15.493499999999999</v>
      </c>
      <c r="BC4129">
        <v>42.255000000000003</v>
      </c>
      <c r="BD4129">
        <v>2.3451525000000002</v>
      </c>
      <c r="BE4129">
        <v>7.9157700000000002</v>
      </c>
      <c r="BF4129">
        <v>2.3451525000000002</v>
      </c>
      <c r="BG4129">
        <v>4.0283100000000003</v>
      </c>
      <c r="BH4129">
        <v>2.0141550000000001</v>
      </c>
      <c r="BI4129">
        <v>0.9366525</v>
      </c>
      <c r="BJ4129">
        <v>4.1709206249999999</v>
      </c>
      <c r="BK4129">
        <v>552.94579999999996</v>
      </c>
      <c r="BL4129">
        <v>552.94579999999996</v>
      </c>
      <c r="BM4129">
        <v>5.9839339999999996</v>
      </c>
      <c r="BN4129">
        <v>0.30298399999999998</v>
      </c>
      <c r="BO4129">
        <v>2.6511100000000001</v>
      </c>
      <c r="BP4129">
        <v>32.116304</v>
      </c>
      <c r="BQ4129">
        <v>32.116304</v>
      </c>
      <c r="BR4129">
        <v>26.208116</v>
      </c>
      <c r="BS4129">
        <v>26.208116</v>
      </c>
      <c r="BT4129">
        <v>17.765879999999999</v>
      </c>
      <c r="BU4129">
        <v>11.88182054</v>
      </c>
      <c r="BV4129">
        <v>23.76364109</v>
      </c>
      <c r="BW4129">
        <v>31.46902</v>
      </c>
      <c r="BX4129">
        <v>4.6901923200000004</v>
      </c>
      <c r="BY4129">
        <v>413.16</v>
      </c>
      <c r="BZ4129">
        <v>413.16</v>
      </c>
      <c r="CA4129">
        <v>15.493499999999999</v>
      </c>
      <c r="CB4129">
        <v>45.072000000000003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15.493499999999999</v>
      </c>
      <c r="CI4129">
        <v>15.493499999999999</v>
      </c>
      <c r="CJ4129">
        <v>0</v>
      </c>
      <c r="CK4129">
        <v>15.493499999999999</v>
      </c>
      <c r="CL4129">
        <v>2.6511100000000001</v>
      </c>
      <c r="CM4129">
        <v>0</v>
      </c>
      <c r="CN4129">
        <v>2.6511100000000001</v>
      </c>
      <c r="CO4129">
        <v>0</v>
      </c>
      <c r="CP4129">
        <v>2.6511100000000001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12.3948</v>
      </c>
      <c r="CZ4129">
        <v>61.973999999999997</v>
      </c>
      <c r="DA4129">
        <v>14.085000000000001</v>
      </c>
      <c r="DB4129">
        <v>0</v>
      </c>
      <c r="DC4129">
        <v>0</v>
      </c>
      <c r="DD4129">
        <v>0</v>
      </c>
      <c r="DE4129">
        <v>55.088000000000001</v>
      </c>
      <c r="DF4129">
        <v>867.63599999999997</v>
      </c>
      <c r="DG4129" s="1" t="s">
        <v>151</v>
      </c>
      <c r="DH4129" s="1" t="s">
        <v>151</v>
      </c>
      <c r="DI4129" s="1" t="s">
        <v>151</v>
      </c>
      <c r="DJ4129" s="1" t="s">
        <v>151</v>
      </c>
      <c r="DK4129" s="1" t="s">
        <v>151</v>
      </c>
      <c r="DL4129" s="1" t="s">
        <v>151</v>
      </c>
      <c r="DM4129" s="1" t="s">
        <v>151</v>
      </c>
      <c r="DN4129" s="1" t="s">
        <v>151</v>
      </c>
      <c r="DO4129" s="1" t="s">
        <v>151</v>
      </c>
      <c r="DP4129" s="1" t="s">
        <v>151</v>
      </c>
      <c r="DQ4129" s="1" t="s">
        <v>151</v>
      </c>
      <c r="DR4129" s="1" t="s">
        <v>151</v>
      </c>
      <c r="DS4129" s="1" t="s">
        <v>151</v>
      </c>
      <c r="DT4129" s="1" t="s">
        <v>151</v>
      </c>
      <c r="DU4129" s="1" t="s">
        <v>151</v>
      </c>
      <c r="DV4129" s="1" t="s">
        <v>151</v>
      </c>
      <c r="DW4129" s="1" t="s">
        <v>151</v>
      </c>
      <c r="DX4129" s="1" t="s">
        <v>151</v>
      </c>
      <c r="DY4129" s="1" t="s">
        <v>151</v>
      </c>
      <c r="DZ4129" s="1" t="s">
        <v>151</v>
      </c>
      <c r="EA4129" s="1" t="s">
        <v>151</v>
      </c>
      <c r="EB4129" s="1" t="s">
        <v>151</v>
      </c>
      <c r="EC4129" s="1" t="s">
        <v>151</v>
      </c>
      <c r="ED4129" s="1" t="s">
        <v>151</v>
      </c>
      <c r="EE4129" s="1" t="s">
        <v>151</v>
      </c>
      <c r="EF4129" s="1" t="s">
        <v>151</v>
      </c>
    </row>
    <row r="4130" spans="1:136" x14ac:dyDescent="0.25">
      <c r="A4130" s="1" t="s">
        <v>135</v>
      </c>
      <c r="B4130" s="1" t="s">
        <v>13864</v>
      </c>
      <c r="C4130" s="1" t="s">
        <v>14614</v>
      </c>
      <c r="D4130" s="1" t="s">
        <v>14664</v>
      </c>
      <c r="E4130" s="1" t="s">
        <v>35553</v>
      </c>
      <c r="F4130" s="1" t="s">
        <v>139</v>
      </c>
      <c r="G4130" s="1" t="s">
        <v>140</v>
      </c>
      <c r="H4130">
        <v>329</v>
      </c>
      <c r="I4130" s="1" t="s">
        <v>14677</v>
      </c>
      <c r="J4130">
        <v>282</v>
      </c>
      <c r="K4130">
        <v>11.28</v>
      </c>
      <c r="L4130">
        <v>56.4</v>
      </c>
      <c r="M4130">
        <v>50.76</v>
      </c>
      <c r="N4130">
        <v>14.1</v>
      </c>
      <c r="O4130">
        <v>62.04</v>
      </c>
      <c r="P4130">
        <v>31.02</v>
      </c>
      <c r="Q4130">
        <v>31.02</v>
      </c>
      <c r="Y4130" s="1" t="s">
        <v>190</v>
      </c>
      <c r="Z4130" s="1" t="s">
        <v>143</v>
      </c>
      <c r="AA4130" s="1" t="s">
        <v>159</v>
      </c>
      <c r="AB4130" s="1" t="s">
        <v>14665</v>
      </c>
      <c r="AC4130">
        <v>8060546161</v>
      </c>
      <c r="AH4130" s="1" t="s">
        <v>14678</v>
      </c>
      <c r="AI4130">
        <v>8119640493</v>
      </c>
      <c r="AJ4130" s="1" t="s">
        <v>151</v>
      </c>
      <c r="AL4130" s="1" t="s">
        <v>151</v>
      </c>
      <c r="AN4130" s="1" t="s">
        <v>151</v>
      </c>
      <c r="AO4130" s="1" t="s">
        <v>151</v>
      </c>
      <c r="AP4130" s="1" t="s">
        <v>151</v>
      </c>
      <c r="AQ4130">
        <v>42.2577</v>
      </c>
      <c r="AR4130">
        <v>16.877700000000001</v>
      </c>
      <c r="AS4130">
        <v>18.146699999999999</v>
      </c>
      <c r="AT4130">
        <v>42.2577</v>
      </c>
      <c r="AU4130">
        <v>54.440100000000001</v>
      </c>
      <c r="AV4130">
        <v>41.877000000000002</v>
      </c>
      <c r="AW4130">
        <v>36.293399999999998</v>
      </c>
      <c r="AX4130">
        <v>105.485625</v>
      </c>
      <c r="AY4130">
        <v>16.877700000000001</v>
      </c>
      <c r="AZ4130">
        <v>18.146699999999999</v>
      </c>
      <c r="BA4130">
        <v>141</v>
      </c>
      <c r="BB4130">
        <v>13.959</v>
      </c>
      <c r="BC4130">
        <v>38.07</v>
      </c>
      <c r="BD4130">
        <v>2.1128849999999999</v>
      </c>
      <c r="BE4130">
        <v>7.13178</v>
      </c>
      <c r="BF4130">
        <v>2.1128849999999999</v>
      </c>
      <c r="BG4130">
        <v>3.62934</v>
      </c>
      <c r="BH4130">
        <v>1.81467</v>
      </c>
      <c r="BI4130">
        <v>0.843885</v>
      </c>
      <c r="BJ4130">
        <v>3.7578262499999999</v>
      </c>
      <c r="BK4130">
        <v>498.18119999999999</v>
      </c>
      <c r="BL4130">
        <v>498.18119999999999</v>
      </c>
      <c r="BM4130">
        <v>5.3912760000000004</v>
      </c>
      <c r="BN4130">
        <v>0.272976</v>
      </c>
      <c r="BO4130">
        <v>2.3885399999999999</v>
      </c>
      <c r="BP4130">
        <v>28.935455999999999</v>
      </c>
      <c r="BQ4130">
        <v>28.935455999999999</v>
      </c>
      <c r="BR4130">
        <v>23.612424000000001</v>
      </c>
      <c r="BS4130">
        <v>23.612424000000001</v>
      </c>
      <c r="BT4130">
        <v>16.006319999999999</v>
      </c>
      <c r="BU4130">
        <v>10.70502682</v>
      </c>
      <c r="BV4130">
        <v>21.41005363</v>
      </c>
      <c r="BW4130">
        <v>28.35228</v>
      </c>
      <c r="BX4130">
        <v>4.2256684800000004</v>
      </c>
      <c r="BY4130">
        <v>372.24</v>
      </c>
      <c r="BZ4130">
        <v>372.24</v>
      </c>
      <c r="CA4130">
        <v>13.959</v>
      </c>
      <c r="CB4130">
        <v>40.607999999999997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13.959</v>
      </c>
      <c r="CI4130">
        <v>13.959</v>
      </c>
      <c r="CJ4130">
        <v>0</v>
      </c>
      <c r="CK4130">
        <v>13.959</v>
      </c>
      <c r="CL4130">
        <v>2.3885399999999999</v>
      </c>
      <c r="CM4130">
        <v>0</v>
      </c>
      <c r="CN4130">
        <v>2.3885399999999999</v>
      </c>
      <c r="CO4130">
        <v>0</v>
      </c>
      <c r="CP4130">
        <v>2.3885399999999999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11.167199999999999</v>
      </c>
      <c r="CZ4130">
        <v>55.835999999999999</v>
      </c>
      <c r="DA4130">
        <v>12.69</v>
      </c>
      <c r="DB4130">
        <v>0</v>
      </c>
      <c r="DC4130">
        <v>0</v>
      </c>
      <c r="DD4130">
        <v>0</v>
      </c>
      <c r="DE4130">
        <v>49.631999999999998</v>
      </c>
      <c r="DF4130">
        <v>781.70399999999995</v>
      </c>
      <c r="DG4130" s="1" t="s">
        <v>151</v>
      </c>
      <c r="DH4130" s="1" t="s">
        <v>151</v>
      </c>
      <c r="DI4130" s="1" t="s">
        <v>151</v>
      </c>
      <c r="DJ4130" s="1" t="s">
        <v>151</v>
      </c>
      <c r="DK4130" s="1" t="s">
        <v>151</v>
      </c>
      <c r="DL4130" s="1" t="s">
        <v>151</v>
      </c>
      <c r="DM4130" s="1" t="s">
        <v>151</v>
      </c>
      <c r="DN4130" s="1" t="s">
        <v>151</v>
      </c>
      <c r="DO4130" s="1" t="s">
        <v>151</v>
      </c>
      <c r="DP4130" s="1" t="s">
        <v>151</v>
      </c>
      <c r="DQ4130" s="1" t="s">
        <v>151</v>
      </c>
      <c r="DR4130" s="1" t="s">
        <v>151</v>
      </c>
      <c r="DS4130" s="1" t="s">
        <v>151</v>
      </c>
      <c r="DT4130" s="1" t="s">
        <v>151</v>
      </c>
      <c r="DU4130" s="1" t="s">
        <v>151</v>
      </c>
      <c r="DV4130" s="1" t="s">
        <v>151</v>
      </c>
      <c r="DW4130" s="1" t="s">
        <v>151</v>
      </c>
      <c r="DX4130" s="1" t="s">
        <v>151</v>
      </c>
      <c r="DY4130" s="1" t="s">
        <v>151</v>
      </c>
      <c r="DZ4130" s="1" t="s">
        <v>151</v>
      </c>
      <c r="EA4130" s="1" t="s">
        <v>151</v>
      </c>
      <c r="EB4130" s="1" t="s">
        <v>151</v>
      </c>
      <c r="EC4130" s="1" t="s">
        <v>151</v>
      </c>
      <c r="ED4130" s="1" t="s">
        <v>151</v>
      </c>
      <c r="EE4130" s="1" t="s">
        <v>151</v>
      </c>
      <c r="EF4130" s="1" t="s">
        <v>151</v>
      </c>
    </row>
    <row r="4131" spans="1:136" x14ac:dyDescent="0.25">
      <c r="A4131" s="1" t="s">
        <v>135</v>
      </c>
      <c r="B4131" s="1" t="s">
        <v>13864</v>
      </c>
      <c r="C4131" s="1" t="s">
        <v>14614</v>
      </c>
      <c r="D4131" s="1" t="s">
        <v>14664</v>
      </c>
      <c r="E4131" s="1" t="s">
        <v>35553</v>
      </c>
      <c r="F4131" s="1" t="s">
        <v>139</v>
      </c>
      <c r="G4131" s="1" t="s">
        <v>140</v>
      </c>
      <c r="H4131">
        <v>330</v>
      </c>
      <c r="I4131" s="1" t="s">
        <v>14679</v>
      </c>
      <c r="J4131">
        <v>268</v>
      </c>
      <c r="K4131">
        <v>10.72</v>
      </c>
      <c r="L4131">
        <v>53.6</v>
      </c>
      <c r="M4131">
        <v>48.24</v>
      </c>
      <c r="N4131">
        <v>13.4</v>
      </c>
      <c r="O4131">
        <v>58.96</v>
      </c>
      <c r="P4131">
        <v>29.48</v>
      </c>
      <c r="Q4131">
        <v>29.48</v>
      </c>
      <c r="Y4131" s="1" t="s">
        <v>181</v>
      </c>
      <c r="Z4131" s="1" t="s">
        <v>159</v>
      </c>
      <c r="AA4131" s="1" t="s">
        <v>159</v>
      </c>
      <c r="AB4131" s="1" t="s">
        <v>14665</v>
      </c>
      <c r="AC4131">
        <v>8060546161</v>
      </c>
      <c r="AH4131" s="1" t="s">
        <v>14680</v>
      </c>
      <c r="AI4131">
        <v>7010848334</v>
      </c>
      <c r="AJ4131" s="1" t="s">
        <v>151</v>
      </c>
      <c r="AL4131" s="1" t="s">
        <v>151</v>
      </c>
      <c r="AN4131" s="1" t="s">
        <v>151</v>
      </c>
      <c r="AO4131" s="1" t="s">
        <v>151</v>
      </c>
      <c r="AP4131" s="1" t="s">
        <v>151</v>
      </c>
      <c r="AQ4131">
        <v>40.159799999999997</v>
      </c>
      <c r="AR4131">
        <v>16.0398</v>
      </c>
      <c r="AS4131">
        <v>17.245799999999999</v>
      </c>
      <c r="AT4131">
        <v>40.159799999999997</v>
      </c>
      <c r="AU4131">
        <v>51.737400000000001</v>
      </c>
      <c r="AV4131">
        <v>39.798000000000002</v>
      </c>
      <c r="AW4131">
        <v>34.491599999999998</v>
      </c>
      <c r="AX4131">
        <v>100.24875</v>
      </c>
      <c r="AY4131">
        <v>16.0398</v>
      </c>
      <c r="AZ4131">
        <v>17.245799999999999</v>
      </c>
      <c r="BA4131">
        <v>134</v>
      </c>
      <c r="BB4131">
        <v>13.266</v>
      </c>
      <c r="BC4131">
        <v>36.18</v>
      </c>
      <c r="BD4131">
        <v>2.0079899999999999</v>
      </c>
      <c r="BE4131">
        <v>6.7777200000000004</v>
      </c>
      <c r="BF4131">
        <v>2.0079899999999999</v>
      </c>
      <c r="BG4131">
        <v>3.44916</v>
      </c>
      <c r="BH4131">
        <v>1.72458</v>
      </c>
      <c r="BI4131">
        <v>0.80198999999999998</v>
      </c>
      <c r="BJ4131">
        <v>3.5712674999999998</v>
      </c>
      <c r="BK4131">
        <v>473.44880000000001</v>
      </c>
      <c r="BL4131">
        <v>473.44880000000001</v>
      </c>
      <c r="BM4131">
        <v>5.1236240000000004</v>
      </c>
      <c r="BN4131">
        <v>0.25942399999999999</v>
      </c>
      <c r="BO4131">
        <v>2.2699600000000002</v>
      </c>
      <c r="BP4131">
        <v>27.498944000000002</v>
      </c>
      <c r="BQ4131">
        <v>27.498944000000002</v>
      </c>
      <c r="BR4131">
        <v>22.440176000000001</v>
      </c>
      <c r="BS4131">
        <v>22.440176000000001</v>
      </c>
      <c r="BT4131">
        <v>15.211679999999999</v>
      </c>
      <c r="BU4131">
        <v>10.173571580000001</v>
      </c>
      <c r="BV4131">
        <v>20.347143169999999</v>
      </c>
      <c r="BW4131">
        <v>26.94472</v>
      </c>
      <c r="BX4131">
        <v>4.01588352</v>
      </c>
      <c r="BY4131">
        <v>353.76</v>
      </c>
      <c r="BZ4131">
        <v>353.76</v>
      </c>
      <c r="CA4131">
        <v>13.266</v>
      </c>
      <c r="CB4131">
        <v>38.591999999999999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13.266</v>
      </c>
      <c r="CI4131">
        <v>13.266</v>
      </c>
      <c r="CJ4131">
        <v>0</v>
      </c>
      <c r="CK4131">
        <v>13.266</v>
      </c>
      <c r="CL4131">
        <v>2.2699600000000002</v>
      </c>
      <c r="CM4131">
        <v>0</v>
      </c>
      <c r="CN4131">
        <v>2.2699600000000002</v>
      </c>
      <c r="CO4131">
        <v>0</v>
      </c>
      <c r="CP4131">
        <v>2.2699600000000002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10.6128</v>
      </c>
      <c r="CZ4131">
        <v>53.064</v>
      </c>
      <c r="DA4131">
        <v>12.06</v>
      </c>
      <c r="DB4131">
        <v>0</v>
      </c>
      <c r="DC4131">
        <v>0</v>
      </c>
      <c r="DD4131">
        <v>0</v>
      </c>
      <c r="DE4131">
        <v>47.167999999999999</v>
      </c>
      <c r="DF4131">
        <v>742.89599999999996</v>
      </c>
      <c r="DG4131" s="1" t="s">
        <v>151</v>
      </c>
      <c r="DH4131" s="1" t="s">
        <v>151</v>
      </c>
      <c r="DI4131" s="1" t="s">
        <v>151</v>
      </c>
      <c r="DJ4131" s="1" t="s">
        <v>151</v>
      </c>
      <c r="DK4131" s="1" t="s">
        <v>151</v>
      </c>
      <c r="DL4131" s="1" t="s">
        <v>151</v>
      </c>
      <c r="DM4131" s="1" t="s">
        <v>151</v>
      </c>
      <c r="DN4131" s="1" t="s">
        <v>151</v>
      </c>
      <c r="DO4131" s="1" t="s">
        <v>151</v>
      </c>
      <c r="DP4131" s="1" t="s">
        <v>151</v>
      </c>
      <c r="DQ4131" s="1" t="s">
        <v>151</v>
      </c>
      <c r="DR4131" s="1" t="s">
        <v>151</v>
      </c>
      <c r="DS4131" s="1" t="s">
        <v>151</v>
      </c>
      <c r="DT4131" s="1" t="s">
        <v>151</v>
      </c>
      <c r="DU4131" s="1" t="s">
        <v>151</v>
      </c>
      <c r="DV4131" s="1" t="s">
        <v>151</v>
      </c>
      <c r="DW4131" s="1" t="s">
        <v>151</v>
      </c>
      <c r="DX4131" s="1" t="s">
        <v>151</v>
      </c>
      <c r="DY4131" s="1" t="s">
        <v>151</v>
      </c>
      <c r="DZ4131" s="1" t="s">
        <v>151</v>
      </c>
      <c r="EA4131" s="1" t="s">
        <v>151</v>
      </c>
      <c r="EB4131" s="1" t="s">
        <v>151</v>
      </c>
      <c r="EC4131" s="1" t="s">
        <v>151</v>
      </c>
      <c r="ED4131" s="1" t="s">
        <v>151</v>
      </c>
      <c r="EE4131" s="1" t="s">
        <v>151</v>
      </c>
      <c r="EF4131" s="1" t="s">
        <v>151</v>
      </c>
    </row>
    <row r="4132" spans="1:136" x14ac:dyDescent="0.25">
      <c r="A4132" s="1" t="s">
        <v>135</v>
      </c>
      <c r="B4132" s="1" t="s">
        <v>13864</v>
      </c>
      <c r="C4132" s="1" t="s">
        <v>14614</v>
      </c>
      <c r="D4132" s="1" t="s">
        <v>14664</v>
      </c>
      <c r="E4132" s="1" t="s">
        <v>35553</v>
      </c>
      <c r="F4132" s="1" t="s">
        <v>139</v>
      </c>
      <c r="G4132" s="1" t="s">
        <v>140</v>
      </c>
      <c r="H4132">
        <v>331</v>
      </c>
      <c r="I4132" s="1" t="s">
        <v>14681</v>
      </c>
      <c r="J4132">
        <v>277</v>
      </c>
      <c r="K4132">
        <v>11.08</v>
      </c>
      <c r="L4132">
        <v>55.4</v>
      </c>
      <c r="M4132">
        <v>49.86</v>
      </c>
      <c r="N4132">
        <v>13.85</v>
      </c>
      <c r="O4132">
        <v>60.94</v>
      </c>
      <c r="P4132">
        <v>30.47</v>
      </c>
      <c r="Q4132">
        <v>30.47</v>
      </c>
      <c r="R4132">
        <v>1</v>
      </c>
      <c r="X4132">
        <v>1</v>
      </c>
      <c r="Y4132" s="1" t="s">
        <v>208</v>
      </c>
      <c r="Z4132" s="1" t="s">
        <v>143</v>
      </c>
      <c r="AA4132" s="1" t="s">
        <v>159</v>
      </c>
      <c r="AB4132" s="1" t="s">
        <v>14665</v>
      </c>
      <c r="AC4132">
        <v>8060546161</v>
      </c>
      <c r="AH4132" s="1" t="s">
        <v>14682</v>
      </c>
      <c r="AI4132">
        <v>8027174680</v>
      </c>
      <c r="AJ4132" s="1" t="s">
        <v>151</v>
      </c>
      <c r="AL4132" s="1" t="s">
        <v>151</v>
      </c>
      <c r="AN4132" s="1" t="s">
        <v>151</v>
      </c>
      <c r="AO4132" s="1" t="s">
        <v>151</v>
      </c>
      <c r="AP4132" s="1" t="s">
        <v>151</v>
      </c>
      <c r="AQ4132">
        <v>41.508450000000003</v>
      </c>
      <c r="AR4132">
        <v>16.57845</v>
      </c>
      <c r="AS4132">
        <v>17.824950000000001</v>
      </c>
      <c r="AT4132">
        <v>41.508450000000003</v>
      </c>
      <c r="AU4132">
        <v>53.474850000000004</v>
      </c>
      <c r="AV4132">
        <v>41.134500000000003</v>
      </c>
      <c r="AW4132">
        <v>35.649900000000002</v>
      </c>
      <c r="AX4132">
        <v>103.6153125</v>
      </c>
      <c r="AY4132">
        <v>16.57845</v>
      </c>
      <c r="AZ4132">
        <v>17.824950000000001</v>
      </c>
      <c r="BA4132">
        <v>138.5</v>
      </c>
      <c r="BB4132">
        <v>13.711499999999999</v>
      </c>
      <c r="BC4132">
        <v>37.395000000000003</v>
      </c>
      <c r="BD4132">
        <v>2.0754225000000002</v>
      </c>
      <c r="BE4132">
        <v>7.0053299999999998</v>
      </c>
      <c r="BF4132">
        <v>2.0754225000000002</v>
      </c>
      <c r="BG4132">
        <v>3.5649899999999999</v>
      </c>
      <c r="BH4132">
        <v>1.7824949999999999</v>
      </c>
      <c r="BI4132">
        <v>0.82892250000000001</v>
      </c>
      <c r="BJ4132">
        <v>3.6911981250000001</v>
      </c>
      <c r="BK4132">
        <v>489.34820000000002</v>
      </c>
      <c r="BL4132">
        <v>489.34820000000002</v>
      </c>
      <c r="BM4132">
        <v>5.2956859999999999</v>
      </c>
      <c r="BN4132">
        <v>0.26813599999999999</v>
      </c>
      <c r="BO4132">
        <v>2.34619</v>
      </c>
      <c r="BP4132">
        <v>28.422415999999998</v>
      </c>
      <c r="BQ4132">
        <v>28.422415999999998</v>
      </c>
      <c r="BR4132">
        <v>23.193764000000002</v>
      </c>
      <c r="BS4132">
        <v>23.193764000000002</v>
      </c>
      <c r="BT4132">
        <v>15.722519999999999</v>
      </c>
      <c r="BU4132">
        <v>10.51522138</v>
      </c>
      <c r="BV4132">
        <v>21.030442749999999</v>
      </c>
      <c r="BW4132">
        <v>27.84958</v>
      </c>
      <c r="BX4132">
        <v>4.1507452799999998</v>
      </c>
      <c r="BY4132">
        <v>365.64</v>
      </c>
      <c r="BZ4132">
        <v>365.64</v>
      </c>
      <c r="CA4132">
        <v>13.711499999999999</v>
      </c>
      <c r="CB4132">
        <v>39.887999999999998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13.711499999999999</v>
      </c>
      <c r="CI4132">
        <v>13.711499999999999</v>
      </c>
      <c r="CJ4132">
        <v>0</v>
      </c>
      <c r="CK4132">
        <v>13.711499999999999</v>
      </c>
      <c r="CL4132">
        <v>2.34619</v>
      </c>
      <c r="CM4132">
        <v>0</v>
      </c>
      <c r="CN4132">
        <v>2.34619</v>
      </c>
      <c r="CO4132">
        <v>0</v>
      </c>
      <c r="CP4132">
        <v>2.34619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10.969200000000001</v>
      </c>
      <c r="CZ4132">
        <v>54.845999999999997</v>
      </c>
      <c r="DA4132">
        <v>12.465</v>
      </c>
      <c r="DB4132">
        <v>0</v>
      </c>
      <c r="DC4132">
        <v>0</v>
      </c>
      <c r="DD4132">
        <v>0</v>
      </c>
      <c r="DE4132">
        <v>48.752000000000002</v>
      </c>
      <c r="DF4132">
        <v>767.84400000000005</v>
      </c>
      <c r="DG4132" s="1" t="s">
        <v>151</v>
      </c>
      <c r="DH4132" s="1" t="s">
        <v>151</v>
      </c>
      <c r="DI4132" s="1" t="s">
        <v>151</v>
      </c>
      <c r="DJ4132" s="1" t="s">
        <v>151</v>
      </c>
      <c r="DK4132" s="1" t="s">
        <v>151</v>
      </c>
      <c r="DL4132" s="1" t="s">
        <v>151</v>
      </c>
      <c r="DM4132" s="1" t="s">
        <v>151</v>
      </c>
      <c r="DN4132" s="1" t="s">
        <v>151</v>
      </c>
      <c r="DO4132" s="1" t="s">
        <v>151</v>
      </c>
      <c r="DP4132" s="1" t="s">
        <v>151</v>
      </c>
      <c r="DQ4132" s="1" t="s">
        <v>151</v>
      </c>
      <c r="DR4132" s="1" t="s">
        <v>151</v>
      </c>
      <c r="DS4132" s="1" t="s">
        <v>151</v>
      </c>
      <c r="DT4132" s="1" t="s">
        <v>151</v>
      </c>
      <c r="DU4132" s="1" t="s">
        <v>151</v>
      </c>
      <c r="DV4132" s="1" t="s">
        <v>151</v>
      </c>
      <c r="DW4132" s="1" t="s">
        <v>151</v>
      </c>
      <c r="DX4132" s="1" t="s">
        <v>151</v>
      </c>
      <c r="DY4132" s="1" t="s">
        <v>151</v>
      </c>
      <c r="DZ4132" s="1" t="s">
        <v>151</v>
      </c>
      <c r="EA4132" s="1" t="s">
        <v>151</v>
      </c>
      <c r="EB4132" s="1" t="s">
        <v>151</v>
      </c>
      <c r="EC4132" s="1" t="s">
        <v>151</v>
      </c>
      <c r="ED4132" s="1" t="s">
        <v>151</v>
      </c>
      <c r="EE4132" s="1" t="s">
        <v>151</v>
      </c>
      <c r="EF4132" s="1" t="s">
        <v>151</v>
      </c>
    </row>
    <row r="4133" spans="1:136" x14ac:dyDescent="0.25">
      <c r="A4133" s="1" t="s">
        <v>135</v>
      </c>
      <c r="B4133" s="1" t="s">
        <v>13864</v>
      </c>
      <c r="C4133" s="1" t="s">
        <v>14614</v>
      </c>
      <c r="D4133" s="1" t="s">
        <v>14683</v>
      </c>
      <c r="E4133" s="1" t="s">
        <v>35553</v>
      </c>
      <c r="F4133" s="1" t="s">
        <v>139</v>
      </c>
      <c r="G4133" s="1" t="s">
        <v>140</v>
      </c>
      <c r="H4133">
        <v>332</v>
      </c>
      <c r="I4133" s="1" t="s">
        <v>14684</v>
      </c>
      <c r="J4133">
        <v>606</v>
      </c>
      <c r="K4133">
        <v>24.24</v>
      </c>
      <c r="L4133">
        <v>121.2</v>
      </c>
      <c r="M4133">
        <v>109.08</v>
      </c>
      <c r="N4133">
        <v>30.3</v>
      </c>
      <c r="O4133">
        <v>133.32</v>
      </c>
      <c r="P4133">
        <v>66.66</v>
      </c>
      <c r="Q4133">
        <v>66.66</v>
      </c>
      <c r="Y4133" s="1" t="s">
        <v>181</v>
      </c>
      <c r="Z4133" s="1" t="s">
        <v>159</v>
      </c>
      <c r="AA4133" s="1" t="s">
        <v>159</v>
      </c>
      <c r="AB4133" s="1" t="s">
        <v>14685</v>
      </c>
      <c r="AC4133">
        <v>7010632453</v>
      </c>
      <c r="AF4133">
        <v>1</v>
      </c>
      <c r="AG4133">
        <v>1</v>
      </c>
      <c r="AH4133" s="1" t="s">
        <v>14686</v>
      </c>
      <c r="AI4133">
        <v>9072760323</v>
      </c>
      <c r="AJ4133" s="1" t="s">
        <v>14687</v>
      </c>
      <c r="AK4133">
        <v>8187563391</v>
      </c>
      <c r="AL4133" s="1" t="s">
        <v>14320</v>
      </c>
      <c r="AN4133" s="1" t="s">
        <v>151</v>
      </c>
      <c r="AO4133" s="1" t="s">
        <v>586</v>
      </c>
      <c r="AP4133" s="1" t="s">
        <v>586</v>
      </c>
      <c r="AQ4133">
        <v>90.809100000000001</v>
      </c>
      <c r="AR4133">
        <v>36.269100000000002</v>
      </c>
      <c r="AS4133">
        <v>38.996099999999998</v>
      </c>
      <c r="AT4133">
        <v>90.809100000000001</v>
      </c>
      <c r="AU4133">
        <v>116.9883</v>
      </c>
      <c r="AV4133">
        <v>89.991</v>
      </c>
      <c r="AW4133">
        <v>77.992199999999997</v>
      </c>
      <c r="AX4133">
        <v>226.68187499999999</v>
      </c>
      <c r="AY4133">
        <v>36.269100000000002</v>
      </c>
      <c r="AZ4133">
        <v>38.996099999999998</v>
      </c>
      <c r="BA4133">
        <v>303</v>
      </c>
      <c r="BB4133">
        <v>29.997</v>
      </c>
      <c r="BC4133">
        <v>81.81</v>
      </c>
      <c r="BD4133">
        <v>4.5404549999999997</v>
      </c>
      <c r="BE4133">
        <v>15.32574</v>
      </c>
      <c r="BF4133">
        <v>4.5404549999999997</v>
      </c>
      <c r="BG4133">
        <v>7.79922</v>
      </c>
      <c r="BH4133">
        <v>3.89961</v>
      </c>
      <c r="BI4133">
        <v>1.813455</v>
      </c>
      <c r="BJ4133">
        <v>8.0753287500000006</v>
      </c>
      <c r="BK4133">
        <v>1070.5596</v>
      </c>
      <c r="BL4133">
        <v>1070.5596</v>
      </c>
      <c r="BM4133">
        <v>11.585508000000001</v>
      </c>
      <c r="BN4133">
        <v>0.58660800000000002</v>
      </c>
      <c r="BO4133">
        <v>5.1328199999999997</v>
      </c>
      <c r="BP4133">
        <v>62.180447999999998</v>
      </c>
      <c r="BQ4133">
        <v>62.180447999999998</v>
      </c>
      <c r="BR4133">
        <v>50.741591999999997</v>
      </c>
      <c r="BS4133">
        <v>50.741591999999997</v>
      </c>
      <c r="BT4133">
        <v>34.396560000000001</v>
      </c>
      <c r="BU4133">
        <v>23.004419330000001</v>
      </c>
      <c r="BV4133">
        <v>46.008838660000002</v>
      </c>
      <c r="BW4133">
        <v>60.927239999999998</v>
      </c>
      <c r="BX4133">
        <v>9.0806918400000001</v>
      </c>
      <c r="BY4133">
        <v>799.92</v>
      </c>
      <c r="BZ4133">
        <v>799.92</v>
      </c>
      <c r="CA4133">
        <v>29.997</v>
      </c>
      <c r="CB4133">
        <v>87.263999999999996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29.997</v>
      </c>
      <c r="CI4133">
        <v>29.997</v>
      </c>
      <c r="CJ4133">
        <v>0</v>
      </c>
      <c r="CK4133">
        <v>29.997</v>
      </c>
      <c r="CL4133">
        <v>5.1328199999999997</v>
      </c>
      <c r="CM4133">
        <v>0</v>
      </c>
      <c r="CN4133">
        <v>5.1328199999999997</v>
      </c>
      <c r="CO4133">
        <v>0</v>
      </c>
      <c r="CP4133">
        <v>5.1328199999999997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23.997599999999998</v>
      </c>
      <c r="CZ4133">
        <v>119.988</v>
      </c>
      <c r="DA4133">
        <v>27.27</v>
      </c>
      <c r="DB4133">
        <v>0</v>
      </c>
      <c r="DC4133">
        <v>0</v>
      </c>
      <c r="DD4133">
        <v>0</v>
      </c>
      <c r="DE4133">
        <v>106.65600000000001</v>
      </c>
      <c r="DF4133">
        <v>1679.8320000000001</v>
      </c>
      <c r="DG4133" s="1" t="s">
        <v>1445</v>
      </c>
      <c r="DH4133" s="1" t="s">
        <v>1445</v>
      </c>
      <c r="DI4133" s="1" t="s">
        <v>1445</v>
      </c>
      <c r="DJ4133" s="1" t="s">
        <v>1445</v>
      </c>
      <c r="DK4133" s="1" t="s">
        <v>1445</v>
      </c>
      <c r="DL4133" s="1" t="s">
        <v>1445</v>
      </c>
      <c r="DM4133" s="1" t="s">
        <v>1445</v>
      </c>
      <c r="DN4133" s="1" t="s">
        <v>1445</v>
      </c>
      <c r="DO4133" s="1" t="s">
        <v>1445</v>
      </c>
      <c r="DP4133" s="1" t="s">
        <v>1445</v>
      </c>
      <c r="DQ4133" s="1" t="s">
        <v>1445</v>
      </c>
      <c r="DR4133" s="1" t="s">
        <v>1445</v>
      </c>
      <c r="DS4133" s="1" t="s">
        <v>1445</v>
      </c>
      <c r="DT4133" s="1" t="s">
        <v>151</v>
      </c>
      <c r="DU4133" s="1" t="s">
        <v>151</v>
      </c>
      <c r="DV4133" s="1" t="s">
        <v>151</v>
      </c>
      <c r="DW4133" s="1" t="s">
        <v>151</v>
      </c>
      <c r="DX4133" s="1" t="s">
        <v>151</v>
      </c>
      <c r="DY4133" s="1" t="s">
        <v>151</v>
      </c>
      <c r="DZ4133" s="1" t="s">
        <v>151</v>
      </c>
      <c r="EA4133" s="1" t="s">
        <v>151</v>
      </c>
      <c r="EB4133" s="1" t="s">
        <v>151</v>
      </c>
      <c r="EC4133" s="1" t="s">
        <v>151</v>
      </c>
      <c r="ED4133" s="1" t="s">
        <v>151</v>
      </c>
      <c r="EE4133" s="1" t="s">
        <v>151</v>
      </c>
      <c r="EF4133" s="1" t="s">
        <v>151</v>
      </c>
    </row>
    <row r="4134" spans="1:136" x14ac:dyDescent="0.25">
      <c r="A4134" s="1" t="s">
        <v>135</v>
      </c>
      <c r="B4134" s="1" t="s">
        <v>13864</v>
      </c>
      <c r="C4134" s="1" t="s">
        <v>14614</v>
      </c>
      <c r="D4134" s="1" t="s">
        <v>14683</v>
      </c>
      <c r="E4134" s="1" t="s">
        <v>35553</v>
      </c>
      <c r="F4134" s="1" t="s">
        <v>139</v>
      </c>
      <c r="G4134" s="1" t="s">
        <v>140</v>
      </c>
      <c r="H4134">
        <v>333</v>
      </c>
      <c r="I4134" s="1" t="s">
        <v>14688</v>
      </c>
      <c r="J4134">
        <v>418</v>
      </c>
      <c r="K4134">
        <v>16.72</v>
      </c>
      <c r="L4134">
        <v>83.6</v>
      </c>
      <c r="M4134">
        <v>75.239999999999995</v>
      </c>
      <c r="N4134">
        <v>20.9</v>
      </c>
      <c r="O4134">
        <v>91.96</v>
      </c>
      <c r="P4134">
        <v>45.98</v>
      </c>
      <c r="Q4134">
        <v>45.98</v>
      </c>
      <c r="Y4134" s="1" t="s">
        <v>181</v>
      </c>
      <c r="Z4134" s="1" t="s">
        <v>159</v>
      </c>
      <c r="AA4134" s="1" t="s">
        <v>159</v>
      </c>
      <c r="AB4134" s="1" t="s">
        <v>14685</v>
      </c>
      <c r="AC4134">
        <v>7010632453</v>
      </c>
      <c r="AH4134" s="1" t="s">
        <v>14689</v>
      </c>
      <c r="AI4134">
        <v>7019327220</v>
      </c>
      <c r="AJ4134" s="1" t="s">
        <v>14690</v>
      </c>
      <c r="AL4134" s="1" t="s">
        <v>151</v>
      </c>
      <c r="AN4134" s="1" t="s">
        <v>151</v>
      </c>
      <c r="AO4134" s="1" t="s">
        <v>586</v>
      </c>
      <c r="AP4134" s="1" t="s">
        <v>151</v>
      </c>
      <c r="AQ4134">
        <v>62.637300000000003</v>
      </c>
      <c r="AR4134">
        <v>25.017299999999999</v>
      </c>
      <c r="AS4134">
        <v>26.898299999999999</v>
      </c>
      <c r="AT4134">
        <v>62.637300000000003</v>
      </c>
      <c r="AU4134">
        <v>80.694900000000004</v>
      </c>
      <c r="AV4134">
        <v>62.073</v>
      </c>
      <c r="AW4134">
        <v>53.796599999999998</v>
      </c>
      <c r="AX4134">
        <v>156.358125</v>
      </c>
      <c r="AY4134">
        <v>25.017299999999999</v>
      </c>
      <c r="AZ4134">
        <v>26.898299999999999</v>
      </c>
      <c r="BA4134">
        <v>209</v>
      </c>
      <c r="BB4134">
        <v>20.690999999999999</v>
      </c>
      <c r="BC4134">
        <v>56.43</v>
      </c>
      <c r="BD4134">
        <v>3.1318649999999999</v>
      </c>
      <c r="BE4134">
        <v>10.57122</v>
      </c>
      <c r="BF4134">
        <v>3.1318649999999999</v>
      </c>
      <c r="BG4134">
        <v>5.3796600000000003</v>
      </c>
      <c r="BH4134">
        <v>2.6898300000000002</v>
      </c>
      <c r="BI4134">
        <v>1.2508649999999999</v>
      </c>
      <c r="BJ4134">
        <v>5.5701112500000001</v>
      </c>
      <c r="BK4134">
        <v>738.43880000000001</v>
      </c>
      <c r="BL4134">
        <v>738.43880000000001</v>
      </c>
      <c r="BM4134">
        <v>7.9913239999999996</v>
      </c>
      <c r="BN4134">
        <v>0.40462399999999998</v>
      </c>
      <c r="BO4134">
        <v>3.5404599999999999</v>
      </c>
      <c r="BP4134">
        <v>42.890143999999999</v>
      </c>
      <c r="BQ4134">
        <v>42.890143999999999</v>
      </c>
      <c r="BR4134">
        <v>34.999975999999997</v>
      </c>
      <c r="BS4134">
        <v>34.999975999999997</v>
      </c>
      <c r="BT4134">
        <v>23.725680000000001</v>
      </c>
      <c r="BU4134">
        <v>15.867734779999999</v>
      </c>
      <c r="BV4134">
        <v>31.735469569999999</v>
      </c>
      <c r="BW4134">
        <v>42.02572</v>
      </c>
      <c r="BX4134">
        <v>6.2635795200000004</v>
      </c>
      <c r="BY4134">
        <v>551.76</v>
      </c>
      <c r="BZ4134">
        <v>551.76</v>
      </c>
      <c r="CA4134">
        <v>20.690999999999999</v>
      </c>
      <c r="CB4134">
        <v>60.192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20.690999999999999</v>
      </c>
      <c r="CI4134">
        <v>20.690999999999999</v>
      </c>
      <c r="CJ4134">
        <v>0</v>
      </c>
      <c r="CK4134">
        <v>20.690999999999999</v>
      </c>
      <c r="CL4134">
        <v>3.5404599999999999</v>
      </c>
      <c r="CM4134">
        <v>0</v>
      </c>
      <c r="CN4134">
        <v>3.5404599999999999</v>
      </c>
      <c r="CO4134">
        <v>0</v>
      </c>
      <c r="CP4134">
        <v>3.5404599999999999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16.552800000000001</v>
      </c>
      <c r="CZ4134">
        <v>82.763999999999996</v>
      </c>
      <c r="DA4134">
        <v>18.809999999999999</v>
      </c>
      <c r="DB4134">
        <v>0</v>
      </c>
      <c r="DC4134">
        <v>0</v>
      </c>
      <c r="DD4134">
        <v>0</v>
      </c>
      <c r="DE4134">
        <v>73.567999999999998</v>
      </c>
      <c r="DF4134">
        <v>1158.6959999999999</v>
      </c>
      <c r="DG4134" s="1" t="s">
        <v>151</v>
      </c>
      <c r="DH4134" s="1" t="s">
        <v>151</v>
      </c>
      <c r="DI4134" s="1" t="s">
        <v>151</v>
      </c>
      <c r="DJ4134" s="1" t="s">
        <v>151</v>
      </c>
      <c r="DK4134" s="1" t="s">
        <v>151</v>
      </c>
      <c r="DL4134" s="1" t="s">
        <v>151</v>
      </c>
      <c r="DM4134" s="1" t="s">
        <v>151</v>
      </c>
      <c r="DN4134" s="1" t="s">
        <v>151</v>
      </c>
      <c r="DO4134" s="1" t="s">
        <v>151</v>
      </c>
      <c r="DP4134" s="1" t="s">
        <v>151</v>
      </c>
      <c r="DQ4134" s="1" t="s">
        <v>151</v>
      </c>
      <c r="DR4134" s="1" t="s">
        <v>151</v>
      </c>
      <c r="DS4134" s="1" t="s">
        <v>151</v>
      </c>
      <c r="DT4134" s="1" t="s">
        <v>151</v>
      </c>
      <c r="DU4134" s="1" t="s">
        <v>151</v>
      </c>
      <c r="DV4134" s="1" t="s">
        <v>151</v>
      </c>
      <c r="DW4134" s="1" t="s">
        <v>151</v>
      </c>
      <c r="DX4134" s="1" t="s">
        <v>151</v>
      </c>
      <c r="DY4134" s="1" t="s">
        <v>151</v>
      </c>
      <c r="DZ4134" s="1" t="s">
        <v>151</v>
      </c>
      <c r="EA4134" s="1" t="s">
        <v>151</v>
      </c>
      <c r="EB4134" s="1" t="s">
        <v>151</v>
      </c>
      <c r="EC4134" s="1" t="s">
        <v>151</v>
      </c>
      <c r="ED4134" s="1" t="s">
        <v>151</v>
      </c>
      <c r="EE4134" s="1" t="s">
        <v>151</v>
      </c>
      <c r="EF4134" s="1" t="s">
        <v>151</v>
      </c>
    </row>
    <row r="4135" spans="1:136" x14ac:dyDescent="0.25">
      <c r="A4135" s="1" t="s">
        <v>135</v>
      </c>
      <c r="B4135" s="1" t="s">
        <v>13864</v>
      </c>
      <c r="C4135" s="1" t="s">
        <v>14614</v>
      </c>
      <c r="D4135" s="1" t="s">
        <v>14683</v>
      </c>
      <c r="E4135" s="1" t="s">
        <v>35553</v>
      </c>
      <c r="F4135" s="1" t="s">
        <v>139</v>
      </c>
      <c r="G4135" s="1" t="s">
        <v>140</v>
      </c>
      <c r="H4135">
        <v>334</v>
      </c>
      <c r="I4135" s="1" t="s">
        <v>4047</v>
      </c>
      <c r="J4135">
        <v>272</v>
      </c>
      <c r="K4135">
        <v>10.88</v>
      </c>
      <c r="L4135">
        <v>54.4</v>
      </c>
      <c r="M4135">
        <v>48.96</v>
      </c>
      <c r="N4135">
        <v>13.6</v>
      </c>
      <c r="O4135">
        <v>59.84</v>
      </c>
      <c r="P4135">
        <v>29.92</v>
      </c>
      <c r="Q4135">
        <v>29.92</v>
      </c>
      <c r="R4135">
        <v>1</v>
      </c>
      <c r="X4135">
        <v>1</v>
      </c>
      <c r="Y4135" s="1" t="s">
        <v>181</v>
      </c>
      <c r="Z4135" s="1" t="s">
        <v>159</v>
      </c>
      <c r="AA4135" s="1" t="s">
        <v>159</v>
      </c>
      <c r="AB4135" s="1" t="s">
        <v>14685</v>
      </c>
      <c r="AC4135">
        <v>7010632453</v>
      </c>
      <c r="AH4135" s="1" t="s">
        <v>14691</v>
      </c>
      <c r="AI4135">
        <v>7030074487</v>
      </c>
      <c r="AJ4135" s="1" t="s">
        <v>151</v>
      </c>
      <c r="AL4135" s="1" t="s">
        <v>151</v>
      </c>
      <c r="AN4135" s="1" t="s">
        <v>151</v>
      </c>
      <c r="AO4135" s="1" t="s">
        <v>586</v>
      </c>
      <c r="AP4135" s="1" t="s">
        <v>14692</v>
      </c>
      <c r="AQ4135">
        <v>40.7592</v>
      </c>
      <c r="AR4135">
        <v>16.279199999999999</v>
      </c>
      <c r="AS4135">
        <v>17.5032</v>
      </c>
      <c r="AT4135">
        <v>40.7592</v>
      </c>
      <c r="AU4135">
        <v>52.509599999999999</v>
      </c>
      <c r="AV4135">
        <v>40.392000000000003</v>
      </c>
      <c r="AW4135">
        <v>35.006399999999999</v>
      </c>
      <c r="AX4135">
        <v>101.745</v>
      </c>
      <c r="AY4135">
        <v>16.279199999999999</v>
      </c>
      <c r="AZ4135">
        <v>17.5032</v>
      </c>
      <c r="BA4135">
        <v>136</v>
      </c>
      <c r="BB4135">
        <v>13.464</v>
      </c>
      <c r="BC4135">
        <v>36.72</v>
      </c>
      <c r="BD4135">
        <v>2.03796</v>
      </c>
      <c r="BE4135">
        <v>6.8788799999999997</v>
      </c>
      <c r="BF4135">
        <v>2.03796</v>
      </c>
      <c r="BG4135">
        <v>3.5006400000000002</v>
      </c>
      <c r="BH4135">
        <v>1.7503200000000001</v>
      </c>
      <c r="BI4135">
        <v>0.81396000000000002</v>
      </c>
      <c r="BJ4135">
        <v>3.6245699999999998</v>
      </c>
      <c r="BK4135">
        <v>480.51519999999999</v>
      </c>
      <c r="BL4135">
        <v>480.51519999999999</v>
      </c>
      <c r="BM4135">
        <v>5.2000960000000003</v>
      </c>
      <c r="BN4135">
        <v>0.26329599999999997</v>
      </c>
      <c r="BO4135">
        <v>2.3038400000000001</v>
      </c>
      <c r="BP4135">
        <v>27.909376000000002</v>
      </c>
      <c r="BQ4135">
        <v>27.909376000000002</v>
      </c>
      <c r="BR4135">
        <v>22.775103999999999</v>
      </c>
      <c r="BS4135">
        <v>22.775103999999999</v>
      </c>
      <c r="BT4135">
        <v>15.43872</v>
      </c>
      <c r="BU4135">
        <v>10.325415939999999</v>
      </c>
      <c r="BV4135">
        <v>20.650831870000001</v>
      </c>
      <c r="BW4135">
        <v>27.346879999999999</v>
      </c>
      <c r="BX4135">
        <v>4.07582208</v>
      </c>
      <c r="BY4135">
        <v>359.04</v>
      </c>
      <c r="BZ4135">
        <v>359.04</v>
      </c>
      <c r="CA4135">
        <v>13.464</v>
      </c>
      <c r="CB4135">
        <v>39.167999999999999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13.464</v>
      </c>
      <c r="CI4135">
        <v>13.464</v>
      </c>
      <c r="CJ4135">
        <v>0</v>
      </c>
      <c r="CK4135">
        <v>13.464</v>
      </c>
      <c r="CL4135">
        <v>2.3038400000000001</v>
      </c>
      <c r="CM4135">
        <v>0</v>
      </c>
      <c r="CN4135">
        <v>2.3038400000000001</v>
      </c>
      <c r="CO4135">
        <v>0</v>
      </c>
      <c r="CP4135">
        <v>2.3038400000000001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10.7712</v>
      </c>
      <c r="CZ4135">
        <v>53.856000000000002</v>
      </c>
      <c r="DA4135">
        <v>12.24</v>
      </c>
      <c r="DB4135">
        <v>0</v>
      </c>
      <c r="DC4135">
        <v>0</v>
      </c>
      <c r="DD4135">
        <v>0</v>
      </c>
      <c r="DE4135">
        <v>47.872</v>
      </c>
      <c r="DF4135">
        <v>753.98400000000004</v>
      </c>
      <c r="DG4135" s="1" t="s">
        <v>151</v>
      </c>
      <c r="DH4135" s="1" t="s">
        <v>151</v>
      </c>
      <c r="DI4135" s="1" t="s">
        <v>151</v>
      </c>
      <c r="DJ4135" s="1" t="s">
        <v>151</v>
      </c>
      <c r="DK4135" s="1" t="s">
        <v>151</v>
      </c>
      <c r="DL4135" s="1" t="s">
        <v>151</v>
      </c>
      <c r="DM4135" s="1" t="s">
        <v>151</v>
      </c>
      <c r="DN4135" s="1" t="s">
        <v>151</v>
      </c>
      <c r="DO4135" s="1" t="s">
        <v>151</v>
      </c>
      <c r="DP4135" s="1" t="s">
        <v>151</v>
      </c>
      <c r="DQ4135" s="1" t="s">
        <v>151</v>
      </c>
      <c r="DR4135" s="1" t="s">
        <v>151</v>
      </c>
      <c r="DS4135" s="1" t="s">
        <v>151</v>
      </c>
      <c r="DT4135" s="1" t="s">
        <v>151</v>
      </c>
      <c r="DU4135" s="1" t="s">
        <v>151</v>
      </c>
      <c r="DV4135" s="1" t="s">
        <v>151</v>
      </c>
      <c r="DW4135" s="1" t="s">
        <v>151</v>
      </c>
      <c r="DX4135" s="1" t="s">
        <v>151</v>
      </c>
      <c r="DY4135" s="1" t="s">
        <v>151</v>
      </c>
      <c r="DZ4135" s="1" t="s">
        <v>151</v>
      </c>
      <c r="EA4135" s="1" t="s">
        <v>151</v>
      </c>
      <c r="EB4135" s="1" t="s">
        <v>151</v>
      </c>
      <c r="EC4135" s="1" t="s">
        <v>151</v>
      </c>
      <c r="ED4135" s="1" t="s">
        <v>151</v>
      </c>
      <c r="EE4135" s="1" t="s">
        <v>151</v>
      </c>
      <c r="EF4135" s="1" t="s">
        <v>151</v>
      </c>
    </row>
    <row r="4136" spans="1:136" x14ac:dyDescent="0.25">
      <c r="A4136" s="1" t="s">
        <v>135</v>
      </c>
      <c r="B4136" s="1" t="s">
        <v>13864</v>
      </c>
      <c r="C4136" s="1" t="s">
        <v>14614</v>
      </c>
      <c r="D4136" s="1" t="s">
        <v>14683</v>
      </c>
      <c r="E4136" s="1" t="s">
        <v>35553</v>
      </c>
      <c r="F4136" s="1" t="s">
        <v>139</v>
      </c>
      <c r="G4136" s="1" t="s">
        <v>140</v>
      </c>
      <c r="H4136">
        <v>335</v>
      </c>
      <c r="I4136" s="1" t="s">
        <v>14693</v>
      </c>
      <c r="J4136">
        <v>395</v>
      </c>
      <c r="K4136">
        <v>15.8</v>
      </c>
      <c r="L4136">
        <v>79</v>
      </c>
      <c r="M4136">
        <v>71.099999999999994</v>
      </c>
      <c r="N4136">
        <v>19.75</v>
      </c>
      <c r="O4136">
        <v>86.9</v>
      </c>
      <c r="P4136">
        <v>43.45</v>
      </c>
      <c r="Q4136">
        <v>43.45</v>
      </c>
      <c r="Y4136" s="1" t="s">
        <v>181</v>
      </c>
      <c r="Z4136" s="1" t="s">
        <v>159</v>
      </c>
      <c r="AA4136" s="1" t="s">
        <v>159</v>
      </c>
      <c r="AB4136" s="1" t="s">
        <v>14685</v>
      </c>
      <c r="AC4136">
        <v>7010632453</v>
      </c>
      <c r="AH4136" s="1" t="s">
        <v>12066</v>
      </c>
      <c r="AI4136">
        <v>8089904485</v>
      </c>
      <c r="AJ4136" s="1" t="s">
        <v>151</v>
      </c>
      <c r="AL4136" s="1" t="s">
        <v>151</v>
      </c>
      <c r="AN4136" s="1" t="s">
        <v>151</v>
      </c>
      <c r="AO4136" s="1" t="s">
        <v>586</v>
      </c>
      <c r="AP4136" s="1" t="s">
        <v>151</v>
      </c>
      <c r="AQ4136">
        <v>59.190750000000001</v>
      </c>
      <c r="AR4136">
        <v>23.640750000000001</v>
      </c>
      <c r="AS4136">
        <v>25.41825</v>
      </c>
      <c r="AT4136">
        <v>59.190750000000001</v>
      </c>
      <c r="AU4136">
        <v>76.254750000000001</v>
      </c>
      <c r="AV4136">
        <v>58.657499999999999</v>
      </c>
      <c r="AW4136">
        <v>50.836500000000001</v>
      </c>
      <c r="AX4136">
        <v>147.75468749999999</v>
      </c>
      <c r="AY4136">
        <v>23.640750000000001</v>
      </c>
      <c r="AZ4136">
        <v>25.41825</v>
      </c>
      <c r="BA4136">
        <v>197.5</v>
      </c>
      <c r="BB4136">
        <v>19.552499999999998</v>
      </c>
      <c r="BC4136">
        <v>53.325000000000003</v>
      </c>
      <c r="BD4136">
        <v>2.9595375000000002</v>
      </c>
      <c r="BE4136">
        <v>9.9895499999999995</v>
      </c>
      <c r="BF4136">
        <v>2.9595375000000002</v>
      </c>
      <c r="BG4136">
        <v>5.0836499999999996</v>
      </c>
      <c r="BH4136">
        <v>2.5418249999999998</v>
      </c>
      <c r="BI4136">
        <v>1.1820375000000001</v>
      </c>
      <c r="BJ4136">
        <v>5.2636218750000001</v>
      </c>
      <c r="BK4136">
        <v>697.80700000000002</v>
      </c>
      <c r="BL4136">
        <v>697.80700000000002</v>
      </c>
      <c r="BM4136">
        <v>7.5516100000000002</v>
      </c>
      <c r="BN4136">
        <v>0.38235999999999998</v>
      </c>
      <c r="BO4136">
        <v>3.34565</v>
      </c>
      <c r="BP4136">
        <v>40.530160000000002</v>
      </c>
      <c r="BQ4136">
        <v>40.530160000000002</v>
      </c>
      <c r="BR4136">
        <v>33.07414</v>
      </c>
      <c r="BS4136">
        <v>33.07414</v>
      </c>
      <c r="BT4136">
        <v>22.420200000000001</v>
      </c>
      <c r="BU4136">
        <v>14.99462976</v>
      </c>
      <c r="BV4136">
        <v>29.989259520000001</v>
      </c>
      <c r="BW4136">
        <v>39.713299999999997</v>
      </c>
      <c r="BX4136">
        <v>5.9189328000000003</v>
      </c>
      <c r="BY4136">
        <v>521.4</v>
      </c>
      <c r="BZ4136">
        <v>521.4</v>
      </c>
      <c r="CA4136">
        <v>19.552499999999998</v>
      </c>
      <c r="CB4136">
        <v>56.88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19.552499999999998</v>
      </c>
      <c r="CI4136">
        <v>19.552499999999998</v>
      </c>
      <c r="CJ4136">
        <v>0</v>
      </c>
      <c r="CK4136">
        <v>19.552499999999998</v>
      </c>
      <c r="CL4136">
        <v>3.34565</v>
      </c>
      <c r="CM4136">
        <v>0</v>
      </c>
      <c r="CN4136">
        <v>3.34565</v>
      </c>
      <c r="CO4136">
        <v>0</v>
      </c>
      <c r="CP4136">
        <v>3.34565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15.641999999999999</v>
      </c>
      <c r="CZ4136">
        <v>78.209999999999994</v>
      </c>
      <c r="DA4136">
        <v>17.774999999999999</v>
      </c>
      <c r="DB4136">
        <v>0</v>
      </c>
      <c r="DC4136">
        <v>0</v>
      </c>
      <c r="DD4136">
        <v>0</v>
      </c>
      <c r="DE4136">
        <v>69.52</v>
      </c>
      <c r="DF4136">
        <v>1094.94</v>
      </c>
      <c r="DG4136" s="1" t="s">
        <v>151</v>
      </c>
      <c r="DH4136" s="1" t="s">
        <v>151</v>
      </c>
      <c r="DI4136" s="1" t="s">
        <v>151</v>
      </c>
      <c r="DJ4136" s="1" t="s">
        <v>151</v>
      </c>
      <c r="DK4136" s="1" t="s">
        <v>151</v>
      </c>
      <c r="DL4136" s="1" t="s">
        <v>151</v>
      </c>
      <c r="DM4136" s="1" t="s">
        <v>151</v>
      </c>
      <c r="DN4136" s="1" t="s">
        <v>151</v>
      </c>
      <c r="DO4136" s="1" t="s">
        <v>151</v>
      </c>
      <c r="DP4136" s="1" t="s">
        <v>151</v>
      </c>
      <c r="DQ4136" s="1" t="s">
        <v>151</v>
      </c>
      <c r="DR4136" s="1" t="s">
        <v>151</v>
      </c>
      <c r="DS4136" s="1" t="s">
        <v>151</v>
      </c>
      <c r="DT4136" s="1" t="s">
        <v>151</v>
      </c>
      <c r="DU4136" s="1" t="s">
        <v>151</v>
      </c>
      <c r="DV4136" s="1" t="s">
        <v>151</v>
      </c>
      <c r="DW4136" s="1" t="s">
        <v>151</v>
      </c>
      <c r="DX4136" s="1" t="s">
        <v>151</v>
      </c>
      <c r="DY4136" s="1" t="s">
        <v>151</v>
      </c>
      <c r="DZ4136" s="1" t="s">
        <v>151</v>
      </c>
      <c r="EA4136" s="1" t="s">
        <v>151</v>
      </c>
      <c r="EB4136" s="1" t="s">
        <v>151</v>
      </c>
      <c r="EC4136" s="1" t="s">
        <v>151</v>
      </c>
      <c r="ED4136" s="1" t="s">
        <v>151</v>
      </c>
      <c r="EE4136" s="1" t="s">
        <v>151</v>
      </c>
      <c r="EF4136" s="1" t="s">
        <v>151</v>
      </c>
    </row>
    <row r="4137" spans="1:136" x14ac:dyDescent="0.25">
      <c r="A4137" s="1" t="s">
        <v>135</v>
      </c>
      <c r="B4137" s="1" t="s">
        <v>13864</v>
      </c>
      <c r="C4137" s="1" t="s">
        <v>14614</v>
      </c>
      <c r="D4137" s="1" t="s">
        <v>14683</v>
      </c>
      <c r="E4137" s="1" t="s">
        <v>35553</v>
      </c>
      <c r="F4137" s="1" t="s">
        <v>139</v>
      </c>
      <c r="G4137" s="1" t="s">
        <v>140</v>
      </c>
      <c r="H4137">
        <v>336</v>
      </c>
      <c r="I4137" s="1" t="s">
        <v>14694</v>
      </c>
      <c r="J4137">
        <v>843</v>
      </c>
      <c r="K4137">
        <v>33.72</v>
      </c>
      <c r="L4137">
        <v>168.6</v>
      </c>
      <c r="M4137">
        <v>151.74</v>
      </c>
      <c r="N4137">
        <v>42.15</v>
      </c>
      <c r="O4137">
        <v>185.46</v>
      </c>
      <c r="P4137">
        <v>92.73</v>
      </c>
      <c r="Q4137">
        <v>92.73</v>
      </c>
      <c r="Y4137" s="1" t="s">
        <v>181</v>
      </c>
      <c r="Z4137" s="1" t="s">
        <v>159</v>
      </c>
      <c r="AA4137" s="1" t="s">
        <v>159</v>
      </c>
      <c r="AB4137" s="1" t="s">
        <v>14685</v>
      </c>
      <c r="AC4137">
        <v>7010632453</v>
      </c>
      <c r="AH4137" s="1" t="s">
        <v>14695</v>
      </c>
      <c r="AI4137">
        <v>8089333647</v>
      </c>
      <c r="AJ4137" s="1" t="s">
        <v>151</v>
      </c>
      <c r="AL4137" s="1" t="s">
        <v>151</v>
      </c>
      <c r="AN4137" s="1" t="s">
        <v>151</v>
      </c>
      <c r="AO4137" s="1" t="s">
        <v>151</v>
      </c>
      <c r="AP4137" s="1" t="s">
        <v>151</v>
      </c>
      <c r="AQ4137">
        <v>126.32355</v>
      </c>
      <c r="AR4137">
        <v>50.45355</v>
      </c>
      <c r="AS4137">
        <v>54.247050000000002</v>
      </c>
      <c r="AT4137">
        <v>126.32355</v>
      </c>
      <c r="AU4137">
        <v>162.74115</v>
      </c>
      <c r="AV4137">
        <v>125.1855</v>
      </c>
      <c r="AW4137">
        <v>108.4941</v>
      </c>
      <c r="AX4137">
        <v>315.33468749999997</v>
      </c>
      <c r="AY4137">
        <v>50.45355</v>
      </c>
      <c r="AZ4137">
        <v>54.247050000000002</v>
      </c>
      <c r="BA4137">
        <v>421.5</v>
      </c>
      <c r="BB4137">
        <v>41.728499999999997</v>
      </c>
      <c r="BC4137">
        <v>113.80500000000001</v>
      </c>
      <c r="BD4137">
        <v>6.3161775000000002</v>
      </c>
      <c r="BE4137">
        <v>21.319469999999999</v>
      </c>
      <c r="BF4137">
        <v>6.3161775000000002</v>
      </c>
      <c r="BG4137">
        <v>10.849410000000001</v>
      </c>
      <c r="BH4137">
        <v>5.4247050000000003</v>
      </c>
      <c r="BI4137">
        <v>2.5226774999999999</v>
      </c>
      <c r="BJ4137">
        <v>11.23350188</v>
      </c>
      <c r="BK4137">
        <v>1489.2438</v>
      </c>
      <c r="BL4137">
        <v>1489.2438</v>
      </c>
      <c r="BM4137">
        <v>16.116474</v>
      </c>
      <c r="BN4137">
        <v>0.81602399999999997</v>
      </c>
      <c r="BO4137">
        <v>7.1402099999999997</v>
      </c>
      <c r="BP4137">
        <v>86.498543999999995</v>
      </c>
      <c r="BQ4137">
        <v>86.498543999999995</v>
      </c>
      <c r="BR4137">
        <v>70.586076000000006</v>
      </c>
      <c r="BS4137">
        <v>70.586076000000006</v>
      </c>
      <c r="BT4137">
        <v>47.848680000000002</v>
      </c>
      <c r="BU4137">
        <v>32.001197179999998</v>
      </c>
      <c r="BV4137">
        <v>64.002394370000005</v>
      </c>
      <c r="BW4137">
        <v>84.755219999999994</v>
      </c>
      <c r="BX4137">
        <v>12.632051519999999</v>
      </c>
      <c r="BY4137">
        <v>1112.76</v>
      </c>
      <c r="BZ4137">
        <v>1112.76</v>
      </c>
      <c r="CA4137">
        <v>41.728499999999997</v>
      </c>
      <c r="CB4137">
        <v>121.392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41.728499999999997</v>
      </c>
      <c r="CI4137">
        <v>41.728499999999997</v>
      </c>
      <c r="CJ4137">
        <v>0</v>
      </c>
      <c r="CK4137">
        <v>41.728499999999997</v>
      </c>
      <c r="CL4137">
        <v>7.1402099999999997</v>
      </c>
      <c r="CM4137">
        <v>0</v>
      </c>
      <c r="CN4137">
        <v>7.1402099999999997</v>
      </c>
      <c r="CO4137">
        <v>0</v>
      </c>
      <c r="CP4137">
        <v>7.1402099999999997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33.382800000000003</v>
      </c>
      <c r="CZ4137">
        <v>166.91399999999999</v>
      </c>
      <c r="DA4137">
        <v>37.935000000000002</v>
      </c>
      <c r="DB4137">
        <v>0</v>
      </c>
      <c r="DC4137">
        <v>0</v>
      </c>
      <c r="DD4137">
        <v>0</v>
      </c>
      <c r="DE4137">
        <v>148.36799999999999</v>
      </c>
      <c r="DF4137">
        <v>2336.7959999999998</v>
      </c>
      <c r="DG4137" s="1" t="s">
        <v>151</v>
      </c>
      <c r="DH4137" s="1" t="s">
        <v>151</v>
      </c>
      <c r="DI4137" s="1" t="s">
        <v>151</v>
      </c>
      <c r="DJ4137" s="1" t="s">
        <v>151</v>
      </c>
      <c r="DK4137" s="1" t="s">
        <v>151</v>
      </c>
      <c r="DL4137" s="1" t="s">
        <v>151</v>
      </c>
      <c r="DM4137" s="1" t="s">
        <v>151</v>
      </c>
      <c r="DN4137" s="1" t="s">
        <v>151</v>
      </c>
      <c r="DO4137" s="1" t="s">
        <v>151</v>
      </c>
      <c r="DP4137" s="1" t="s">
        <v>151</v>
      </c>
      <c r="DQ4137" s="1" t="s">
        <v>151</v>
      </c>
      <c r="DR4137" s="1" t="s">
        <v>151</v>
      </c>
      <c r="DS4137" s="1" t="s">
        <v>151</v>
      </c>
      <c r="DT4137" s="1" t="s">
        <v>151</v>
      </c>
      <c r="DU4137" s="1" t="s">
        <v>151</v>
      </c>
      <c r="DV4137" s="1" t="s">
        <v>151</v>
      </c>
      <c r="DW4137" s="1" t="s">
        <v>151</v>
      </c>
      <c r="DX4137" s="1" t="s">
        <v>151</v>
      </c>
      <c r="DY4137" s="1" t="s">
        <v>151</v>
      </c>
      <c r="DZ4137" s="1" t="s">
        <v>151</v>
      </c>
      <c r="EA4137" s="1" t="s">
        <v>151</v>
      </c>
      <c r="EB4137" s="1" t="s">
        <v>151</v>
      </c>
      <c r="EC4137" s="1" t="s">
        <v>151</v>
      </c>
      <c r="ED4137" s="1" t="s">
        <v>151</v>
      </c>
      <c r="EE4137" s="1" t="s">
        <v>151</v>
      </c>
      <c r="EF4137" s="1" t="s">
        <v>151</v>
      </c>
    </row>
    <row r="4138" spans="1:136" x14ac:dyDescent="0.25">
      <c r="A4138" s="1" t="s">
        <v>135</v>
      </c>
      <c r="B4138" s="1" t="s">
        <v>13864</v>
      </c>
      <c r="C4138" s="1" t="s">
        <v>14614</v>
      </c>
      <c r="D4138" s="1" t="s">
        <v>14683</v>
      </c>
      <c r="E4138" s="1" t="s">
        <v>35553</v>
      </c>
      <c r="F4138" s="1" t="s">
        <v>139</v>
      </c>
      <c r="G4138" s="1" t="s">
        <v>140</v>
      </c>
      <c r="H4138">
        <v>337</v>
      </c>
      <c r="I4138" s="1" t="s">
        <v>14696</v>
      </c>
      <c r="J4138">
        <v>465</v>
      </c>
      <c r="K4138">
        <v>18.600000000000001</v>
      </c>
      <c r="L4138">
        <v>93</v>
      </c>
      <c r="M4138">
        <v>83.7</v>
      </c>
      <c r="N4138">
        <v>23.25</v>
      </c>
      <c r="O4138">
        <v>102.3</v>
      </c>
      <c r="P4138">
        <v>51.15</v>
      </c>
      <c r="Q4138">
        <v>51.15</v>
      </c>
      <c r="R4138">
        <v>1</v>
      </c>
      <c r="X4138">
        <v>1</v>
      </c>
      <c r="Y4138" s="1" t="s">
        <v>181</v>
      </c>
      <c r="Z4138" s="1" t="s">
        <v>159</v>
      </c>
      <c r="AA4138" s="1" t="s">
        <v>159</v>
      </c>
      <c r="AB4138" s="1" t="s">
        <v>14685</v>
      </c>
      <c r="AC4138">
        <v>7010632453</v>
      </c>
      <c r="AH4138" s="1" t="s">
        <v>14697</v>
      </c>
      <c r="AI4138">
        <v>7036767753</v>
      </c>
      <c r="AJ4138" s="1" t="s">
        <v>151</v>
      </c>
      <c r="AL4138" s="1" t="s">
        <v>151</v>
      </c>
      <c r="AN4138" s="1" t="s">
        <v>151</v>
      </c>
      <c r="AO4138" s="1" t="s">
        <v>586</v>
      </c>
      <c r="AP4138" s="1" t="s">
        <v>14698</v>
      </c>
      <c r="AQ4138">
        <v>69.680250000000001</v>
      </c>
      <c r="AR4138">
        <v>27.830249999999999</v>
      </c>
      <c r="AS4138">
        <v>29.922750000000001</v>
      </c>
      <c r="AT4138">
        <v>69.680250000000001</v>
      </c>
      <c r="AU4138">
        <v>89.768249999999995</v>
      </c>
      <c r="AV4138">
        <v>69.052499999999995</v>
      </c>
      <c r="AW4138">
        <v>59.845500000000001</v>
      </c>
      <c r="AX4138">
        <v>173.93906250000001</v>
      </c>
      <c r="AY4138">
        <v>27.830249999999999</v>
      </c>
      <c r="AZ4138">
        <v>29.922750000000001</v>
      </c>
      <c r="BA4138">
        <v>232.5</v>
      </c>
      <c r="BB4138">
        <v>23.017499999999998</v>
      </c>
      <c r="BC4138">
        <v>62.774999999999999</v>
      </c>
      <c r="BD4138">
        <v>3.4840125</v>
      </c>
      <c r="BE4138">
        <v>11.75985</v>
      </c>
      <c r="BF4138">
        <v>3.4840125</v>
      </c>
      <c r="BG4138">
        <v>5.9845499999999996</v>
      </c>
      <c r="BH4138">
        <v>2.9922749999999998</v>
      </c>
      <c r="BI4138">
        <v>1.3915124999999999</v>
      </c>
      <c r="BJ4138">
        <v>6.1964156250000002</v>
      </c>
      <c r="BK4138">
        <v>821.46900000000005</v>
      </c>
      <c r="BL4138">
        <v>821.46900000000005</v>
      </c>
      <c r="BM4138">
        <v>8.8898700000000002</v>
      </c>
      <c r="BN4138">
        <v>0.45012000000000002</v>
      </c>
      <c r="BO4138">
        <v>3.9385500000000002</v>
      </c>
      <c r="BP4138">
        <v>47.712719999999997</v>
      </c>
      <c r="BQ4138">
        <v>47.712719999999997</v>
      </c>
      <c r="BR4138">
        <v>38.935380000000002</v>
      </c>
      <c r="BS4138">
        <v>38.935380000000002</v>
      </c>
      <c r="BT4138">
        <v>26.3934</v>
      </c>
      <c r="BU4138">
        <v>17.651905920000001</v>
      </c>
      <c r="BV4138">
        <v>35.303811840000002</v>
      </c>
      <c r="BW4138">
        <v>46.751100000000001</v>
      </c>
      <c r="BX4138">
        <v>6.9678576000000003</v>
      </c>
      <c r="BY4138">
        <v>613.79999999999995</v>
      </c>
      <c r="BZ4138">
        <v>613.79999999999995</v>
      </c>
      <c r="CA4138">
        <v>23.017499999999998</v>
      </c>
      <c r="CB4138">
        <v>66.959999999999994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23.017499999999998</v>
      </c>
      <c r="CI4138">
        <v>23.017499999999998</v>
      </c>
      <c r="CJ4138">
        <v>0</v>
      </c>
      <c r="CK4138">
        <v>23.017499999999998</v>
      </c>
      <c r="CL4138">
        <v>3.9385500000000002</v>
      </c>
      <c r="CM4138">
        <v>0</v>
      </c>
      <c r="CN4138">
        <v>3.9385500000000002</v>
      </c>
      <c r="CO4138">
        <v>0</v>
      </c>
      <c r="CP4138">
        <v>3.9385500000000002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18.414000000000001</v>
      </c>
      <c r="CZ4138">
        <v>92.07</v>
      </c>
      <c r="DA4138">
        <v>20.925000000000001</v>
      </c>
      <c r="DB4138">
        <v>0</v>
      </c>
      <c r="DC4138">
        <v>0</v>
      </c>
      <c r="DD4138">
        <v>0</v>
      </c>
      <c r="DE4138">
        <v>81.84</v>
      </c>
      <c r="DF4138">
        <v>1288.98</v>
      </c>
      <c r="DG4138" s="1" t="s">
        <v>151</v>
      </c>
      <c r="DH4138" s="1" t="s">
        <v>151</v>
      </c>
      <c r="DI4138" s="1" t="s">
        <v>151</v>
      </c>
      <c r="DJ4138" s="1" t="s">
        <v>151</v>
      </c>
      <c r="DK4138" s="1" t="s">
        <v>151</v>
      </c>
      <c r="DL4138" s="1" t="s">
        <v>151</v>
      </c>
      <c r="DM4138" s="1" t="s">
        <v>151</v>
      </c>
      <c r="DN4138" s="1" t="s">
        <v>151</v>
      </c>
      <c r="DO4138" s="1" t="s">
        <v>151</v>
      </c>
      <c r="DP4138" s="1" t="s">
        <v>151</v>
      </c>
      <c r="DQ4138" s="1" t="s">
        <v>151</v>
      </c>
      <c r="DR4138" s="1" t="s">
        <v>151</v>
      </c>
      <c r="DS4138" s="1" t="s">
        <v>151</v>
      </c>
      <c r="DT4138" s="1" t="s">
        <v>151</v>
      </c>
      <c r="DU4138" s="1" t="s">
        <v>151</v>
      </c>
      <c r="DV4138" s="1" t="s">
        <v>151</v>
      </c>
      <c r="DW4138" s="1" t="s">
        <v>151</v>
      </c>
      <c r="DX4138" s="1" t="s">
        <v>151</v>
      </c>
      <c r="DY4138" s="1" t="s">
        <v>151</v>
      </c>
      <c r="DZ4138" s="1" t="s">
        <v>151</v>
      </c>
      <c r="EA4138" s="1" t="s">
        <v>151</v>
      </c>
      <c r="EB4138" s="1" t="s">
        <v>151</v>
      </c>
      <c r="EC4138" s="1" t="s">
        <v>151</v>
      </c>
      <c r="ED4138" s="1" t="s">
        <v>151</v>
      </c>
      <c r="EE4138" s="1" t="s">
        <v>151</v>
      </c>
      <c r="EF4138" s="1" t="s">
        <v>151</v>
      </c>
    </row>
    <row r="4139" spans="1:136" x14ac:dyDescent="0.25">
      <c r="A4139" s="1" t="s">
        <v>135</v>
      </c>
      <c r="B4139" s="1" t="s">
        <v>13864</v>
      </c>
      <c r="C4139" s="1" t="s">
        <v>14614</v>
      </c>
      <c r="D4139" s="1" t="s">
        <v>14683</v>
      </c>
      <c r="E4139" s="1" t="s">
        <v>35553</v>
      </c>
      <c r="F4139" s="1" t="s">
        <v>139</v>
      </c>
      <c r="G4139" s="1" t="s">
        <v>140</v>
      </c>
      <c r="H4139">
        <v>338</v>
      </c>
      <c r="I4139" s="1" t="s">
        <v>14699</v>
      </c>
      <c r="J4139">
        <v>309</v>
      </c>
      <c r="K4139">
        <v>12.36</v>
      </c>
      <c r="L4139">
        <v>61.8</v>
      </c>
      <c r="M4139">
        <v>55.62</v>
      </c>
      <c r="N4139">
        <v>15.45</v>
      </c>
      <c r="O4139">
        <v>67.98</v>
      </c>
      <c r="P4139">
        <v>33.99</v>
      </c>
      <c r="Q4139">
        <v>33.99</v>
      </c>
      <c r="Y4139" s="1" t="s">
        <v>181</v>
      </c>
      <c r="Z4139" s="1" t="s">
        <v>159</v>
      </c>
      <c r="AA4139" s="1" t="s">
        <v>159</v>
      </c>
      <c r="AB4139" s="1" t="s">
        <v>14685</v>
      </c>
      <c r="AC4139">
        <v>7010632453</v>
      </c>
      <c r="AH4139" s="1" t="s">
        <v>151</v>
      </c>
      <c r="AJ4139" s="1" t="s">
        <v>151</v>
      </c>
      <c r="AL4139" s="1" t="s">
        <v>151</v>
      </c>
      <c r="AN4139" s="1" t="s">
        <v>151</v>
      </c>
      <c r="AO4139" s="1" t="s">
        <v>586</v>
      </c>
      <c r="AP4139" s="1" t="s">
        <v>14700</v>
      </c>
      <c r="AQ4139">
        <v>46.303649999999998</v>
      </c>
      <c r="AR4139">
        <v>18.493649999999999</v>
      </c>
      <c r="AS4139">
        <v>19.884150000000002</v>
      </c>
      <c r="AT4139">
        <v>46.303649999999998</v>
      </c>
      <c r="AU4139">
        <v>59.652450000000002</v>
      </c>
      <c r="AV4139">
        <v>45.886499999999998</v>
      </c>
      <c r="AW4139">
        <v>39.768300000000004</v>
      </c>
      <c r="AX4139">
        <v>115.5853125</v>
      </c>
      <c r="AY4139">
        <v>18.493649999999999</v>
      </c>
      <c r="AZ4139">
        <v>19.884150000000002</v>
      </c>
      <c r="BA4139">
        <v>154.5</v>
      </c>
      <c r="BB4139">
        <v>15.295500000000001</v>
      </c>
      <c r="BC4139">
        <v>41.715000000000003</v>
      </c>
      <c r="BD4139">
        <v>2.3151825000000001</v>
      </c>
      <c r="BE4139">
        <v>7.8146100000000001</v>
      </c>
      <c r="BF4139">
        <v>2.3151825000000001</v>
      </c>
      <c r="BG4139">
        <v>3.9768300000000001</v>
      </c>
      <c r="BH4139">
        <v>1.988415</v>
      </c>
      <c r="BI4139">
        <v>0.92468249999999996</v>
      </c>
      <c r="BJ4139">
        <v>4.1176181249999999</v>
      </c>
      <c r="BK4139">
        <v>545.87940000000003</v>
      </c>
      <c r="BL4139">
        <v>545.87940000000003</v>
      </c>
      <c r="BM4139">
        <v>5.9074619999999998</v>
      </c>
      <c r="BN4139">
        <v>0.29911199999999999</v>
      </c>
      <c r="BO4139">
        <v>2.6172300000000002</v>
      </c>
      <c r="BP4139">
        <v>31.705871999999999</v>
      </c>
      <c r="BQ4139">
        <v>31.705871999999999</v>
      </c>
      <c r="BR4139">
        <v>25.873187999999999</v>
      </c>
      <c r="BS4139">
        <v>25.873187999999999</v>
      </c>
      <c r="BT4139">
        <v>17.53884</v>
      </c>
      <c r="BU4139">
        <v>11.72997619</v>
      </c>
      <c r="BV4139">
        <v>23.459952380000001</v>
      </c>
      <c r="BW4139">
        <v>31.066859999999998</v>
      </c>
      <c r="BX4139">
        <v>4.6302537600000004</v>
      </c>
      <c r="BY4139">
        <v>407.88</v>
      </c>
      <c r="BZ4139">
        <v>407.88</v>
      </c>
      <c r="CA4139">
        <v>15.295500000000001</v>
      </c>
      <c r="CB4139">
        <v>44.496000000000002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15.295500000000001</v>
      </c>
      <c r="CI4139">
        <v>15.295500000000001</v>
      </c>
      <c r="CJ4139">
        <v>0</v>
      </c>
      <c r="CK4139">
        <v>15.295500000000001</v>
      </c>
      <c r="CL4139">
        <v>2.6172300000000002</v>
      </c>
      <c r="CM4139">
        <v>0</v>
      </c>
      <c r="CN4139">
        <v>2.6172300000000002</v>
      </c>
      <c r="CO4139">
        <v>0</v>
      </c>
      <c r="CP4139">
        <v>2.6172300000000002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12.2364</v>
      </c>
      <c r="CZ4139">
        <v>61.182000000000002</v>
      </c>
      <c r="DA4139">
        <v>13.904999999999999</v>
      </c>
      <c r="DB4139">
        <v>0</v>
      </c>
      <c r="DC4139">
        <v>0</v>
      </c>
      <c r="DD4139">
        <v>0</v>
      </c>
      <c r="DE4139">
        <v>54.384</v>
      </c>
      <c r="DF4139">
        <v>856.548</v>
      </c>
      <c r="DG4139" s="1" t="s">
        <v>151</v>
      </c>
      <c r="DH4139" s="1" t="s">
        <v>151</v>
      </c>
      <c r="DI4139" s="1" t="s">
        <v>151</v>
      </c>
      <c r="DJ4139" s="1" t="s">
        <v>151</v>
      </c>
      <c r="DK4139" s="1" t="s">
        <v>151</v>
      </c>
      <c r="DL4139" s="1" t="s">
        <v>151</v>
      </c>
      <c r="DM4139" s="1" t="s">
        <v>151</v>
      </c>
      <c r="DN4139" s="1" t="s">
        <v>151</v>
      </c>
      <c r="DO4139" s="1" t="s">
        <v>151</v>
      </c>
      <c r="DP4139" s="1" t="s">
        <v>151</v>
      </c>
      <c r="DQ4139" s="1" t="s">
        <v>151</v>
      </c>
      <c r="DR4139" s="1" t="s">
        <v>151</v>
      </c>
      <c r="DS4139" s="1" t="s">
        <v>151</v>
      </c>
      <c r="DT4139" s="1" t="s">
        <v>151</v>
      </c>
      <c r="DU4139" s="1" t="s">
        <v>151</v>
      </c>
      <c r="DV4139" s="1" t="s">
        <v>151</v>
      </c>
      <c r="DW4139" s="1" t="s">
        <v>151</v>
      </c>
      <c r="DX4139" s="1" t="s">
        <v>151</v>
      </c>
      <c r="DY4139" s="1" t="s">
        <v>151</v>
      </c>
      <c r="DZ4139" s="1" t="s">
        <v>151</v>
      </c>
      <c r="EA4139" s="1" t="s">
        <v>151</v>
      </c>
      <c r="EB4139" s="1" t="s">
        <v>151</v>
      </c>
      <c r="EC4139" s="1" t="s">
        <v>151</v>
      </c>
      <c r="ED4139" s="1" t="s">
        <v>151</v>
      </c>
      <c r="EE4139" s="1" t="s">
        <v>151</v>
      </c>
      <c r="EF4139" s="1" t="s">
        <v>151</v>
      </c>
    </row>
    <row r="4140" spans="1:136" x14ac:dyDescent="0.25">
      <c r="A4140" s="1" t="s">
        <v>135</v>
      </c>
      <c r="B4140" s="1" t="s">
        <v>13864</v>
      </c>
      <c r="C4140" s="1" t="s">
        <v>14614</v>
      </c>
      <c r="D4140" s="1" t="s">
        <v>14683</v>
      </c>
      <c r="E4140" s="1" t="s">
        <v>35553</v>
      </c>
      <c r="F4140" s="1" t="s">
        <v>139</v>
      </c>
      <c r="G4140" s="1" t="s">
        <v>140</v>
      </c>
      <c r="H4140">
        <v>339</v>
      </c>
      <c r="I4140" s="1" t="s">
        <v>14701</v>
      </c>
      <c r="J4140">
        <v>431</v>
      </c>
      <c r="K4140">
        <v>17.239999999999998</v>
      </c>
      <c r="L4140">
        <v>86.2</v>
      </c>
      <c r="M4140">
        <v>77.58</v>
      </c>
      <c r="N4140">
        <v>21.55</v>
      </c>
      <c r="O4140">
        <v>94.82</v>
      </c>
      <c r="P4140">
        <v>47.41</v>
      </c>
      <c r="Q4140">
        <v>47.41</v>
      </c>
      <c r="Y4140" s="1" t="s">
        <v>181</v>
      </c>
      <c r="Z4140" s="1" t="s">
        <v>159</v>
      </c>
      <c r="AA4140" s="1" t="s">
        <v>159</v>
      </c>
      <c r="AB4140" s="1" t="s">
        <v>14685</v>
      </c>
      <c r="AC4140">
        <v>7010632453</v>
      </c>
      <c r="AH4140" s="1" t="s">
        <v>14702</v>
      </c>
      <c r="AI4140">
        <v>80166412841</v>
      </c>
      <c r="AJ4140" s="1" t="s">
        <v>151</v>
      </c>
      <c r="AL4140" s="1" t="s">
        <v>151</v>
      </c>
      <c r="AN4140" s="1" t="s">
        <v>151</v>
      </c>
      <c r="AO4140" s="1" t="s">
        <v>586</v>
      </c>
      <c r="AP4140" s="1" t="s">
        <v>151</v>
      </c>
      <c r="AQ4140">
        <v>64.585350000000005</v>
      </c>
      <c r="AR4140">
        <v>25.795349999999999</v>
      </c>
      <c r="AS4140">
        <v>27.734850000000002</v>
      </c>
      <c r="AT4140">
        <v>64.585350000000005</v>
      </c>
      <c r="AU4140">
        <v>83.204549999999998</v>
      </c>
      <c r="AV4140">
        <v>64.003500000000003</v>
      </c>
      <c r="AW4140">
        <v>55.469700000000003</v>
      </c>
      <c r="AX4140">
        <v>161.22093749999999</v>
      </c>
      <c r="AY4140">
        <v>25.795349999999999</v>
      </c>
      <c r="AZ4140">
        <v>27.734850000000002</v>
      </c>
      <c r="BA4140">
        <v>215.5</v>
      </c>
      <c r="BB4140">
        <v>21.334499999999998</v>
      </c>
      <c r="BC4140">
        <v>58.185000000000002</v>
      </c>
      <c r="BD4140">
        <v>3.2292675000000002</v>
      </c>
      <c r="BE4140">
        <v>10.899990000000001</v>
      </c>
      <c r="BF4140">
        <v>3.2292675000000002</v>
      </c>
      <c r="BG4140">
        <v>5.54697</v>
      </c>
      <c r="BH4140">
        <v>2.773485</v>
      </c>
      <c r="BI4140">
        <v>1.2897675</v>
      </c>
      <c r="BJ4140">
        <v>5.7433443750000004</v>
      </c>
      <c r="BK4140">
        <v>761.40459999999996</v>
      </c>
      <c r="BL4140">
        <v>761.40459999999996</v>
      </c>
      <c r="BM4140">
        <v>8.2398579999999999</v>
      </c>
      <c r="BN4140">
        <v>0.41720800000000002</v>
      </c>
      <c r="BO4140">
        <v>3.6505700000000001</v>
      </c>
      <c r="BP4140">
        <v>44.224048000000003</v>
      </c>
      <c r="BQ4140">
        <v>44.224048000000003</v>
      </c>
      <c r="BR4140">
        <v>36.088492000000002</v>
      </c>
      <c r="BS4140">
        <v>36.088492000000002</v>
      </c>
      <c r="BT4140">
        <v>24.463560000000001</v>
      </c>
      <c r="BU4140">
        <v>16.361228929999999</v>
      </c>
      <c r="BV4140">
        <v>32.722457859999999</v>
      </c>
      <c r="BW4140">
        <v>43.332740000000001</v>
      </c>
      <c r="BX4140">
        <v>6.4583798400000001</v>
      </c>
      <c r="BY4140">
        <v>568.91999999999996</v>
      </c>
      <c r="BZ4140">
        <v>568.91999999999996</v>
      </c>
      <c r="CA4140">
        <v>21.334499999999998</v>
      </c>
      <c r="CB4140">
        <v>62.064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21.334499999999998</v>
      </c>
      <c r="CI4140">
        <v>21.334499999999998</v>
      </c>
      <c r="CJ4140">
        <v>0</v>
      </c>
      <c r="CK4140">
        <v>21.334499999999998</v>
      </c>
      <c r="CL4140">
        <v>3.6505700000000001</v>
      </c>
      <c r="CM4140">
        <v>0</v>
      </c>
      <c r="CN4140">
        <v>3.6505700000000001</v>
      </c>
      <c r="CO4140">
        <v>0</v>
      </c>
      <c r="CP4140">
        <v>3.6505700000000001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17.067599999999999</v>
      </c>
      <c r="CZ4140">
        <v>85.337999999999994</v>
      </c>
      <c r="DA4140">
        <v>19.395</v>
      </c>
      <c r="DB4140">
        <v>0</v>
      </c>
      <c r="DC4140">
        <v>0</v>
      </c>
      <c r="DD4140">
        <v>0</v>
      </c>
      <c r="DE4140">
        <v>75.855999999999995</v>
      </c>
      <c r="DF4140">
        <v>1194.732</v>
      </c>
      <c r="DG4140" s="1" t="s">
        <v>151</v>
      </c>
      <c r="DH4140" s="1" t="s">
        <v>151</v>
      </c>
      <c r="DI4140" s="1" t="s">
        <v>151</v>
      </c>
      <c r="DJ4140" s="1" t="s">
        <v>151</v>
      </c>
      <c r="DK4140" s="1" t="s">
        <v>151</v>
      </c>
      <c r="DL4140" s="1" t="s">
        <v>151</v>
      </c>
      <c r="DM4140" s="1" t="s">
        <v>151</v>
      </c>
      <c r="DN4140" s="1" t="s">
        <v>151</v>
      </c>
      <c r="DO4140" s="1" t="s">
        <v>151</v>
      </c>
      <c r="DP4140" s="1" t="s">
        <v>151</v>
      </c>
      <c r="DQ4140" s="1" t="s">
        <v>151</v>
      </c>
      <c r="DR4140" s="1" t="s">
        <v>151</v>
      </c>
      <c r="DS4140" s="1" t="s">
        <v>151</v>
      </c>
      <c r="DT4140" s="1" t="s">
        <v>151</v>
      </c>
      <c r="DU4140" s="1" t="s">
        <v>151</v>
      </c>
      <c r="DV4140" s="1" t="s">
        <v>151</v>
      </c>
      <c r="DW4140" s="1" t="s">
        <v>151</v>
      </c>
      <c r="DX4140" s="1" t="s">
        <v>151</v>
      </c>
      <c r="DY4140" s="1" t="s">
        <v>151</v>
      </c>
      <c r="DZ4140" s="1" t="s">
        <v>151</v>
      </c>
      <c r="EA4140" s="1" t="s">
        <v>151</v>
      </c>
      <c r="EB4140" s="1" t="s">
        <v>151</v>
      </c>
      <c r="EC4140" s="1" t="s">
        <v>151</v>
      </c>
      <c r="ED4140" s="1" t="s">
        <v>151</v>
      </c>
      <c r="EE4140" s="1" t="s">
        <v>151</v>
      </c>
      <c r="EF4140" s="1" t="s">
        <v>151</v>
      </c>
    </row>
    <row r="4141" spans="1:136" x14ac:dyDescent="0.25">
      <c r="A4141" s="1" t="s">
        <v>135</v>
      </c>
      <c r="B4141" s="1" t="s">
        <v>13864</v>
      </c>
      <c r="C4141" s="1" t="s">
        <v>14614</v>
      </c>
      <c r="D4141" s="1" t="s">
        <v>14683</v>
      </c>
      <c r="E4141" s="1" t="s">
        <v>35553</v>
      </c>
      <c r="F4141" s="1" t="s">
        <v>139</v>
      </c>
      <c r="G4141" s="1" t="s">
        <v>140</v>
      </c>
      <c r="H4141">
        <v>340</v>
      </c>
      <c r="I4141" s="1" t="s">
        <v>14703</v>
      </c>
      <c r="J4141">
        <v>456</v>
      </c>
      <c r="K4141">
        <v>18.239999999999998</v>
      </c>
      <c r="L4141">
        <v>91.2</v>
      </c>
      <c r="M4141">
        <v>82.08</v>
      </c>
      <c r="N4141">
        <v>22.8</v>
      </c>
      <c r="O4141">
        <v>100.32</v>
      </c>
      <c r="P4141">
        <v>50.16</v>
      </c>
      <c r="Q4141">
        <v>50.16</v>
      </c>
      <c r="Y4141" s="1" t="s">
        <v>181</v>
      </c>
      <c r="Z4141" s="1" t="s">
        <v>159</v>
      </c>
      <c r="AA4141" s="1" t="s">
        <v>159</v>
      </c>
      <c r="AB4141" s="1" t="s">
        <v>14685</v>
      </c>
      <c r="AC4141">
        <v>7010632453</v>
      </c>
      <c r="AH4141" s="1" t="s">
        <v>151</v>
      </c>
      <c r="AJ4141" s="1" t="s">
        <v>151</v>
      </c>
      <c r="AL4141" s="1" t="s">
        <v>151</v>
      </c>
      <c r="AN4141" s="1" t="s">
        <v>151</v>
      </c>
      <c r="AO4141" s="1" t="s">
        <v>586</v>
      </c>
      <c r="AP4141" s="1" t="s">
        <v>151</v>
      </c>
      <c r="AQ4141">
        <v>68.331599999999995</v>
      </c>
      <c r="AR4141">
        <v>27.291599999999999</v>
      </c>
      <c r="AS4141">
        <v>29.343599999999999</v>
      </c>
      <c r="AT4141">
        <v>68.331599999999995</v>
      </c>
      <c r="AU4141">
        <v>88.030799999999999</v>
      </c>
      <c r="AV4141">
        <v>67.715999999999994</v>
      </c>
      <c r="AW4141">
        <v>58.687199999999997</v>
      </c>
      <c r="AX4141">
        <v>170.57249999999999</v>
      </c>
      <c r="AY4141">
        <v>27.291599999999999</v>
      </c>
      <c r="AZ4141">
        <v>29.343599999999999</v>
      </c>
      <c r="BA4141">
        <v>228</v>
      </c>
      <c r="BB4141">
        <v>22.571999999999999</v>
      </c>
      <c r="BC4141">
        <v>61.56</v>
      </c>
      <c r="BD4141">
        <v>3.4165800000000002</v>
      </c>
      <c r="BE4141">
        <v>11.53224</v>
      </c>
      <c r="BF4141">
        <v>3.4165800000000002</v>
      </c>
      <c r="BG4141">
        <v>5.8687199999999997</v>
      </c>
      <c r="BH4141">
        <v>2.9343599999999999</v>
      </c>
      <c r="BI4141">
        <v>1.3645799999999999</v>
      </c>
      <c r="BJ4141">
        <v>6.0764849999999999</v>
      </c>
      <c r="BK4141">
        <v>805.56960000000004</v>
      </c>
      <c r="BL4141">
        <v>805.56960000000004</v>
      </c>
      <c r="BM4141">
        <v>8.7178079999999998</v>
      </c>
      <c r="BN4141">
        <v>0.44140800000000002</v>
      </c>
      <c r="BO4141">
        <v>3.86232</v>
      </c>
      <c r="BP4141">
        <v>46.789248000000001</v>
      </c>
      <c r="BQ4141">
        <v>46.789248000000001</v>
      </c>
      <c r="BR4141">
        <v>38.181792000000002</v>
      </c>
      <c r="BS4141">
        <v>38.181792000000002</v>
      </c>
      <c r="BT4141">
        <v>25.882560000000002</v>
      </c>
      <c r="BU4141">
        <v>17.310256129999999</v>
      </c>
      <c r="BV4141">
        <v>34.620512259999998</v>
      </c>
      <c r="BW4141">
        <v>45.846240000000002</v>
      </c>
      <c r="BX4141">
        <v>6.8329958399999997</v>
      </c>
      <c r="BY4141">
        <v>601.91999999999996</v>
      </c>
      <c r="BZ4141">
        <v>601.91999999999996</v>
      </c>
      <c r="CA4141">
        <v>22.571999999999999</v>
      </c>
      <c r="CB4141">
        <v>65.664000000000001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22.571999999999999</v>
      </c>
      <c r="CI4141">
        <v>22.571999999999999</v>
      </c>
      <c r="CJ4141">
        <v>0</v>
      </c>
      <c r="CK4141">
        <v>22.571999999999999</v>
      </c>
      <c r="CL4141">
        <v>3.86232</v>
      </c>
      <c r="CM4141">
        <v>0</v>
      </c>
      <c r="CN4141">
        <v>3.86232</v>
      </c>
      <c r="CO4141">
        <v>0</v>
      </c>
      <c r="CP4141">
        <v>3.86232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18.057600000000001</v>
      </c>
      <c r="CZ4141">
        <v>90.287999999999997</v>
      </c>
      <c r="DA4141">
        <v>20.52</v>
      </c>
      <c r="DB4141">
        <v>0</v>
      </c>
      <c r="DC4141">
        <v>0</v>
      </c>
      <c r="DD4141">
        <v>0</v>
      </c>
      <c r="DE4141">
        <v>80.256</v>
      </c>
      <c r="DF4141">
        <v>1264.0319999999999</v>
      </c>
      <c r="DG4141" s="1" t="s">
        <v>151</v>
      </c>
      <c r="DH4141" s="1" t="s">
        <v>151</v>
      </c>
      <c r="DI4141" s="1" t="s">
        <v>151</v>
      </c>
      <c r="DJ4141" s="1" t="s">
        <v>151</v>
      </c>
      <c r="DK4141" s="1" t="s">
        <v>151</v>
      </c>
      <c r="DL4141" s="1" t="s">
        <v>151</v>
      </c>
      <c r="DM4141" s="1" t="s">
        <v>151</v>
      </c>
      <c r="DN4141" s="1" t="s">
        <v>151</v>
      </c>
      <c r="DO4141" s="1" t="s">
        <v>151</v>
      </c>
      <c r="DP4141" s="1" t="s">
        <v>151</v>
      </c>
      <c r="DQ4141" s="1" t="s">
        <v>151</v>
      </c>
      <c r="DR4141" s="1" t="s">
        <v>151</v>
      </c>
      <c r="DS4141" s="1" t="s">
        <v>151</v>
      </c>
      <c r="DT4141" s="1" t="s">
        <v>151</v>
      </c>
      <c r="DU4141" s="1" t="s">
        <v>151</v>
      </c>
      <c r="DV4141" s="1" t="s">
        <v>151</v>
      </c>
      <c r="DW4141" s="1" t="s">
        <v>151</v>
      </c>
      <c r="DX4141" s="1" t="s">
        <v>151</v>
      </c>
      <c r="DY4141" s="1" t="s">
        <v>151</v>
      </c>
      <c r="DZ4141" s="1" t="s">
        <v>151</v>
      </c>
      <c r="EA4141" s="1" t="s">
        <v>151</v>
      </c>
      <c r="EB4141" s="1" t="s">
        <v>151</v>
      </c>
      <c r="EC4141" s="1" t="s">
        <v>151</v>
      </c>
      <c r="ED4141" s="1" t="s">
        <v>151</v>
      </c>
      <c r="EE4141" s="1" t="s">
        <v>151</v>
      </c>
      <c r="EF4141" s="1" t="s">
        <v>151</v>
      </c>
    </row>
    <row r="4142" spans="1:136" x14ac:dyDescent="0.25">
      <c r="A4142" s="1" t="s">
        <v>135</v>
      </c>
      <c r="B4142" s="1" t="s">
        <v>13864</v>
      </c>
      <c r="C4142" s="1" t="s">
        <v>14614</v>
      </c>
      <c r="D4142" s="1" t="s">
        <v>14683</v>
      </c>
      <c r="E4142" s="1" t="s">
        <v>35553</v>
      </c>
      <c r="F4142" s="1" t="s">
        <v>139</v>
      </c>
      <c r="G4142" s="1" t="s">
        <v>140</v>
      </c>
      <c r="H4142">
        <v>341</v>
      </c>
      <c r="I4142" s="1" t="s">
        <v>14704</v>
      </c>
      <c r="J4142">
        <v>283</v>
      </c>
      <c r="K4142">
        <v>11.32</v>
      </c>
      <c r="L4142">
        <v>56.6</v>
      </c>
      <c r="M4142">
        <v>50.94</v>
      </c>
      <c r="N4142">
        <v>14.15</v>
      </c>
      <c r="O4142">
        <v>62.26</v>
      </c>
      <c r="P4142">
        <v>31.13</v>
      </c>
      <c r="Q4142">
        <v>31.13</v>
      </c>
      <c r="R4142">
        <v>1</v>
      </c>
      <c r="X4142">
        <v>1</v>
      </c>
      <c r="Y4142" s="1" t="s">
        <v>181</v>
      </c>
      <c r="Z4142" s="1" t="s">
        <v>159</v>
      </c>
      <c r="AA4142" s="1" t="s">
        <v>159</v>
      </c>
      <c r="AB4142" s="1" t="s">
        <v>14685</v>
      </c>
      <c r="AC4142">
        <v>7010632453</v>
      </c>
      <c r="AH4142" s="1" t="s">
        <v>14705</v>
      </c>
      <c r="AI4142">
        <v>9078513238</v>
      </c>
      <c r="AJ4142" s="1" t="s">
        <v>151</v>
      </c>
      <c r="AL4142" s="1" t="s">
        <v>151</v>
      </c>
      <c r="AN4142" s="1" t="s">
        <v>151</v>
      </c>
      <c r="AO4142" s="1" t="s">
        <v>586</v>
      </c>
      <c r="AP4142" s="1" t="s">
        <v>151</v>
      </c>
      <c r="AQ4142">
        <v>42.407550000000001</v>
      </c>
      <c r="AR4142">
        <v>16.937550000000002</v>
      </c>
      <c r="AS4142">
        <v>18.21105</v>
      </c>
      <c r="AT4142">
        <v>42.407550000000001</v>
      </c>
      <c r="AU4142">
        <v>54.633150000000001</v>
      </c>
      <c r="AV4142">
        <v>42.025500000000001</v>
      </c>
      <c r="AW4142">
        <v>36.4221</v>
      </c>
      <c r="AX4142">
        <v>105.85968750000001</v>
      </c>
      <c r="AY4142">
        <v>16.937550000000002</v>
      </c>
      <c r="AZ4142">
        <v>18.21105</v>
      </c>
      <c r="BA4142">
        <v>141.5</v>
      </c>
      <c r="BB4142">
        <v>14.0085</v>
      </c>
      <c r="BC4142">
        <v>38.204999999999998</v>
      </c>
      <c r="BD4142">
        <v>2.1203775</v>
      </c>
      <c r="BE4142">
        <v>7.15707</v>
      </c>
      <c r="BF4142">
        <v>2.1203775</v>
      </c>
      <c r="BG4142">
        <v>3.6422099999999999</v>
      </c>
      <c r="BH4142">
        <v>1.821105</v>
      </c>
      <c r="BI4142">
        <v>0.84687749999999995</v>
      </c>
      <c r="BJ4142">
        <v>3.7711518750000002</v>
      </c>
      <c r="BK4142">
        <v>499.94779999999997</v>
      </c>
      <c r="BL4142">
        <v>499.94779999999997</v>
      </c>
      <c r="BM4142">
        <v>5.4103940000000001</v>
      </c>
      <c r="BN4142">
        <v>0.27394400000000002</v>
      </c>
      <c r="BO4142">
        <v>2.3970099999999999</v>
      </c>
      <c r="BP4142">
        <v>29.038063999999999</v>
      </c>
      <c r="BQ4142">
        <v>29.038063999999999</v>
      </c>
      <c r="BR4142">
        <v>23.696155999999998</v>
      </c>
      <c r="BS4142">
        <v>23.696155999999998</v>
      </c>
      <c r="BT4142">
        <v>16.063079999999999</v>
      </c>
      <c r="BU4142">
        <v>10.742987899999999</v>
      </c>
      <c r="BV4142">
        <v>21.485975809999999</v>
      </c>
      <c r="BW4142">
        <v>28.452819999999999</v>
      </c>
      <c r="BX4142">
        <v>4.2406531200000002</v>
      </c>
      <c r="BY4142">
        <v>373.56</v>
      </c>
      <c r="BZ4142">
        <v>373.56</v>
      </c>
      <c r="CA4142">
        <v>14.0085</v>
      </c>
      <c r="CB4142">
        <v>40.752000000000002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14.0085</v>
      </c>
      <c r="CI4142">
        <v>14.0085</v>
      </c>
      <c r="CJ4142">
        <v>0</v>
      </c>
      <c r="CK4142">
        <v>14.0085</v>
      </c>
      <c r="CL4142">
        <v>2.3970099999999999</v>
      </c>
      <c r="CM4142">
        <v>0</v>
      </c>
      <c r="CN4142">
        <v>2.3970099999999999</v>
      </c>
      <c r="CO4142">
        <v>0</v>
      </c>
      <c r="CP4142">
        <v>2.3970099999999999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11.206799999999999</v>
      </c>
      <c r="CZ4142">
        <v>56.033999999999999</v>
      </c>
      <c r="DA4142">
        <v>12.734999999999999</v>
      </c>
      <c r="DB4142">
        <v>0</v>
      </c>
      <c r="DC4142">
        <v>0</v>
      </c>
      <c r="DD4142">
        <v>0</v>
      </c>
      <c r="DE4142">
        <v>49.808</v>
      </c>
      <c r="DF4142">
        <v>784.476</v>
      </c>
      <c r="DG4142" s="1" t="s">
        <v>151</v>
      </c>
      <c r="DH4142" s="1" t="s">
        <v>151</v>
      </c>
      <c r="DI4142" s="1" t="s">
        <v>151</v>
      </c>
      <c r="DJ4142" s="1" t="s">
        <v>151</v>
      </c>
      <c r="DK4142" s="1" t="s">
        <v>151</v>
      </c>
      <c r="DL4142" s="1" t="s">
        <v>151</v>
      </c>
      <c r="DM4142" s="1" t="s">
        <v>151</v>
      </c>
      <c r="DN4142" s="1" t="s">
        <v>151</v>
      </c>
      <c r="DO4142" s="1" t="s">
        <v>151</v>
      </c>
      <c r="DP4142" s="1" t="s">
        <v>151</v>
      </c>
      <c r="DQ4142" s="1" t="s">
        <v>151</v>
      </c>
      <c r="DR4142" s="1" t="s">
        <v>151</v>
      </c>
      <c r="DS4142" s="1" t="s">
        <v>151</v>
      </c>
      <c r="DT4142" s="1" t="s">
        <v>151</v>
      </c>
      <c r="DU4142" s="1" t="s">
        <v>151</v>
      </c>
      <c r="DV4142" s="1" t="s">
        <v>151</v>
      </c>
      <c r="DW4142" s="1" t="s">
        <v>151</v>
      </c>
      <c r="DX4142" s="1" t="s">
        <v>151</v>
      </c>
      <c r="DY4142" s="1" t="s">
        <v>151</v>
      </c>
      <c r="DZ4142" s="1" t="s">
        <v>151</v>
      </c>
      <c r="EA4142" s="1" t="s">
        <v>151</v>
      </c>
      <c r="EB4142" s="1" t="s">
        <v>151</v>
      </c>
      <c r="EC4142" s="1" t="s">
        <v>151</v>
      </c>
      <c r="ED4142" s="1" t="s">
        <v>151</v>
      </c>
      <c r="EE4142" s="1" t="s">
        <v>151</v>
      </c>
      <c r="EF4142" s="1" t="s">
        <v>151</v>
      </c>
    </row>
    <row r="4143" spans="1:136" x14ac:dyDescent="0.25">
      <c r="A4143" s="1" t="s">
        <v>135</v>
      </c>
      <c r="B4143" s="1" t="s">
        <v>13864</v>
      </c>
      <c r="C4143" s="1" t="s">
        <v>14614</v>
      </c>
      <c r="D4143" s="1" t="s">
        <v>14683</v>
      </c>
      <c r="E4143" s="1" t="s">
        <v>35553</v>
      </c>
      <c r="F4143" s="1" t="s">
        <v>139</v>
      </c>
      <c r="G4143" s="1" t="s">
        <v>140</v>
      </c>
      <c r="H4143">
        <v>342</v>
      </c>
      <c r="I4143" s="1" t="s">
        <v>14706</v>
      </c>
      <c r="J4143">
        <v>273</v>
      </c>
      <c r="K4143">
        <v>10.92</v>
      </c>
      <c r="L4143">
        <v>54.6</v>
      </c>
      <c r="M4143">
        <v>49.14</v>
      </c>
      <c r="N4143">
        <v>13.65</v>
      </c>
      <c r="O4143">
        <v>60.06</v>
      </c>
      <c r="P4143">
        <v>30.03</v>
      </c>
      <c r="Q4143">
        <v>30.03</v>
      </c>
      <c r="Y4143" s="1" t="s">
        <v>190</v>
      </c>
      <c r="Z4143" s="1" t="s">
        <v>159</v>
      </c>
      <c r="AA4143" s="1" t="s">
        <v>159</v>
      </c>
      <c r="AB4143" s="1" t="s">
        <v>14685</v>
      </c>
      <c r="AC4143">
        <v>7010632453</v>
      </c>
      <c r="AH4143" s="1" t="s">
        <v>14707</v>
      </c>
      <c r="AI4143">
        <v>9028981611</v>
      </c>
      <c r="AJ4143" s="1" t="s">
        <v>151</v>
      </c>
      <c r="AL4143" s="1" t="s">
        <v>151</v>
      </c>
      <c r="AN4143" s="1" t="s">
        <v>151</v>
      </c>
      <c r="AO4143" s="1" t="s">
        <v>586</v>
      </c>
      <c r="AP4143" s="1" t="s">
        <v>151</v>
      </c>
      <c r="AQ4143">
        <v>40.909050000000001</v>
      </c>
      <c r="AR4143">
        <v>16.33905</v>
      </c>
      <c r="AS4143">
        <v>17.567550000000001</v>
      </c>
      <c r="AT4143">
        <v>40.909050000000001</v>
      </c>
      <c r="AU4143">
        <v>52.702649999999998</v>
      </c>
      <c r="AV4143">
        <v>40.540500000000002</v>
      </c>
      <c r="AW4143">
        <v>35.135100000000001</v>
      </c>
      <c r="AX4143">
        <v>102.1190625</v>
      </c>
      <c r="AY4143">
        <v>16.33905</v>
      </c>
      <c r="AZ4143">
        <v>17.567550000000001</v>
      </c>
      <c r="BA4143">
        <v>136.5</v>
      </c>
      <c r="BB4143">
        <v>13.513500000000001</v>
      </c>
      <c r="BC4143">
        <v>36.854999999999997</v>
      </c>
      <c r="BD4143">
        <v>2.0454525000000001</v>
      </c>
      <c r="BE4143">
        <v>6.9041699999999997</v>
      </c>
      <c r="BF4143">
        <v>2.0454525000000001</v>
      </c>
      <c r="BG4143">
        <v>3.5135100000000001</v>
      </c>
      <c r="BH4143">
        <v>1.7567550000000001</v>
      </c>
      <c r="BI4143">
        <v>0.81695249999999997</v>
      </c>
      <c r="BJ4143">
        <v>3.6378956250000001</v>
      </c>
      <c r="BK4143">
        <v>482.28179999999998</v>
      </c>
      <c r="BL4143">
        <v>482.28179999999998</v>
      </c>
      <c r="BM4143">
        <v>5.219214</v>
      </c>
      <c r="BN4143">
        <v>0.264264</v>
      </c>
      <c r="BO4143">
        <v>2.3123100000000001</v>
      </c>
      <c r="BP4143">
        <v>28.011984000000002</v>
      </c>
      <c r="BQ4143">
        <v>28.011984000000002</v>
      </c>
      <c r="BR4143">
        <v>22.858836</v>
      </c>
      <c r="BS4143">
        <v>22.858836</v>
      </c>
      <c r="BT4143">
        <v>15.495480000000001</v>
      </c>
      <c r="BU4143">
        <v>10.36337702</v>
      </c>
      <c r="BV4143">
        <v>20.72675405</v>
      </c>
      <c r="BW4143">
        <v>27.447420000000001</v>
      </c>
      <c r="BX4143">
        <v>4.0908067199999998</v>
      </c>
      <c r="BY4143">
        <v>360.36</v>
      </c>
      <c r="BZ4143">
        <v>360.36</v>
      </c>
      <c r="CA4143">
        <v>13.513500000000001</v>
      </c>
      <c r="CB4143">
        <v>39.311999999999998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13.513500000000001</v>
      </c>
      <c r="CI4143">
        <v>13.513500000000001</v>
      </c>
      <c r="CJ4143">
        <v>0</v>
      </c>
      <c r="CK4143">
        <v>13.513500000000001</v>
      </c>
      <c r="CL4143">
        <v>2.3123100000000001</v>
      </c>
      <c r="CM4143">
        <v>0</v>
      </c>
      <c r="CN4143">
        <v>2.3123100000000001</v>
      </c>
      <c r="CO4143">
        <v>0</v>
      </c>
      <c r="CP4143">
        <v>2.3123100000000001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10.8108</v>
      </c>
      <c r="CZ4143">
        <v>54.054000000000002</v>
      </c>
      <c r="DA4143">
        <v>12.285</v>
      </c>
      <c r="DB4143">
        <v>0</v>
      </c>
      <c r="DC4143">
        <v>0</v>
      </c>
      <c r="DD4143">
        <v>0</v>
      </c>
      <c r="DE4143">
        <v>48.048000000000002</v>
      </c>
      <c r="DF4143">
        <v>756.75599999999997</v>
      </c>
      <c r="DG4143" s="1" t="s">
        <v>151</v>
      </c>
      <c r="DH4143" s="1" t="s">
        <v>151</v>
      </c>
      <c r="DI4143" s="1" t="s">
        <v>151</v>
      </c>
      <c r="DJ4143" s="1" t="s">
        <v>151</v>
      </c>
      <c r="DK4143" s="1" t="s">
        <v>151</v>
      </c>
      <c r="DL4143" s="1" t="s">
        <v>151</v>
      </c>
      <c r="DM4143" s="1" t="s">
        <v>151</v>
      </c>
      <c r="DN4143" s="1" t="s">
        <v>151</v>
      </c>
      <c r="DO4143" s="1" t="s">
        <v>151</v>
      </c>
      <c r="DP4143" s="1" t="s">
        <v>151</v>
      </c>
      <c r="DQ4143" s="1" t="s">
        <v>151</v>
      </c>
      <c r="DR4143" s="1" t="s">
        <v>151</v>
      </c>
      <c r="DS4143" s="1" t="s">
        <v>151</v>
      </c>
      <c r="DT4143" s="1" t="s">
        <v>151</v>
      </c>
      <c r="DU4143" s="1" t="s">
        <v>151</v>
      </c>
      <c r="DV4143" s="1" t="s">
        <v>151</v>
      </c>
      <c r="DW4143" s="1" t="s">
        <v>151</v>
      </c>
      <c r="DX4143" s="1" t="s">
        <v>151</v>
      </c>
      <c r="DY4143" s="1" t="s">
        <v>151</v>
      </c>
      <c r="DZ4143" s="1" t="s">
        <v>151</v>
      </c>
      <c r="EA4143" s="1" t="s">
        <v>151</v>
      </c>
      <c r="EB4143" s="1" t="s">
        <v>151</v>
      </c>
      <c r="EC4143" s="1" t="s">
        <v>151</v>
      </c>
      <c r="ED4143" s="1" t="s">
        <v>151</v>
      </c>
      <c r="EE4143" s="1" t="s">
        <v>151</v>
      </c>
      <c r="EF4143" s="1" t="s">
        <v>151</v>
      </c>
    </row>
    <row r="4144" spans="1:136" x14ac:dyDescent="0.25">
      <c r="A4144" s="1" t="s">
        <v>135</v>
      </c>
      <c r="B4144" s="1" t="s">
        <v>13864</v>
      </c>
      <c r="C4144" s="1" t="s">
        <v>14614</v>
      </c>
      <c r="D4144" s="1" t="s">
        <v>14683</v>
      </c>
      <c r="E4144" s="1" t="s">
        <v>35553</v>
      </c>
      <c r="F4144" s="1" t="s">
        <v>139</v>
      </c>
      <c r="G4144" s="1" t="s">
        <v>140</v>
      </c>
      <c r="H4144">
        <v>343</v>
      </c>
      <c r="I4144" s="1" t="s">
        <v>7242</v>
      </c>
      <c r="J4144">
        <v>217</v>
      </c>
      <c r="K4144">
        <v>8.68</v>
      </c>
      <c r="L4144">
        <v>43.4</v>
      </c>
      <c r="M4144">
        <v>39.06</v>
      </c>
      <c r="N4144">
        <v>10.85</v>
      </c>
      <c r="O4144">
        <v>47.74</v>
      </c>
      <c r="P4144">
        <v>23.87</v>
      </c>
      <c r="Q4144">
        <v>23.87</v>
      </c>
      <c r="Y4144" s="1" t="s">
        <v>181</v>
      </c>
      <c r="Z4144" s="1" t="s">
        <v>159</v>
      </c>
      <c r="AA4144" s="1" t="s">
        <v>159</v>
      </c>
      <c r="AB4144" s="1" t="s">
        <v>14685</v>
      </c>
      <c r="AC4144">
        <v>7010632453</v>
      </c>
      <c r="AH4144" s="1" t="s">
        <v>151</v>
      </c>
      <c r="AJ4144" s="1" t="s">
        <v>151</v>
      </c>
      <c r="AL4144" s="1" t="s">
        <v>151</v>
      </c>
      <c r="AN4144" s="1" t="s">
        <v>151</v>
      </c>
      <c r="AO4144" s="1" t="s">
        <v>586</v>
      </c>
      <c r="AP4144" s="1" t="s">
        <v>14708</v>
      </c>
      <c r="AQ4144">
        <v>32.517449999999997</v>
      </c>
      <c r="AR4144">
        <v>12.987450000000001</v>
      </c>
      <c r="AS4144">
        <v>13.963950000000001</v>
      </c>
      <c r="AT4144">
        <v>32.517449999999997</v>
      </c>
      <c r="AU4144">
        <v>41.891849999999998</v>
      </c>
      <c r="AV4144">
        <v>32.224499999999999</v>
      </c>
      <c r="AW4144">
        <v>27.927900000000001</v>
      </c>
      <c r="AX4144">
        <v>81.171562499999993</v>
      </c>
      <c r="AY4144">
        <v>12.987450000000001</v>
      </c>
      <c r="AZ4144">
        <v>13.963950000000001</v>
      </c>
      <c r="BA4144">
        <v>108.5</v>
      </c>
      <c r="BB4144">
        <v>10.7415</v>
      </c>
      <c r="BC4144">
        <v>29.295000000000002</v>
      </c>
      <c r="BD4144">
        <v>1.6258725000000001</v>
      </c>
      <c r="BE4144">
        <v>5.4879300000000004</v>
      </c>
      <c r="BF4144">
        <v>1.6258725000000001</v>
      </c>
      <c r="BG4144">
        <v>2.7927900000000001</v>
      </c>
      <c r="BH4144">
        <v>1.3963950000000001</v>
      </c>
      <c r="BI4144">
        <v>0.64937250000000002</v>
      </c>
      <c r="BJ4144">
        <v>2.8916606250000001</v>
      </c>
      <c r="BK4144">
        <v>383.35219999999998</v>
      </c>
      <c r="BL4144">
        <v>383.35219999999998</v>
      </c>
      <c r="BM4144">
        <v>4.148606</v>
      </c>
      <c r="BN4144">
        <v>0.21005599999999999</v>
      </c>
      <c r="BO4144">
        <v>1.83799</v>
      </c>
      <c r="BP4144">
        <v>22.265936</v>
      </c>
      <c r="BQ4144">
        <v>22.265936</v>
      </c>
      <c r="BR4144">
        <v>18.169844000000001</v>
      </c>
      <c r="BS4144">
        <v>18.169844000000001</v>
      </c>
      <c r="BT4144">
        <v>12.31692</v>
      </c>
      <c r="BU4144">
        <v>8.2375560960000005</v>
      </c>
      <c r="BV4144">
        <v>16.475112190000001</v>
      </c>
      <c r="BW4144">
        <v>21.81718</v>
      </c>
      <c r="BX4144">
        <v>3.2516668800000001</v>
      </c>
      <c r="BY4144">
        <v>286.44</v>
      </c>
      <c r="BZ4144">
        <v>286.44</v>
      </c>
      <c r="CA4144">
        <v>10.7415</v>
      </c>
      <c r="CB4144">
        <v>31.248000000000001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10.7415</v>
      </c>
      <c r="CI4144">
        <v>10.7415</v>
      </c>
      <c r="CJ4144">
        <v>0</v>
      </c>
      <c r="CK4144">
        <v>10.7415</v>
      </c>
      <c r="CL4144">
        <v>1.83799</v>
      </c>
      <c r="CM4144">
        <v>0</v>
      </c>
      <c r="CN4144">
        <v>1.83799</v>
      </c>
      <c r="CO4144">
        <v>0</v>
      </c>
      <c r="CP4144">
        <v>1.83799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8.5931999999999995</v>
      </c>
      <c r="CZ4144">
        <v>42.966000000000001</v>
      </c>
      <c r="DA4144">
        <v>9.7650000000000006</v>
      </c>
      <c r="DB4144">
        <v>0</v>
      </c>
      <c r="DC4144">
        <v>0</v>
      </c>
      <c r="DD4144">
        <v>0</v>
      </c>
      <c r="DE4144">
        <v>38.192</v>
      </c>
      <c r="DF4144">
        <v>601.524</v>
      </c>
      <c r="DG4144" s="1" t="s">
        <v>151</v>
      </c>
      <c r="DH4144" s="1" t="s">
        <v>151</v>
      </c>
      <c r="DI4144" s="1" t="s">
        <v>151</v>
      </c>
      <c r="DJ4144" s="1" t="s">
        <v>151</v>
      </c>
      <c r="DK4144" s="1" t="s">
        <v>151</v>
      </c>
      <c r="DL4144" s="1" t="s">
        <v>151</v>
      </c>
      <c r="DM4144" s="1" t="s">
        <v>151</v>
      </c>
      <c r="DN4144" s="1" t="s">
        <v>151</v>
      </c>
      <c r="DO4144" s="1" t="s">
        <v>151</v>
      </c>
      <c r="DP4144" s="1" t="s">
        <v>151</v>
      </c>
      <c r="DQ4144" s="1" t="s">
        <v>151</v>
      </c>
      <c r="DR4144" s="1" t="s">
        <v>151</v>
      </c>
      <c r="DS4144" s="1" t="s">
        <v>151</v>
      </c>
      <c r="DT4144" s="1" t="s">
        <v>151</v>
      </c>
      <c r="DU4144" s="1" t="s">
        <v>151</v>
      </c>
      <c r="DV4144" s="1" t="s">
        <v>151</v>
      </c>
      <c r="DW4144" s="1" t="s">
        <v>151</v>
      </c>
      <c r="DX4144" s="1" t="s">
        <v>151</v>
      </c>
      <c r="DY4144" s="1" t="s">
        <v>151</v>
      </c>
      <c r="DZ4144" s="1" t="s">
        <v>151</v>
      </c>
      <c r="EA4144" s="1" t="s">
        <v>151</v>
      </c>
      <c r="EB4144" s="1" t="s">
        <v>151</v>
      </c>
      <c r="EC4144" s="1" t="s">
        <v>151</v>
      </c>
      <c r="ED4144" s="1" t="s">
        <v>151</v>
      </c>
      <c r="EE4144" s="1" t="s">
        <v>151</v>
      </c>
      <c r="EF4144" s="1" t="s">
        <v>151</v>
      </c>
    </row>
    <row r="4145" spans="1:136" x14ac:dyDescent="0.25">
      <c r="A4145" s="1" t="s">
        <v>135</v>
      </c>
      <c r="B4145" s="1" t="s">
        <v>13864</v>
      </c>
      <c r="C4145" s="1" t="s">
        <v>14614</v>
      </c>
      <c r="D4145" s="1" t="s">
        <v>14683</v>
      </c>
      <c r="E4145" s="1" t="s">
        <v>35553</v>
      </c>
      <c r="F4145" s="1" t="s">
        <v>139</v>
      </c>
      <c r="G4145" s="1" t="s">
        <v>140</v>
      </c>
      <c r="H4145">
        <v>344</v>
      </c>
      <c r="I4145" s="1" t="s">
        <v>14709</v>
      </c>
      <c r="J4145">
        <v>241</v>
      </c>
      <c r="K4145">
        <v>9.64</v>
      </c>
      <c r="L4145">
        <v>48.2</v>
      </c>
      <c r="M4145">
        <v>43.38</v>
      </c>
      <c r="N4145">
        <v>12.05</v>
      </c>
      <c r="O4145">
        <v>53.02</v>
      </c>
      <c r="P4145">
        <v>26.51</v>
      </c>
      <c r="Q4145">
        <v>26.51</v>
      </c>
      <c r="Y4145" s="1" t="s">
        <v>181</v>
      </c>
      <c r="Z4145" s="1" t="s">
        <v>159</v>
      </c>
      <c r="AA4145" s="1" t="s">
        <v>159</v>
      </c>
      <c r="AB4145" s="1" t="s">
        <v>14685</v>
      </c>
      <c r="AC4145">
        <v>7010632453</v>
      </c>
      <c r="AH4145" s="1" t="s">
        <v>14710</v>
      </c>
      <c r="AI4145">
        <v>9126083987</v>
      </c>
      <c r="AJ4145" s="1" t="s">
        <v>151</v>
      </c>
      <c r="AL4145" s="1" t="s">
        <v>14320</v>
      </c>
      <c r="AM4145">
        <v>8030795226</v>
      </c>
      <c r="AN4145" s="1" t="s">
        <v>151</v>
      </c>
      <c r="AO4145" s="1" t="s">
        <v>586</v>
      </c>
      <c r="AP4145" s="1" t="s">
        <v>151</v>
      </c>
      <c r="AQ4145">
        <v>36.113849999999999</v>
      </c>
      <c r="AR4145">
        <v>14.42385</v>
      </c>
      <c r="AS4145">
        <v>15.50835</v>
      </c>
      <c r="AT4145">
        <v>36.113849999999999</v>
      </c>
      <c r="AU4145">
        <v>46.52505</v>
      </c>
      <c r="AV4145">
        <v>35.788499999999999</v>
      </c>
      <c r="AW4145">
        <v>31.0167</v>
      </c>
      <c r="AX4145">
        <v>90.149062499999999</v>
      </c>
      <c r="AY4145">
        <v>14.42385</v>
      </c>
      <c r="AZ4145">
        <v>15.50835</v>
      </c>
      <c r="BA4145">
        <v>120.5</v>
      </c>
      <c r="BB4145">
        <v>11.929500000000001</v>
      </c>
      <c r="BC4145">
        <v>32.534999999999997</v>
      </c>
      <c r="BD4145">
        <v>1.8056924999999999</v>
      </c>
      <c r="BE4145">
        <v>6.0948900000000004</v>
      </c>
      <c r="BF4145">
        <v>1.8056924999999999</v>
      </c>
      <c r="BG4145">
        <v>3.1016699999999999</v>
      </c>
      <c r="BH4145">
        <v>1.550835</v>
      </c>
      <c r="BI4145">
        <v>0.72119250000000001</v>
      </c>
      <c r="BJ4145">
        <v>3.2114756249999998</v>
      </c>
      <c r="BK4145">
        <v>425.75060000000002</v>
      </c>
      <c r="BL4145">
        <v>425.75060000000002</v>
      </c>
      <c r="BM4145">
        <v>4.6074380000000001</v>
      </c>
      <c r="BN4145">
        <v>0.233288</v>
      </c>
      <c r="BO4145">
        <v>2.0412699999999999</v>
      </c>
      <c r="BP4145">
        <v>24.728528000000001</v>
      </c>
      <c r="BQ4145">
        <v>24.728528000000001</v>
      </c>
      <c r="BR4145">
        <v>20.179411999999999</v>
      </c>
      <c r="BS4145">
        <v>20.179411999999999</v>
      </c>
      <c r="BT4145">
        <v>13.67916</v>
      </c>
      <c r="BU4145">
        <v>9.1486222080000008</v>
      </c>
      <c r="BV4145">
        <v>18.297244419999998</v>
      </c>
      <c r="BW4145">
        <v>24.230139999999999</v>
      </c>
      <c r="BX4145">
        <v>3.61129824</v>
      </c>
      <c r="BY4145">
        <v>318.12</v>
      </c>
      <c r="BZ4145">
        <v>318.12</v>
      </c>
      <c r="CA4145">
        <v>11.929500000000001</v>
      </c>
      <c r="CB4145">
        <v>34.704000000000001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11.929500000000001</v>
      </c>
      <c r="CI4145">
        <v>11.929500000000001</v>
      </c>
      <c r="CJ4145">
        <v>0</v>
      </c>
      <c r="CK4145">
        <v>11.929500000000001</v>
      </c>
      <c r="CL4145">
        <v>2.0412699999999999</v>
      </c>
      <c r="CM4145">
        <v>0</v>
      </c>
      <c r="CN4145">
        <v>2.0412699999999999</v>
      </c>
      <c r="CO4145">
        <v>0</v>
      </c>
      <c r="CP4145">
        <v>2.0412699999999999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9.5435999999999996</v>
      </c>
      <c r="CZ4145">
        <v>47.718000000000004</v>
      </c>
      <c r="DA4145">
        <v>10.845000000000001</v>
      </c>
      <c r="DB4145">
        <v>0</v>
      </c>
      <c r="DC4145">
        <v>0</v>
      </c>
      <c r="DD4145">
        <v>0</v>
      </c>
      <c r="DE4145">
        <v>42.415999999999997</v>
      </c>
      <c r="DF4145">
        <v>668.05200000000002</v>
      </c>
      <c r="DG4145" s="1" t="s">
        <v>151</v>
      </c>
      <c r="DH4145" s="1" t="s">
        <v>151</v>
      </c>
      <c r="DI4145" s="1" t="s">
        <v>151</v>
      </c>
      <c r="DJ4145" s="1" t="s">
        <v>151</v>
      </c>
      <c r="DK4145" s="1" t="s">
        <v>151</v>
      </c>
      <c r="DL4145" s="1" t="s">
        <v>151</v>
      </c>
      <c r="DM4145" s="1" t="s">
        <v>151</v>
      </c>
      <c r="DN4145" s="1" t="s">
        <v>151</v>
      </c>
      <c r="DO4145" s="1" t="s">
        <v>151</v>
      </c>
      <c r="DP4145" s="1" t="s">
        <v>151</v>
      </c>
      <c r="DQ4145" s="1" t="s">
        <v>151</v>
      </c>
      <c r="DR4145" s="1" t="s">
        <v>151</v>
      </c>
      <c r="DS4145" s="1" t="s">
        <v>151</v>
      </c>
      <c r="DT4145" s="1" t="s">
        <v>151</v>
      </c>
      <c r="DU4145" s="1" t="s">
        <v>151</v>
      </c>
      <c r="DV4145" s="1" t="s">
        <v>151</v>
      </c>
      <c r="DW4145" s="1" t="s">
        <v>151</v>
      </c>
      <c r="DX4145" s="1" t="s">
        <v>151</v>
      </c>
      <c r="DY4145" s="1" t="s">
        <v>151</v>
      </c>
      <c r="DZ4145" s="1" t="s">
        <v>151</v>
      </c>
      <c r="EA4145" s="1" t="s">
        <v>151</v>
      </c>
      <c r="EB4145" s="1" t="s">
        <v>151</v>
      </c>
      <c r="EC4145" s="1" t="s">
        <v>151</v>
      </c>
      <c r="ED4145" s="1" t="s">
        <v>151</v>
      </c>
      <c r="EE4145" s="1" t="s">
        <v>151</v>
      </c>
      <c r="EF4145" s="1" t="s">
        <v>151</v>
      </c>
    </row>
    <row r="4146" spans="1:136" x14ac:dyDescent="0.25">
      <c r="A4146" s="1" t="s">
        <v>135</v>
      </c>
      <c r="B4146" s="1" t="s">
        <v>13864</v>
      </c>
      <c r="C4146" s="1" t="s">
        <v>14614</v>
      </c>
      <c r="D4146" s="1" t="s">
        <v>14683</v>
      </c>
      <c r="E4146" s="1" t="s">
        <v>35553</v>
      </c>
      <c r="F4146" s="1" t="s">
        <v>139</v>
      </c>
      <c r="G4146" s="1" t="s">
        <v>140</v>
      </c>
      <c r="H4146">
        <v>345</v>
      </c>
      <c r="I4146" s="1" t="s">
        <v>14711</v>
      </c>
      <c r="J4146">
        <v>128</v>
      </c>
      <c r="K4146">
        <v>5.12</v>
      </c>
      <c r="L4146">
        <v>25.6</v>
      </c>
      <c r="M4146">
        <v>23.04</v>
      </c>
      <c r="N4146">
        <v>6.4</v>
      </c>
      <c r="O4146">
        <v>28.16</v>
      </c>
      <c r="P4146">
        <v>14.08</v>
      </c>
      <c r="Q4146">
        <v>14.08</v>
      </c>
      <c r="Y4146" s="1" t="s">
        <v>181</v>
      </c>
      <c r="Z4146" s="1" t="s">
        <v>159</v>
      </c>
      <c r="AA4146" s="1" t="s">
        <v>159</v>
      </c>
      <c r="AB4146" s="1" t="s">
        <v>14685</v>
      </c>
      <c r="AC4146">
        <v>7010632453</v>
      </c>
      <c r="AH4146" s="1" t="s">
        <v>14712</v>
      </c>
      <c r="AJ4146" s="1" t="s">
        <v>151</v>
      </c>
      <c r="AL4146" s="1" t="s">
        <v>151</v>
      </c>
      <c r="AN4146" s="1" t="s">
        <v>151</v>
      </c>
      <c r="AO4146" s="1" t="s">
        <v>586</v>
      </c>
      <c r="AP4146" s="1" t="s">
        <v>14713</v>
      </c>
      <c r="AQ4146">
        <v>19.180800000000001</v>
      </c>
      <c r="AR4146">
        <v>7.6608000000000001</v>
      </c>
      <c r="AS4146">
        <v>8.2368000000000006</v>
      </c>
      <c r="AT4146">
        <v>19.180800000000001</v>
      </c>
      <c r="AU4146">
        <v>24.7104</v>
      </c>
      <c r="AV4146">
        <v>19.007999999999999</v>
      </c>
      <c r="AW4146">
        <v>16.473600000000001</v>
      </c>
      <c r="AX4146">
        <v>47.88</v>
      </c>
      <c r="AY4146">
        <v>7.6608000000000001</v>
      </c>
      <c r="AZ4146">
        <v>8.2368000000000006</v>
      </c>
      <c r="BA4146">
        <v>64</v>
      </c>
      <c r="BB4146">
        <v>6.3360000000000003</v>
      </c>
      <c r="BC4146">
        <v>17.28</v>
      </c>
      <c r="BD4146">
        <v>0.95904</v>
      </c>
      <c r="BE4146">
        <v>3.23712</v>
      </c>
      <c r="BF4146">
        <v>0.95904</v>
      </c>
      <c r="BG4146">
        <v>1.6473599999999999</v>
      </c>
      <c r="BH4146">
        <v>0.82367999999999997</v>
      </c>
      <c r="BI4146">
        <v>0.38303999999999999</v>
      </c>
      <c r="BJ4146">
        <v>1.7056800000000001</v>
      </c>
      <c r="BK4146">
        <v>226.12479999999999</v>
      </c>
      <c r="BL4146">
        <v>226.12479999999999</v>
      </c>
      <c r="BM4146">
        <v>2.4471039999999999</v>
      </c>
      <c r="BN4146">
        <v>0.123904</v>
      </c>
      <c r="BO4146">
        <v>1.08416</v>
      </c>
      <c r="BP4146">
        <v>13.133824000000001</v>
      </c>
      <c r="BQ4146">
        <v>13.133824000000001</v>
      </c>
      <c r="BR4146">
        <v>10.717696</v>
      </c>
      <c r="BS4146">
        <v>10.717696</v>
      </c>
      <c r="BT4146">
        <v>7.2652799999999997</v>
      </c>
      <c r="BU4146">
        <v>4.8590192639999996</v>
      </c>
      <c r="BV4146">
        <v>9.7180385279999992</v>
      </c>
      <c r="BW4146">
        <v>12.869120000000001</v>
      </c>
      <c r="BX4146">
        <v>1.9180339200000001</v>
      </c>
      <c r="BY4146">
        <v>168.96</v>
      </c>
      <c r="BZ4146">
        <v>168.96</v>
      </c>
      <c r="CA4146">
        <v>6.3360000000000003</v>
      </c>
      <c r="CB4146">
        <v>18.431999999999999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6.3360000000000003</v>
      </c>
      <c r="CI4146">
        <v>6.3360000000000003</v>
      </c>
      <c r="CJ4146">
        <v>0</v>
      </c>
      <c r="CK4146">
        <v>6.3360000000000003</v>
      </c>
      <c r="CL4146">
        <v>1.08416</v>
      </c>
      <c r="CM4146">
        <v>0</v>
      </c>
      <c r="CN4146">
        <v>1.08416</v>
      </c>
      <c r="CO4146">
        <v>0</v>
      </c>
      <c r="CP4146">
        <v>1.08416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5.0688000000000004</v>
      </c>
      <c r="CZ4146">
        <v>25.344000000000001</v>
      </c>
      <c r="DA4146">
        <v>5.76</v>
      </c>
      <c r="DB4146">
        <v>0</v>
      </c>
      <c r="DC4146">
        <v>0</v>
      </c>
      <c r="DD4146">
        <v>0</v>
      </c>
      <c r="DE4146">
        <v>22.527999999999999</v>
      </c>
      <c r="DF4146">
        <v>354.81599999999997</v>
      </c>
      <c r="DG4146" s="1" t="s">
        <v>151</v>
      </c>
      <c r="DH4146" s="1" t="s">
        <v>151</v>
      </c>
      <c r="DI4146" s="1" t="s">
        <v>151</v>
      </c>
      <c r="DJ4146" s="1" t="s">
        <v>151</v>
      </c>
      <c r="DK4146" s="1" t="s">
        <v>151</v>
      </c>
      <c r="DL4146" s="1" t="s">
        <v>151</v>
      </c>
      <c r="DM4146" s="1" t="s">
        <v>151</v>
      </c>
      <c r="DN4146" s="1" t="s">
        <v>151</v>
      </c>
      <c r="DO4146" s="1" t="s">
        <v>151</v>
      </c>
      <c r="DP4146" s="1" t="s">
        <v>151</v>
      </c>
      <c r="DQ4146" s="1" t="s">
        <v>151</v>
      </c>
      <c r="DR4146" s="1" t="s">
        <v>151</v>
      </c>
      <c r="DS4146" s="1" t="s">
        <v>151</v>
      </c>
      <c r="DT4146" s="1" t="s">
        <v>151</v>
      </c>
      <c r="DU4146" s="1" t="s">
        <v>151</v>
      </c>
      <c r="DV4146" s="1" t="s">
        <v>151</v>
      </c>
      <c r="DW4146" s="1" t="s">
        <v>151</v>
      </c>
      <c r="DX4146" s="1" t="s">
        <v>151</v>
      </c>
      <c r="DY4146" s="1" t="s">
        <v>151</v>
      </c>
      <c r="DZ4146" s="1" t="s">
        <v>151</v>
      </c>
      <c r="EA4146" s="1" t="s">
        <v>151</v>
      </c>
      <c r="EB4146" s="1" t="s">
        <v>151</v>
      </c>
      <c r="EC4146" s="1" t="s">
        <v>151</v>
      </c>
      <c r="ED4146" s="1" t="s">
        <v>151</v>
      </c>
      <c r="EE4146" s="1" t="s">
        <v>151</v>
      </c>
      <c r="EF4146" s="1" t="s">
        <v>151</v>
      </c>
    </row>
    <row r="4147" spans="1:136" x14ac:dyDescent="0.25">
      <c r="A4147" s="1" t="s">
        <v>135</v>
      </c>
      <c r="B4147" s="1" t="s">
        <v>13864</v>
      </c>
      <c r="C4147" s="1" t="s">
        <v>14614</v>
      </c>
      <c r="D4147" s="1" t="s">
        <v>14714</v>
      </c>
      <c r="E4147" s="1" t="s">
        <v>35553</v>
      </c>
      <c r="F4147" s="1" t="s">
        <v>139</v>
      </c>
      <c r="G4147" s="1" t="s">
        <v>140</v>
      </c>
      <c r="H4147">
        <v>346</v>
      </c>
      <c r="I4147" s="1" t="s">
        <v>14715</v>
      </c>
      <c r="J4147">
        <v>947</v>
      </c>
      <c r="K4147">
        <v>37.880000000000003</v>
      </c>
      <c r="L4147">
        <v>189.4</v>
      </c>
      <c r="M4147">
        <v>170.46</v>
      </c>
      <c r="N4147">
        <v>47.35</v>
      </c>
      <c r="O4147">
        <v>208.34</v>
      </c>
      <c r="P4147">
        <v>104.17</v>
      </c>
      <c r="Q4147">
        <v>104.17</v>
      </c>
      <c r="R4147">
        <v>1</v>
      </c>
      <c r="X4147">
        <v>1</v>
      </c>
      <c r="Y4147" s="1" t="s">
        <v>181</v>
      </c>
      <c r="Z4147" s="1" t="s">
        <v>159</v>
      </c>
      <c r="AA4147" s="1" t="s">
        <v>159</v>
      </c>
      <c r="AB4147" s="1" t="s">
        <v>14716</v>
      </c>
      <c r="AC4147">
        <v>7036635420</v>
      </c>
      <c r="AD4147">
        <v>1</v>
      </c>
      <c r="AG4147">
        <v>1</v>
      </c>
      <c r="AH4147" s="1" t="s">
        <v>14717</v>
      </c>
      <c r="AI4147">
        <v>8106179276</v>
      </c>
      <c r="AJ4147" s="1" t="s">
        <v>14718</v>
      </c>
      <c r="AK4147">
        <v>9036592736</v>
      </c>
      <c r="AL4147" s="1" t="s">
        <v>151</v>
      </c>
      <c r="AN4147" s="1" t="s">
        <v>151</v>
      </c>
      <c r="AO4147" s="1" t="s">
        <v>151</v>
      </c>
      <c r="AP4147" s="1" t="s">
        <v>151</v>
      </c>
      <c r="AQ4147">
        <v>141.90795</v>
      </c>
      <c r="AR4147">
        <v>56.677950000000003</v>
      </c>
      <c r="AS4147">
        <v>60.939450000000001</v>
      </c>
      <c r="AT4147">
        <v>141.90795</v>
      </c>
      <c r="AU4147">
        <v>182.81835000000001</v>
      </c>
      <c r="AV4147">
        <v>140.62950000000001</v>
      </c>
      <c r="AW4147">
        <v>121.8789</v>
      </c>
      <c r="AX4147">
        <v>354.2371875</v>
      </c>
      <c r="AY4147">
        <v>56.677950000000003</v>
      </c>
      <c r="AZ4147">
        <v>60.939450000000001</v>
      </c>
      <c r="BA4147">
        <v>473.5</v>
      </c>
      <c r="BB4147">
        <v>46.8765</v>
      </c>
      <c r="BC4147">
        <v>127.845</v>
      </c>
      <c r="BD4147">
        <v>7.0953974999999998</v>
      </c>
      <c r="BE4147">
        <v>23.949629999999999</v>
      </c>
      <c r="BF4147">
        <v>7.0953974999999998</v>
      </c>
      <c r="BG4147">
        <v>12.187889999999999</v>
      </c>
      <c r="BH4147">
        <v>6.0939449999999997</v>
      </c>
      <c r="BI4147">
        <v>2.8338975</v>
      </c>
      <c r="BJ4147">
        <v>12.619366879999999</v>
      </c>
      <c r="BK4147">
        <v>1672.9702</v>
      </c>
      <c r="BL4147">
        <v>1672.9702</v>
      </c>
      <c r="BM4147">
        <v>18.104745999999999</v>
      </c>
      <c r="BN4147">
        <v>0.91669599999999996</v>
      </c>
      <c r="BO4147">
        <v>8.0210899999999992</v>
      </c>
      <c r="BP4147">
        <v>97.169775999999999</v>
      </c>
      <c r="BQ4147">
        <v>97.169775999999999</v>
      </c>
      <c r="BR4147">
        <v>79.294203999999993</v>
      </c>
      <c r="BS4147">
        <v>79.294203999999993</v>
      </c>
      <c r="BT4147">
        <v>53.751719999999999</v>
      </c>
      <c r="BU4147">
        <v>35.949150340000003</v>
      </c>
      <c r="BV4147">
        <v>71.898300669999998</v>
      </c>
      <c r="BW4147">
        <v>95.211380000000005</v>
      </c>
      <c r="BX4147">
        <v>14.19045408</v>
      </c>
      <c r="BY4147">
        <v>1250.04</v>
      </c>
      <c r="BZ4147">
        <v>1250.04</v>
      </c>
      <c r="CA4147">
        <v>46.8765</v>
      </c>
      <c r="CB4147">
        <v>136.36799999999999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46.8765</v>
      </c>
      <c r="CI4147">
        <v>46.8765</v>
      </c>
      <c r="CJ4147">
        <v>0</v>
      </c>
      <c r="CK4147">
        <v>46.8765</v>
      </c>
      <c r="CL4147">
        <v>8.0210899999999992</v>
      </c>
      <c r="CM4147">
        <v>0</v>
      </c>
      <c r="CN4147">
        <v>8.0210899999999992</v>
      </c>
      <c r="CO4147">
        <v>0</v>
      </c>
      <c r="CP4147">
        <v>8.0210899999999992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37.501199999999997</v>
      </c>
      <c r="CZ4147">
        <v>187.506</v>
      </c>
      <c r="DA4147">
        <v>42.615000000000002</v>
      </c>
      <c r="DB4147">
        <v>0</v>
      </c>
      <c r="DC4147">
        <v>0</v>
      </c>
      <c r="DD4147">
        <v>0</v>
      </c>
      <c r="DE4147">
        <v>166.672</v>
      </c>
      <c r="DF4147">
        <v>2625.0839999999998</v>
      </c>
      <c r="DG4147" s="1" t="s">
        <v>1445</v>
      </c>
      <c r="DH4147" s="1" t="s">
        <v>1445</v>
      </c>
      <c r="DI4147" s="1" t="s">
        <v>1445</v>
      </c>
      <c r="DJ4147" s="1" t="s">
        <v>1445</v>
      </c>
      <c r="DK4147" s="1" t="s">
        <v>1445</v>
      </c>
      <c r="DL4147" s="1" t="s">
        <v>1445</v>
      </c>
      <c r="DM4147" s="1" t="s">
        <v>1445</v>
      </c>
      <c r="DN4147" s="1" t="s">
        <v>1445</v>
      </c>
      <c r="DO4147" s="1" t="s">
        <v>1445</v>
      </c>
      <c r="DP4147" s="1" t="s">
        <v>1445</v>
      </c>
      <c r="DQ4147" s="1" t="s">
        <v>1445</v>
      </c>
      <c r="DR4147" s="1" t="s">
        <v>1445</v>
      </c>
      <c r="DS4147" s="1" t="s">
        <v>1445</v>
      </c>
      <c r="DT4147" s="1" t="s">
        <v>151</v>
      </c>
      <c r="DU4147" s="1" t="s">
        <v>151</v>
      </c>
      <c r="DV4147" s="1" t="s">
        <v>151</v>
      </c>
      <c r="DW4147" s="1" t="s">
        <v>151</v>
      </c>
      <c r="DX4147" s="1" t="s">
        <v>151</v>
      </c>
      <c r="DY4147" s="1" t="s">
        <v>151</v>
      </c>
      <c r="DZ4147" s="1" t="s">
        <v>151</v>
      </c>
      <c r="EA4147" s="1" t="s">
        <v>151</v>
      </c>
      <c r="EB4147" s="1" t="s">
        <v>151</v>
      </c>
      <c r="EC4147" s="1" t="s">
        <v>151</v>
      </c>
      <c r="ED4147" s="1" t="s">
        <v>151</v>
      </c>
      <c r="EE4147" s="1" t="s">
        <v>151</v>
      </c>
      <c r="EF4147" s="1" t="s">
        <v>151</v>
      </c>
    </row>
    <row r="4148" spans="1:136" x14ac:dyDescent="0.25">
      <c r="A4148" s="1" t="s">
        <v>135</v>
      </c>
      <c r="B4148" s="1" t="s">
        <v>13864</v>
      </c>
      <c r="C4148" s="1" t="s">
        <v>14614</v>
      </c>
      <c r="D4148" s="1" t="s">
        <v>14714</v>
      </c>
      <c r="E4148" s="1" t="s">
        <v>35553</v>
      </c>
      <c r="F4148" s="1" t="s">
        <v>139</v>
      </c>
      <c r="G4148" s="1" t="s">
        <v>140</v>
      </c>
      <c r="H4148">
        <v>347</v>
      </c>
      <c r="I4148" s="1" t="s">
        <v>14719</v>
      </c>
      <c r="J4148">
        <v>484</v>
      </c>
      <c r="K4148">
        <v>19.36</v>
      </c>
      <c r="L4148">
        <v>96.8</v>
      </c>
      <c r="M4148">
        <v>87.12</v>
      </c>
      <c r="N4148">
        <v>24.2</v>
      </c>
      <c r="O4148">
        <v>106.48</v>
      </c>
      <c r="P4148">
        <v>53.24</v>
      </c>
      <c r="Q4148">
        <v>53.24</v>
      </c>
      <c r="R4148">
        <v>1</v>
      </c>
      <c r="X4148">
        <v>1</v>
      </c>
      <c r="Y4148" s="1" t="s">
        <v>190</v>
      </c>
      <c r="Z4148" s="1" t="s">
        <v>159</v>
      </c>
      <c r="AA4148" s="1" t="s">
        <v>159</v>
      </c>
      <c r="AB4148" s="1" t="s">
        <v>14716</v>
      </c>
      <c r="AC4148">
        <v>7036635420</v>
      </c>
      <c r="AH4148" s="1" t="s">
        <v>14720</v>
      </c>
      <c r="AI4148">
        <v>9034896665</v>
      </c>
      <c r="AJ4148" s="1" t="s">
        <v>151</v>
      </c>
      <c r="AL4148" s="1" t="s">
        <v>151</v>
      </c>
      <c r="AN4148" s="1" t="s">
        <v>151</v>
      </c>
      <c r="AO4148" s="1" t="s">
        <v>151</v>
      </c>
      <c r="AP4148" s="1" t="s">
        <v>151</v>
      </c>
      <c r="AQ4148">
        <v>72.5274</v>
      </c>
      <c r="AR4148">
        <v>28.967400000000001</v>
      </c>
      <c r="AS4148">
        <v>31.145399999999999</v>
      </c>
      <c r="AT4148">
        <v>72.5274</v>
      </c>
      <c r="AU4148">
        <v>93.436199999999999</v>
      </c>
      <c r="AV4148">
        <v>71.873999999999995</v>
      </c>
      <c r="AW4148">
        <v>62.290799999999997</v>
      </c>
      <c r="AX4148">
        <v>181.04624999999999</v>
      </c>
      <c r="AY4148">
        <v>28.967400000000001</v>
      </c>
      <c r="AZ4148">
        <v>31.145399999999999</v>
      </c>
      <c r="BA4148">
        <v>242</v>
      </c>
      <c r="BB4148">
        <v>23.957999999999998</v>
      </c>
      <c r="BC4148">
        <v>65.34</v>
      </c>
      <c r="BD4148">
        <v>3.6263700000000001</v>
      </c>
      <c r="BE4148">
        <v>12.240360000000001</v>
      </c>
      <c r="BF4148">
        <v>3.6263700000000001</v>
      </c>
      <c r="BG4148">
        <v>6.2290799999999997</v>
      </c>
      <c r="BH4148">
        <v>3.1145399999999999</v>
      </c>
      <c r="BI4148">
        <v>1.4483699999999999</v>
      </c>
      <c r="BJ4148">
        <v>6.4496025000000001</v>
      </c>
      <c r="BK4148">
        <v>855.03440000000001</v>
      </c>
      <c r="BL4148">
        <v>855.03440000000001</v>
      </c>
      <c r="BM4148">
        <v>9.2531119999999998</v>
      </c>
      <c r="BN4148">
        <v>0.46851199999999998</v>
      </c>
      <c r="BO4148">
        <v>4.0994799999999998</v>
      </c>
      <c r="BP4148">
        <v>49.662272000000002</v>
      </c>
      <c r="BQ4148">
        <v>49.662272000000002</v>
      </c>
      <c r="BR4148">
        <v>40.526288000000001</v>
      </c>
      <c r="BS4148">
        <v>40.526288000000001</v>
      </c>
      <c r="BT4148">
        <v>27.47184</v>
      </c>
      <c r="BU4148">
        <v>18.37316659</v>
      </c>
      <c r="BV4148">
        <v>36.746333180000001</v>
      </c>
      <c r="BW4148">
        <v>48.661360000000002</v>
      </c>
      <c r="BX4148">
        <v>7.2525657600000004</v>
      </c>
      <c r="BY4148">
        <v>638.88</v>
      </c>
      <c r="BZ4148">
        <v>638.88</v>
      </c>
      <c r="CA4148">
        <v>23.957999999999998</v>
      </c>
      <c r="CB4148">
        <v>69.695999999999998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23.957999999999998</v>
      </c>
      <c r="CI4148">
        <v>23.957999999999998</v>
      </c>
      <c r="CJ4148">
        <v>0</v>
      </c>
      <c r="CK4148">
        <v>23.957999999999998</v>
      </c>
      <c r="CL4148">
        <v>4.0994799999999998</v>
      </c>
      <c r="CM4148">
        <v>0</v>
      </c>
      <c r="CN4148">
        <v>4.0994799999999998</v>
      </c>
      <c r="CO4148">
        <v>0</v>
      </c>
      <c r="CP4148">
        <v>4.0994799999999998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19.166399999999999</v>
      </c>
      <c r="CZ4148">
        <v>95.831999999999994</v>
      </c>
      <c r="DA4148">
        <v>21.78</v>
      </c>
      <c r="DB4148">
        <v>0</v>
      </c>
      <c r="DC4148">
        <v>0</v>
      </c>
      <c r="DD4148">
        <v>0</v>
      </c>
      <c r="DE4148">
        <v>85.183999999999997</v>
      </c>
      <c r="DF4148">
        <v>1341.6479999999999</v>
      </c>
      <c r="DG4148" s="1" t="s">
        <v>151</v>
      </c>
      <c r="DH4148" s="1" t="s">
        <v>151</v>
      </c>
      <c r="DI4148" s="1" t="s">
        <v>151</v>
      </c>
      <c r="DJ4148" s="1" t="s">
        <v>151</v>
      </c>
      <c r="DK4148" s="1" t="s">
        <v>151</v>
      </c>
      <c r="DL4148" s="1" t="s">
        <v>151</v>
      </c>
      <c r="DM4148" s="1" t="s">
        <v>151</v>
      </c>
      <c r="DN4148" s="1" t="s">
        <v>151</v>
      </c>
      <c r="DO4148" s="1" t="s">
        <v>151</v>
      </c>
      <c r="DP4148" s="1" t="s">
        <v>151</v>
      </c>
      <c r="DQ4148" s="1" t="s">
        <v>151</v>
      </c>
      <c r="DR4148" s="1" t="s">
        <v>151</v>
      </c>
      <c r="DS4148" s="1" t="s">
        <v>151</v>
      </c>
      <c r="DT4148" s="1" t="s">
        <v>151</v>
      </c>
      <c r="DU4148" s="1" t="s">
        <v>151</v>
      </c>
      <c r="DV4148" s="1" t="s">
        <v>151</v>
      </c>
      <c r="DW4148" s="1" t="s">
        <v>151</v>
      </c>
      <c r="DX4148" s="1" t="s">
        <v>151</v>
      </c>
      <c r="DY4148" s="1" t="s">
        <v>151</v>
      </c>
      <c r="DZ4148" s="1" t="s">
        <v>151</v>
      </c>
      <c r="EA4148" s="1" t="s">
        <v>151</v>
      </c>
      <c r="EB4148" s="1" t="s">
        <v>151</v>
      </c>
      <c r="EC4148" s="1" t="s">
        <v>151</v>
      </c>
      <c r="ED4148" s="1" t="s">
        <v>151</v>
      </c>
      <c r="EE4148" s="1" t="s">
        <v>151</v>
      </c>
      <c r="EF4148" s="1" t="s">
        <v>151</v>
      </c>
    </row>
    <row r="4149" spans="1:136" x14ac:dyDescent="0.25">
      <c r="A4149" s="1" t="s">
        <v>135</v>
      </c>
      <c r="B4149" s="1" t="s">
        <v>13864</v>
      </c>
      <c r="C4149" s="1" t="s">
        <v>14614</v>
      </c>
      <c r="D4149" s="1" t="s">
        <v>14714</v>
      </c>
      <c r="E4149" s="1" t="s">
        <v>35553</v>
      </c>
      <c r="F4149" s="1" t="s">
        <v>139</v>
      </c>
      <c r="G4149" s="1" t="s">
        <v>140</v>
      </c>
      <c r="H4149">
        <v>348</v>
      </c>
      <c r="I4149" s="1" t="s">
        <v>14721</v>
      </c>
      <c r="J4149">
        <v>705</v>
      </c>
      <c r="K4149">
        <v>28.2</v>
      </c>
      <c r="L4149">
        <v>141</v>
      </c>
      <c r="M4149">
        <v>126.9</v>
      </c>
      <c r="N4149">
        <v>35.25</v>
      </c>
      <c r="O4149">
        <v>155.1</v>
      </c>
      <c r="P4149">
        <v>77.55</v>
      </c>
      <c r="Q4149">
        <v>77.55</v>
      </c>
      <c r="R4149">
        <v>1</v>
      </c>
      <c r="X4149">
        <v>1</v>
      </c>
      <c r="Y4149" s="1" t="s">
        <v>181</v>
      </c>
      <c r="Z4149" s="1" t="s">
        <v>159</v>
      </c>
      <c r="AA4149" s="1" t="s">
        <v>159</v>
      </c>
      <c r="AB4149" s="1" t="s">
        <v>14716</v>
      </c>
      <c r="AC4149">
        <v>7036635420</v>
      </c>
      <c r="AH4149" s="1" t="s">
        <v>14722</v>
      </c>
      <c r="AI4149">
        <v>8069460710</v>
      </c>
      <c r="AJ4149" s="1" t="s">
        <v>151</v>
      </c>
      <c r="AL4149" s="1" t="s">
        <v>151</v>
      </c>
      <c r="AN4149" s="1" t="s">
        <v>151</v>
      </c>
      <c r="AO4149" s="1" t="s">
        <v>151</v>
      </c>
      <c r="AP4149" s="1" t="s">
        <v>151</v>
      </c>
      <c r="AQ4149">
        <v>105.64425</v>
      </c>
      <c r="AR4149">
        <v>42.194249999999997</v>
      </c>
      <c r="AS4149">
        <v>45.366750000000003</v>
      </c>
      <c r="AT4149">
        <v>105.64425</v>
      </c>
      <c r="AU4149">
        <v>136.10024999999999</v>
      </c>
      <c r="AV4149">
        <v>104.6925</v>
      </c>
      <c r="AW4149">
        <v>90.733500000000006</v>
      </c>
      <c r="AX4149">
        <v>263.71406250000001</v>
      </c>
      <c r="AY4149">
        <v>42.194249999999997</v>
      </c>
      <c r="AZ4149">
        <v>45.366750000000003</v>
      </c>
      <c r="BA4149">
        <v>352.5</v>
      </c>
      <c r="BB4149">
        <v>34.897500000000001</v>
      </c>
      <c r="BC4149">
        <v>95.174999999999997</v>
      </c>
      <c r="BD4149">
        <v>5.2822125</v>
      </c>
      <c r="BE4149">
        <v>17.829450000000001</v>
      </c>
      <c r="BF4149">
        <v>5.2822125</v>
      </c>
      <c r="BG4149">
        <v>9.0733499999999996</v>
      </c>
      <c r="BH4149">
        <v>4.5366749999999998</v>
      </c>
      <c r="BI4149">
        <v>2.1097125000000001</v>
      </c>
      <c r="BJ4149">
        <v>9.3945656250000003</v>
      </c>
      <c r="BK4149">
        <v>1245.453</v>
      </c>
      <c r="BL4149">
        <v>1245.453</v>
      </c>
      <c r="BM4149">
        <v>13.47819</v>
      </c>
      <c r="BN4149">
        <v>0.68244000000000005</v>
      </c>
      <c r="BO4149">
        <v>5.9713500000000002</v>
      </c>
      <c r="BP4149">
        <v>72.338639999999998</v>
      </c>
      <c r="BQ4149">
        <v>72.338639999999998</v>
      </c>
      <c r="BR4149">
        <v>59.031059999999997</v>
      </c>
      <c r="BS4149">
        <v>59.031059999999997</v>
      </c>
      <c r="BT4149">
        <v>40.015799999999999</v>
      </c>
      <c r="BU4149">
        <v>26.76256704</v>
      </c>
      <c r="BV4149">
        <v>53.525134080000001</v>
      </c>
      <c r="BW4149">
        <v>70.880700000000004</v>
      </c>
      <c r="BX4149">
        <v>10.564171200000001</v>
      </c>
      <c r="BY4149">
        <v>930.6</v>
      </c>
      <c r="BZ4149">
        <v>930.6</v>
      </c>
      <c r="CA4149">
        <v>34.897500000000001</v>
      </c>
      <c r="CB4149">
        <v>101.52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34.897500000000001</v>
      </c>
      <c r="CI4149">
        <v>34.897500000000001</v>
      </c>
      <c r="CJ4149">
        <v>0</v>
      </c>
      <c r="CK4149">
        <v>34.897500000000001</v>
      </c>
      <c r="CL4149">
        <v>5.9713500000000002</v>
      </c>
      <c r="CM4149">
        <v>0</v>
      </c>
      <c r="CN4149">
        <v>5.9713500000000002</v>
      </c>
      <c r="CO4149">
        <v>0</v>
      </c>
      <c r="CP4149">
        <v>5.9713500000000002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27.917999999999999</v>
      </c>
      <c r="CZ4149">
        <v>139.59</v>
      </c>
      <c r="DA4149">
        <v>31.725000000000001</v>
      </c>
      <c r="DB4149">
        <v>0</v>
      </c>
      <c r="DC4149">
        <v>0</v>
      </c>
      <c r="DD4149">
        <v>0</v>
      </c>
      <c r="DE4149">
        <v>124.08</v>
      </c>
      <c r="DF4149">
        <v>1954.26</v>
      </c>
      <c r="DG4149" s="1" t="s">
        <v>151</v>
      </c>
      <c r="DH4149" s="1" t="s">
        <v>151</v>
      </c>
      <c r="DI4149" s="1" t="s">
        <v>151</v>
      </c>
      <c r="DJ4149" s="1" t="s">
        <v>151</v>
      </c>
      <c r="DK4149" s="1" t="s">
        <v>151</v>
      </c>
      <c r="DL4149" s="1" t="s">
        <v>151</v>
      </c>
      <c r="DM4149" s="1" t="s">
        <v>151</v>
      </c>
      <c r="DN4149" s="1" t="s">
        <v>151</v>
      </c>
      <c r="DO4149" s="1" t="s">
        <v>151</v>
      </c>
      <c r="DP4149" s="1" t="s">
        <v>151</v>
      </c>
      <c r="DQ4149" s="1" t="s">
        <v>151</v>
      </c>
      <c r="DR4149" s="1" t="s">
        <v>151</v>
      </c>
      <c r="DS4149" s="1" t="s">
        <v>151</v>
      </c>
      <c r="DT4149" s="1" t="s">
        <v>151</v>
      </c>
      <c r="DU4149" s="1" t="s">
        <v>151</v>
      </c>
      <c r="DV4149" s="1" t="s">
        <v>151</v>
      </c>
      <c r="DW4149" s="1" t="s">
        <v>151</v>
      </c>
      <c r="DX4149" s="1" t="s">
        <v>151</v>
      </c>
      <c r="DY4149" s="1" t="s">
        <v>151</v>
      </c>
      <c r="DZ4149" s="1" t="s">
        <v>151</v>
      </c>
      <c r="EA4149" s="1" t="s">
        <v>151</v>
      </c>
      <c r="EB4149" s="1" t="s">
        <v>151</v>
      </c>
      <c r="EC4149" s="1" t="s">
        <v>151</v>
      </c>
      <c r="ED4149" s="1" t="s">
        <v>151</v>
      </c>
      <c r="EE4149" s="1" t="s">
        <v>151</v>
      </c>
      <c r="EF4149" s="1" t="s">
        <v>151</v>
      </c>
    </row>
    <row r="4150" spans="1:136" x14ac:dyDescent="0.25">
      <c r="A4150" s="1" t="s">
        <v>135</v>
      </c>
      <c r="B4150" s="1" t="s">
        <v>13864</v>
      </c>
      <c r="C4150" s="1" t="s">
        <v>14614</v>
      </c>
      <c r="D4150" s="1" t="s">
        <v>14714</v>
      </c>
      <c r="E4150" s="1" t="s">
        <v>35553</v>
      </c>
      <c r="F4150" s="1" t="s">
        <v>139</v>
      </c>
      <c r="G4150" s="1" t="s">
        <v>140</v>
      </c>
      <c r="H4150">
        <v>349</v>
      </c>
      <c r="I4150" s="1" t="s">
        <v>14723</v>
      </c>
      <c r="J4150">
        <v>646</v>
      </c>
      <c r="K4150">
        <v>25.84</v>
      </c>
      <c r="L4150">
        <v>129.19999999999999</v>
      </c>
      <c r="M4150">
        <v>116.28</v>
      </c>
      <c r="N4150">
        <v>32.299999999999997</v>
      </c>
      <c r="O4150">
        <v>142.12</v>
      </c>
      <c r="P4150">
        <v>71.06</v>
      </c>
      <c r="Q4150">
        <v>71.06</v>
      </c>
      <c r="Y4150" s="1" t="s">
        <v>181</v>
      </c>
      <c r="Z4150" s="1" t="s">
        <v>159</v>
      </c>
      <c r="AA4150" s="1" t="s">
        <v>159</v>
      </c>
      <c r="AB4150" s="1" t="s">
        <v>14716</v>
      </c>
      <c r="AC4150">
        <v>7036635420</v>
      </c>
      <c r="AH4150" s="1" t="s">
        <v>14724</v>
      </c>
      <c r="AI4150">
        <v>9029165588</v>
      </c>
      <c r="AJ4150" s="1" t="s">
        <v>151</v>
      </c>
      <c r="AL4150" s="1" t="s">
        <v>151</v>
      </c>
      <c r="AN4150" s="1" t="s">
        <v>151</v>
      </c>
      <c r="AO4150" s="1" t="s">
        <v>151</v>
      </c>
      <c r="AP4150" s="1" t="s">
        <v>151</v>
      </c>
      <c r="AQ4150">
        <v>96.803100000000001</v>
      </c>
      <c r="AR4150">
        <v>38.6631</v>
      </c>
      <c r="AS4150">
        <v>41.570099999999996</v>
      </c>
      <c r="AT4150">
        <v>96.803100000000001</v>
      </c>
      <c r="AU4150">
        <v>124.7103</v>
      </c>
      <c r="AV4150">
        <v>95.930999999999997</v>
      </c>
      <c r="AW4150">
        <v>83.140199999999993</v>
      </c>
      <c r="AX4150">
        <v>241.644375</v>
      </c>
      <c r="AY4150">
        <v>38.6631</v>
      </c>
      <c r="AZ4150">
        <v>41.570099999999996</v>
      </c>
      <c r="BA4150">
        <v>323</v>
      </c>
      <c r="BB4150">
        <v>31.977</v>
      </c>
      <c r="BC4150">
        <v>87.21</v>
      </c>
      <c r="BD4150">
        <v>4.8401550000000002</v>
      </c>
      <c r="BE4150">
        <v>16.337340000000001</v>
      </c>
      <c r="BF4150">
        <v>4.8401550000000002</v>
      </c>
      <c r="BG4150">
        <v>8.3140199999999993</v>
      </c>
      <c r="BH4150">
        <v>4.1570099999999996</v>
      </c>
      <c r="BI4150">
        <v>1.933155</v>
      </c>
      <c r="BJ4150">
        <v>8.6083537499999991</v>
      </c>
      <c r="BK4150">
        <v>1141.2236</v>
      </c>
      <c r="BL4150">
        <v>1141.2236</v>
      </c>
      <c r="BM4150">
        <v>12.350228</v>
      </c>
      <c r="BN4150">
        <v>0.62532799999999999</v>
      </c>
      <c r="BO4150">
        <v>5.4716199999999997</v>
      </c>
      <c r="BP4150">
        <v>66.284768</v>
      </c>
      <c r="BQ4150">
        <v>66.284768</v>
      </c>
      <c r="BR4150">
        <v>54.090871999999997</v>
      </c>
      <c r="BS4150">
        <v>54.090871999999997</v>
      </c>
      <c r="BT4150">
        <v>36.666960000000003</v>
      </c>
      <c r="BU4150">
        <v>24.522862849999999</v>
      </c>
      <c r="BV4150">
        <v>49.045725699999998</v>
      </c>
      <c r="BW4150">
        <v>64.948840000000004</v>
      </c>
      <c r="BX4150">
        <v>9.6800774399999998</v>
      </c>
      <c r="BY4150">
        <v>852.72</v>
      </c>
      <c r="BZ4150">
        <v>852.72</v>
      </c>
      <c r="CA4150">
        <v>31.977</v>
      </c>
      <c r="CB4150">
        <v>93.024000000000001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31.977</v>
      </c>
      <c r="CI4150">
        <v>31.977</v>
      </c>
      <c r="CJ4150">
        <v>0</v>
      </c>
      <c r="CK4150">
        <v>31.977</v>
      </c>
      <c r="CL4150">
        <v>5.4716199999999997</v>
      </c>
      <c r="CM4150">
        <v>0</v>
      </c>
      <c r="CN4150">
        <v>5.4716199999999997</v>
      </c>
      <c r="CO4150">
        <v>0</v>
      </c>
      <c r="CP4150">
        <v>5.4716199999999997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25.581600000000002</v>
      </c>
      <c r="CZ4150">
        <v>127.908</v>
      </c>
      <c r="DA4150">
        <v>29.07</v>
      </c>
      <c r="DB4150">
        <v>0</v>
      </c>
      <c r="DC4150">
        <v>0</v>
      </c>
      <c r="DD4150">
        <v>0</v>
      </c>
      <c r="DE4150">
        <v>113.696</v>
      </c>
      <c r="DF4150">
        <v>1790.712</v>
      </c>
      <c r="DG4150" s="1" t="s">
        <v>151</v>
      </c>
      <c r="DH4150" s="1" t="s">
        <v>151</v>
      </c>
      <c r="DI4150" s="1" t="s">
        <v>151</v>
      </c>
      <c r="DJ4150" s="1" t="s">
        <v>151</v>
      </c>
      <c r="DK4150" s="1" t="s">
        <v>151</v>
      </c>
      <c r="DL4150" s="1" t="s">
        <v>151</v>
      </c>
      <c r="DM4150" s="1" t="s">
        <v>151</v>
      </c>
      <c r="DN4150" s="1" t="s">
        <v>151</v>
      </c>
      <c r="DO4150" s="1" t="s">
        <v>151</v>
      </c>
      <c r="DP4150" s="1" t="s">
        <v>151</v>
      </c>
      <c r="DQ4150" s="1" t="s">
        <v>151</v>
      </c>
      <c r="DR4150" s="1" t="s">
        <v>151</v>
      </c>
      <c r="DS4150" s="1" t="s">
        <v>151</v>
      </c>
      <c r="DT4150" s="1" t="s">
        <v>151</v>
      </c>
      <c r="DU4150" s="1" t="s">
        <v>151</v>
      </c>
      <c r="DV4150" s="1" t="s">
        <v>151</v>
      </c>
      <c r="DW4150" s="1" t="s">
        <v>151</v>
      </c>
      <c r="DX4150" s="1" t="s">
        <v>151</v>
      </c>
      <c r="DY4150" s="1" t="s">
        <v>151</v>
      </c>
      <c r="DZ4150" s="1" t="s">
        <v>151</v>
      </c>
      <c r="EA4150" s="1" t="s">
        <v>151</v>
      </c>
      <c r="EB4150" s="1" t="s">
        <v>151</v>
      </c>
      <c r="EC4150" s="1" t="s">
        <v>151</v>
      </c>
      <c r="ED4150" s="1" t="s">
        <v>151</v>
      </c>
      <c r="EE4150" s="1" t="s">
        <v>151</v>
      </c>
      <c r="EF4150" s="1" t="s">
        <v>151</v>
      </c>
    </row>
    <row r="4151" spans="1:136" x14ac:dyDescent="0.25">
      <c r="A4151" s="1" t="s">
        <v>135</v>
      </c>
      <c r="B4151" s="1" t="s">
        <v>13864</v>
      </c>
      <c r="C4151" s="1" t="s">
        <v>14614</v>
      </c>
      <c r="D4151" s="1" t="s">
        <v>14714</v>
      </c>
      <c r="E4151" s="1" t="s">
        <v>35553</v>
      </c>
      <c r="F4151" s="1" t="s">
        <v>139</v>
      </c>
      <c r="G4151" s="1" t="s">
        <v>140</v>
      </c>
      <c r="H4151">
        <v>350</v>
      </c>
      <c r="I4151" s="1" t="s">
        <v>14725</v>
      </c>
      <c r="J4151">
        <v>470</v>
      </c>
      <c r="K4151">
        <v>18.8</v>
      </c>
      <c r="L4151">
        <v>94</v>
      </c>
      <c r="M4151">
        <v>84.6</v>
      </c>
      <c r="N4151">
        <v>23.5</v>
      </c>
      <c r="O4151">
        <v>103.4</v>
      </c>
      <c r="P4151">
        <v>51.7</v>
      </c>
      <c r="Q4151">
        <v>51.7</v>
      </c>
      <c r="Y4151" s="1" t="s">
        <v>181</v>
      </c>
      <c r="Z4151" s="1" t="s">
        <v>159</v>
      </c>
      <c r="AA4151" s="1" t="s">
        <v>159</v>
      </c>
      <c r="AB4151" s="1" t="s">
        <v>14716</v>
      </c>
      <c r="AC4151">
        <v>7036635420</v>
      </c>
      <c r="AH4151" s="1" t="s">
        <v>14726</v>
      </c>
      <c r="AI4151">
        <v>8069460710</v>
      </c>
      <c r="AJ4151" s="1" t="s">
        <v>151</v>
      </c>
      <c r="AL4151" s="1" t="s">
        <v>151</v>
      </c>
      <c r="AN4151" s="1" t="s">
        <v>151</v>
      </c>
      <c r="AO4151" s="1" t="s">
        <v>151</v>
      </c>
      <c r="AP4151" s="1" t="s">
        <v>151</v>
      </c>
      <c r="AQ4151">
        <v>70.429500000000004</v>
      </c>
      <c r="AR4151">
        <v>28.1295</v>
      </c>
      <c r="AS4151">
        <v>30.244499999999999</v>
      </c>
      <c r="AT4151">
        <v>70.429500000000004</v>
      </c>
      <c r="AU4151">
        <v>90.733500000000006</v>
      </c>
      <c r="AV4151">
        <v>69.795000000000002</v>
      </c>
      <c r="AW4151">
        <v>60.488999999999997</v>
      </c>
      <c r="AX4151">
        <v>175.80937499999999</v>
      </c>
      <c r="AY4151">
        <v>28.1295</v>
      </c>
      <c r="AZ4151">
        <v>30.244499999999999</v>
      </c>
      <c r="BA4151">
        <v>235</v>
      </c>
      <c r="BB4151">
        <v>23.265000000000001</v>
      </c>
      <c r="BC4151">
        <v>63.45</v>
      </c>
      <c r="BD4151">
        <v>3.5214750000000001</v>
      </c>
      <c r="BE4151">
        <v>11.8863</v>
      </c>
      <c r="BF4151">
        <v>3.5214750000000001</v>
      </c>
      <c r="BG4151">
        <v>6.0488999999999997</v>
      </c>
      <c r="BH4151">
        <v>3.0244499999999999</v>
      </c>
      <c r="BI4151">
        <v>1.4064749999999999</v>
      </c>
      <c r="BJ4151">
        <v>6.2630437499999996</v>
      </c>
      <c r="BK4151">
        <v>830.30200000000002</v>
      </c>
      <c r="BL4151">
        <v>830.30200000000002</v>
      </c>
      <c r="BM4151">
        <v>8.9854599999999998</v>
      </c>
      <c r="BN4151">
        <v>0.45495999999999998</v>
      </c>
      <c r="BO4151">
        <v>3.9809000000000001</v>
      </c>
      <c r="BP4151">
        <v>48.225760000000001</v>
      </c>
      <c r="BQ4151">
        <v>48.225760000000001</v>
      </c>
      <c r="BR4151">
        <v>39.354039999999998</v>
      </c>
      <c r="BS4151">
        <v>39.354039999999998</v>
      </c>
      <c r="BT4151">
        <v>26.677199999999999</v>
      </c>
      <c r="BU4151">
        <v>17.841711360000001</v>
      </c>
      <c r="BV4151">
        <v>35.683422720000003</v>
      </c>
      <c r="BW4151">
        <v>47.253799999999998</v>
      </c>
      <c r="BX4151">
        <v>7.0427808000000001</v>
      </c>
      <c r="BY4151">
        <v>620.4</v>
      </c>
      <c r="BZ4151">
        <v>620.4</v>
      </c>
      <c r="CA4151">
        <v>23.265000000000001</v>
      </c>
      <c r="CB4151">
        <v>67.680000000000007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23.265000000000001</v>
      </c>
      <c r="CI4151">
        <v>23.265000000000001</v>
      </c>
      <c r="CJ4151">
        <v>0</v>
      </c>
      <c r="CK4151">
        <v>23.265000000000001</v>
      </c>
      <c r="CL4151">
        <v>3.9809000000000001</v>
      </c>
      <c r="CM4151">
        <v>0</v>
      </c>
      <c r="CN4151">
        <v>3.9809000000000001</v>
      </c>
      <c r="CO4151">
        <v>0</v>
      </c>
      <c r="CP4151">
        <v>3.9809000000000001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18.611999999999998</v>
      </c>
      <c r="CZ4151">
        <v>93.06</v>
      </c>
      <c r="DA4151">
        <v>21.15</v>
      </c>
      <c r="DB4151">
        <v>0</v>
      </c>
      <c r="DC4151">
        <v>0</v>
      </c>
      <c r="DD4151">
        <v>0</v>
      </c>
      <c r="DE4151">
        <v>82.72</v>
      </c>
      <c r="DF4151">
        <v>1302.8399999999999</v>
      </c>
      <c r="DG4151" s="1" t="s">
        <v>151</v>
      </c>
      <c r="DH4151" s="1" t="s">
        <v>151</v>
      </c>
      <c r="DI4151" s="1" t="s">
        <v>151</v>
      </c>
      <c r="DJ4151" s="1" t="s">
        <v>151</v>
      </c>
      <c r="DK4151" s="1" t="s">
        <v>151</v>
      </c>
      <c r="DL4151" s="1" t="s">
        <v>151</v>
      </c>
      <c r="DM4151" s="1" t="s">
        <v>151</v>
      </c>
      <c r="DN4151" s="1" t="s">
        <v>151</v>
      </c>
      <c r="DO4151" s="1" t="s">
        <v>151</v>
      </c>
      <c r="DP4151" s="1" t="s">
        <v>151</v>
      </c>
      <c r="DQ4151" s="1" t="s">
        <v>151</v>
      </c>
      <c r="DR4151" s="1" t="s">
        <v>151</v>
      </c>
      <c r="DS4151" s="1" t="s">
        <v>151</v>
      </c>
      <c r="DT4151" s="1" t="s">
        <v>151</v>
      </c>
      <c r="DU4151" s="1" t="s">
        <v>151</v>
      </c>
      <c r="DV4151" s="1" t="s">
        <v>151</v>
      </c>
      <c r="DW4151" s="1" t="s">
        <v>151</v>
      </c>
      <c r="DX4151" s="1" t="s">
        <v>151</v>
      </c>
      <c r="DY4151" s="1" t="s">
        <v>151</v>
      </c>
      <c r="DZ4151" s="1" t="s">
        <v>151</v>
      </c>
      <c r="EA4151" s="1" t="s">
        <v>151</v>
      </c>
      <c r="EB4151" s="1" t="s">
        <v>151</v>
      </c>
      <c r="EC4151" s="1" t="s">
        <v>151</v>
      </c>
      <c r="ED4151" s="1" t="s">
        <v>151</v>
      </c>
      <c r="EE4151" s="1" t="s">
        <v>151</v>
      </c>
      <c r="EF4151" s="1" t="s">
        <v>151</v>
      </c>
    </row>
    <row r="4152" spans="1:136" x14ac:dyDescent="0.25">
      <c r="A4152" s="1" t="s">
        <v>135</v>
      </c>
      <c r="B4152" s="1" t="s">
        <v>13864</v>
      </c>
      <c r="C4152" s="1" t="s">
        <v>14614</v>
      </c>
      <c r="D4152" s="1" t="s">
        <v>14727</v>
      </c>
      <c r="E4152" s="1" t="s">
        <v>35553</v>
      </c>
      <c r="F4152" s="1" t="s">
        <v>139</v>
      </c>
      <c r="G4152" s="1" t="s">
        <v>140</v>
      </c>
      <c r="H4152">
        <v>351</v>
      </c>
      <c r="I4152" s="1" t="s">
        <v>14728</v>
      </c>
      <c r="J4152">
        <v>822</v>
      </c>
      <c r="K4152">
        <v>32.880000000000003</v>
      </c>
      <c r="L4152">
        <v>164.4</v>
      </c>
      <c r="M4152">
        <v>147.96</v>
      </c>
      <c r="N4152">
        <v>41.1</v>
      </c>
      <c r="O4152">
        <v>180.84</v>
      </c>
      <c r="P4152">
        <v>90.42</v>
      </c>
      <c r="Q4152">
        <v>90.42</v>
      </c>
      <c r="Y4152" s="1" t="s">
        <v>181</v>
      </c>
      <c r="Z4152" s="1" t="s">
        <v>159</v>
      </c>
      <c r="AA4152" s="1" t="s">
        <v>159</v>
      </c>
      <c r="AB4152" s="1" t="s">
        <v>12896</v>
      </c>
      <c r="AC4152">
        <v>90321888907</v>
      </c>
      <c r="AD4152">
        <v>1</v>
      </c>
      <c r="AG4152">
        <v>1</v>
      </c>
      <c r="AH4152" s="1" t="s">
        <v>14729</v>
      </c>
      <c r="AI4152">
        <v>8179192583</v>
      </c>
      <c r="AJ4152" s="1" t="s">
        <v>151</v>
      </c>
      <c r="AL4152" s="1" t="s">
        <v>14320</v>
      </c>
      <c r="AM4152">
        <v>8030795226</v>
      </c>
      <c r="AN4152" s="1" t="s">
        <v>14730</v>
      </c>
      <c r="AO4152" s="1" t="s">
        <v>14731</v>
      </c>
      <c r="AP4152" s="1" t="s">
        <v>151</v>
      </c>
      <c r="AQ4152">
        <v>123.1767</v>
      </c>
      <c r="AR4152">
        <v>49.1967</v>
      </c>
      <c r="AS4152">
        <v>52.895699999999998</v>
      </c>
      <c r="AT4152">
        <v>123.1767</v>
      </c>
      <c r="AU4152">
        <v>158.68709999999999</v>
      </c>
      <c r="AV4152">
        <v>122.06699999999999</v>
      </c>
      <c r="AW4152">
        <v>105.7914</v>
      </c>
      <c r="AX4152">
        <v>307.479375</v>
      </c>
      <c r="AY4152">
        <v>49.1967</v>
      </c>
      <c r="AZ4152">
        <v>52.895699999999998</v>
      </c>
      <c r="BA4152">
        <v>411</v>
      </c>
      <c r="BB4152">
        <v>40.689</v>
      </c>
      <c r="BC4152">
        <v>110.97</v>
      </c>
      <c r="BD4152">
        <v>6.1588349999999998</v>
      </c>
      <c r="BE4152">
        <v>20.78838</v>
      </c>
      <c r="BF4152">
        <v>6.1588349999999998</v>
      </c>
      <c r="BG4152">
        <v>10.579140000000001</v>
      </c>
      <c r="BH4152">
        <v>5.2895700000000003</v>
      </c>
      <c r="BI4152">
        <v>2.459835</v>
      </c>
      <c r="BJ4152">
        <v>10.95366375</v>
      </c>
      <c r="BK4152">
        <v>1452.1451999999999</v>
      </c>
      <c r="BL4152">
        <v>1452.1451999999999</v>
      </c>
      <c r="BM4152">
        <v>15.714995999999999</v>
      </c>
      <c r="BN4152">
        <v>0.79569599999999996</v>
      </c>
      <c r="BO4152">
        <v>6.9623400000000002</v>
      </c>
      <c r="BP4152">
        <v>84.343776000000005</v>
      </c>
      <c r="BQ4152">
        <v>84.343776000000005</v>
      </c>
      <c r="BR4152">
        <v>68.827703999999997</v>
      </c>
      <c r="BS4152">
        <v>68.827703999999997</v>
      </c>
      <c r="BT4152">
        <v>46.65672</v>
      </c>
      <c r="BU4152">
        <v>31.204014340000001</v>
      </c>
      <c r="BV4152">
        <v>62.40802867</v>
      </c>
      <c r="BW4152">
        <v>82.643879999999996</v>
      </c>
      <c r="BX4152">
        <v>12.31737408</v>
      </c>
      <c r="BY4152">
        <v>1085.04</v>
      </c>
      <c r="BZ4152">
        <v>1085.04</v>
      </c>
      <c r="CA4152">
        <v>40.689</v>
      </c>
      <c r="CB4152">
        <v>118.36799999999999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40.689</v>
      </c>
      <c r="CI4152">
        <v>40.689</v>
      </c>
      <c r="CJ4152">
        <v>0</v>
      </c>
      <c r="CK4152">
        <v>40.689</v>
      </c>
      <c r="CL4152">
        <v>6.9623400000000002</v>
      </c>
      <c r="CM4152">
        <v>0</v>
      </c>
      <c r="CN4152">
        <v>6.9623400000000002</v>
      </c>
      <c r="CO4152">
        <v>0</v>
      </c>
      <c r="CP4152">
        <v>6.9623400000000002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32.551200000000001</v>
      </c>
      <c r="CZ4152">
        <v>162.756</v>
      </c>
      <c r="DA4152">
        <v>36.99</v>
      </c>
      <c r="DB4152">
        <v>0</v>
      </c>
      <c r="DC4152">
        <v>0</v>
      </c>
      <c r="DD4152">
        <v>0</v>
      </c>
      <c r="DE4152">
        <v>144.672</v>
      </c>
      <c r="DF4152">
        <v>2278.5839999999998</v>
      </c>
      <c r="DG4152" s="1" t="s">
        <v>1445</v>
      </c>
      <c r="DH4152" s="1" t="s">
        <v>1445</v>
      </c>
      <c r="DI4152" s="1" t="s">
        <v>1445</v>
      </c>
      <c r="DJ4152" s="1" t="s">
        <v>1445</v>
      </c>
      <c r="DK4152" s="1" t="s">
        <v>1445</v>
      </c>
      <c r="DL4152" s="1" t="s">
        <v>1445</v>
      </c>
      <c r="DM4152" s="1" t="s">
        <v>1445</v>
      </c>
      <c r="DN4152" s="1" t="s">
        <v>1445</v>
      </c>
      <c r="DO4152" s="1" t="s">
        <v>1445</v>
      </c>
      <c r="DP4152" s="1" t="s">
        <v>1445</v>
      </c>
      <c r="DQ4152" s="1" t="s">
        <v>1445</v>
      </c>
      <c r="DR4152" s="1" t="s">
        <v>1445</v>
      </c>
      <c r="DS4152" s="1" t="s">
        <v>1445</v>
      </c>
      <c r="DT4152" s="1" t="s">
        <v>2466</v>
      </c>
      <c r="DU4152" s="1" t="s">
        <v>2560</v>
      </c>
      <c r="DV4152" s="1" t="s">
        <v>1447</v>
      </c>
      <c r="DW4152" s="1" t="s">
        <v>3203</v>
      </c>
      <c r="DX4152" s="1" t="s">
        <v>2508</v>
      </c>
      <c r="DY4152" s="1" t="s">
        <v>2508</v>
      </c>
      <c r="DZ4152" s="1" t="s">
        <v>2772</v>
      </c>
      <c r="EA4152" s="1" t="s">
        <v>392</v>
      </c>
      <c r="EB4152" s="1" t="s">
        <v>392</v>
      </c>
      <c r="EC4152" s="1" t="s">
        <v>392</v>
      </c>
      <c r="ED4152" s="1" t="s">
        <v>392</v>
      </c>
      <c r="EE4152" s="1" t="s">
        <v>3027</v>
      </c>
      <c r="EF4152" s="1" t="s">
        <v>1446</v>
      </c>
    </row>
    <row r="4153" spans="1:136" x14ac:dyDescent="0.25">
      <c r="A4153" s="1" t="s">
        <v>135</v>
      </c>
      <c r="B4153" s="1" t="s">
        <v>13864</v>
      </c>
      <c r="C4153" s="1" t="s">
        <v>14614</v>
      </c>
      <c r="D4153" s="1" t="s">
        <v>14727</v>
      </c>
      <c r="E4153" s="1" t="s">
        <v>35553</v>
      </c>
      <c r="F4153" s="1" t="s">
        <v>139</v>
      </c>
      <c r="G4153" s="1" t="s">
        <v>140</v>
      </c>
      <c r="H4153">
        <v>352</v>
      </c>
      <c r="I4153" s="1" t="s">
        <v>14732</v>
      </c>
      <c r="J4153">
        <v>520</v>
      </c>
      <c r="K4153">
        <v>20.8</v>
      </c>
      <c r="L4153">
        <v>104</v>
      </c>
      <c r="M4153">
        <v>93.6</v>
      </c>
      <c r="N4153">
        <v>26</v>
      </c>
      <c r="O4153">
        <v>114.4</v>
      </c>
      <c r="P4153">
        <v>57.2</v>
      </c>
      <c r="Q4153">
        <v>57.2</v>
      </c>
      <c r="Y4153" s="1" t="s">
        <v>181</v>
      </c>
      <c r="Z4153" s="1" t="s">
        <v>159</v>
      </c>
      <c r="AA4153" s="1" t="s">
        <v>159</v>
      </c>
      <c r="AB4153" s="1" t="s">
        <v>12896</v>
      </c>
      <c r="AC4153">
        <v>90321888907</v>
      </c>
      <c r="AH4153" s="1" t="s">
        <v>14733</v>
      </c>
      <c r="AI4153">
        <v>7057311843</v>
      </c>
      <c r="AJ4153" s="1" t="s">
        <v>151</v>
      </c>
      <c r="AL4153" s="1" t="s">
        <v>151</v>
      </c>
      <c r="AN4153" s="1" t="s">
        <v>14734</v>
      </c>
      <c r="AO4153" s="1" t="s">
        <v>243</v>
      </c>
      <c r="AP4153" s="1" t="s">
        <v>151</v>
      </c>
      <c r="AQ4153">
        <v>77.921999999999997</v>
      </c>
      <c r="AR4153">
        <v>31.122</v>
      </c>
      <c r="AS4153">
        <v>33.462000000000003</v>
      </c>
      <c r="AT4153">
        <v>77.921999999999997</v>
      </c>
      <c r="AU4153">
        <v>100.386</v>
      </c>
      <c r="AV4153">
        <v>77.22</v>
      </c>
      <c r="AW4153">
        <v>66.924000000000007</v>
      </c>
      <c r="AX4153">
        <v>194.51249999999999</v>
      </c>
      <c r="AY4153">
        <v>31.122</v>
      </c>
      <c r="AZ4153">
        <v>33.462000000000003</v>
      </c>
      <c r="BA4153">
        <v>260</v>
      </c>
      <c r="BB4153">
        <v>25.74</v>
      </c>
      <c r="BC4153">
        <v>70.2</v>
      </c>
      <c r="BD4153">
        <v>3.8961000000000001</v>
      </c>
      <c r="BE4153">
        <v>13.1508</v>
      </c>
      <c r="BF4153">
        <v>3.8961000000000001</v>
      </c>
      <c r="BG4153">
        <v>6.6924000000000001</v>
      </c>
      <c r="BH4153">
        <v>3.3462000000000001</v>
      </c>
      <c r="BI4153">
        <v>1.5561</v>
      </c>
      <c r="BJ4153">
        <v>6.9293250000000004</v>
      </c>
      <c r="BK4153">
        <v>918.63199999999995</v>
      </c>
      <c r="BL4153">
        <v>918.63199999999995</v>
      </c>
      <c r="BM4153">
        <v>9.9413599999999995</v>
      </c>
      <c r="BN4153">
        <v>0.50336000000000003</v>
      </c>
      <c r="BO4153">
        <v>4.4043999999999999</v>
      </c>
      <c r="BP4153">
        <v>53.356160000000003</v>
      </c>
      <c r="BQ4153">
        <v>53.356160000000003</v>
      </c>
      <c r="BR4153">
        <v>43.540640000000003</v>
      </c>
      <c r="BS4153">
        <v>43.540640000000003</v>
      </c>
      <c r="BT4153">
        <v>29.5152</v>
      </c>
      <c r="BU4153">
        <v>19.739765760000001</v>
      </c>
      <c r="BV4153">
        <v>39.479531520000002</v>
      </c>
      <c r="BW4153">
        <v>52.280799999999999</v>
      </c>
      <c r="BX4153">
        <v>7.7920128000000002</v>
      </c>
      <c r="BY4153">
        <v>686.4</v>
      </c>
      <c r="BZ4153">
        <v>686.4</v>
      </c>
      <c r="CA4153">
        <v>25.74</v>
      </c>
      <c r="CB4153">
        <v>74.88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25.74</v>
      </c>
      <c r="CI4153">
        <v>25.74</v>
      </c>
      <c r="CJ4153">
        <v>0</v>
      </c>
      <c r="CK4153">
        <v>25.74</v>
      </c>
      <c r="CL4153">
        <v>4.4043999999999999</v>
      </c>
      <c r="CM4153">
        <v>0</v>
      </c>
      <c r="CN4153">
        <v>4.4043999999999999</v>
      </c>
      <c r="CO4153">
        <v>0</v>
      </c>
      <c r="CP4153">
        <v>4.4043999999999999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20.591999999999999</v>
      </c>
      <c r="CZ4153">
        <v>102.96</v>
      </c>
      <c r="DA4153">
        <v>23.4</v>
      </c>
      <c r="DB4153">
        <v>0</v>
      </c>
      <c r="DC4153">
        <v>0</v>
      </c>
      <c r="DD4153">
        <v>0</v>
      </c>
      <c r="DE4153">
        <v>91.52</v>
      </c>
      <c r="DF4153">
        <v>1441.44</v>
      </c>
      <c r="DG4153" s="1" t="s">
        <v>151</v>
      </c>
      <c r="DH4153" s="1" t="s">
        <v>151</v>
      </c>
      <c r="DI4153" s="1" t="s">
        <v>151</v>
      </c>
      <c r="DJ4153" s="1" t="s">
        <v>151</v>
      </c>
      <c r="DK4153" s="1" t="s">
        <v>151</v>
      </c>
      <c r="DL4153" s="1" t="s">
        <v>151</v>
      </c>
      <c r="DM4153" s="1" t="s">
        <v>151</v>
      </c>
      <c r="DN4153" s="1" t="s">
        <v>151</v>
      </c>
      <c r="DO4153" s="1" t="s">
        <v>151</v>
      </c>
      <c r="DP4153" s="1" t="s">
        <v>151</v>
      </c>
      <c r="DQ4153" s="1" t="s">
        <v>151</v>
      </c>
      <c r="DR4153" s="1" t="s">
        <v>151</v>
      </c>
      <c r="DS4153" s="1" t="s">
        <v>151</v>
      </c>
      <c r="DT4153" s="1" t="s">
        <v>151</v>
      </c>
      <c r="DU4153" s="1" t="s">
        <v>151</v>
      </c>
      <c r="DV4153" s="1" t="s">
        <v>151</v>
      </c>
      <c r="DW4153" s="1" t="s">
        <v>151</v>
      </c>
      <c r="DX4153" s="1" t="s">
        <v>151</v>
      </c>
      <c r="DY4153" s="1" t="s">
        <v>151</v>
      </c>
      <c r="DZ4153" s="1" t="s">
        <v>151</v>
      </c>
      <c r="EA4153" s="1" t="s">
        <v>151</v>
      </c>
      <c r="EB4153" s="1" t="s">
        <v>151</v>
      </c>
      <c r="EC4153" s="1" t="s">
        <v>151</v>
      </c>
      <c r="ED4153" s="1" t="s">
        <v>151</v>
      </c>
      <c r="EE4153" s="1" t="s">
        <v>151</v>
      </c>
      <c r="EF4153" s="1" t="s">
        <v>151</v>
      </c>
    </row>
    <row r="4154" spans="1:136" x14ac:dyDescent="0.25">
      <c r="A4154" s="1" t="s">
        <v>135</v>
      </c>
      <c r="B4154" s="1" t="s">
        <v>13864</v>
      </c>
      <c r="C4154" s="1" t="s">
        <v>14614</v>
      </c>
      <c r="D4154" s="1" t="s">
        <v>14727</v>
      </c>
      <c r="E4154" s="1" t="s">
        <v>35553</v>
      </c>
      <c r="F4154" s="1" t="s">
        <v>139</v>
      </c>
      <c r="G4154" s="1" t="s">
        <v>140</v>
      </c>
      <c r="H4154">
        <v>353</v>
      </c>
      <c r="I4154" s="1" t="s">
        <v>14727</v>
      </c>
      <c r="J4154">
        <v>2525</v>
      </c>
      <c r="K4154">
        <v>101</v>
      </c>
      <c r="L4154">
        <v>505</v>
      </c>
      <c r="M4154">
        <v>454.5</v>
      </c>
      <c r="N4154">
        <v>126.25</v>
      </c>
      <c r="O4154">
        <v>555.5</v>
      </c>
      <c r="P4154">
        <v>277.75</v>
      </c>
      <c r="Q4154">
        <v>277.75</v>
      </c>
      <c r="Y4154" s="1" t="s">
        <v>190</v>
      </c>
      <c r="Z4154" s="1" t="s">
        <v>159</v>
      </c>
      <c r="AA4154" s="1" t="s">
        <v>159</v>
      </c>
      <c r="AB4154" s="1" t="s">
        <v>12896</v>
      </c>
      <c r="AC4154">
        <v>90321888907</v>
      </c>
      <c r="AH4154" s="1" t="s">
        <v>14735</v>
      </c>
      <c r="AI4154">
        <v>7052598682</v>
      </c>
      <c r="AJ4154" s="1" t="s">
        <v>151</v>
      </c>
      <c r="AL4154" s="1" t="s">
        <v>151</v>
      </c>
      <c r="AN4154" s="1" t="s">
        <v>14736</v>
      </c>
      <c r="AO4154" s="1" t="s">
        <v>14737</v>
      </c>
      <c r="AP4154" s="1" t="s">
        <v>151</v>
      </c>
      <c r="AQ4154">
        <v>378.37124999999997</v>
      </c>
      <c r="AR4154">
        <v>151.12125</v>
      </c>
      <c r="AS4154">
        <v>162.48374999999999</v>
      </c>
      <c r="AT4154">
        <v>378.37124999999997</v>
      </c>
      <c r="AU4154">
        <v>487.45125000000002</v>
      </c>
      <c r="AV4154">
        <v>374.96249999999998</v>
      </c>
      <c r="AW4154">
        <v>324.96749999999997</v>
      </c>
      <c r="AX4154">
        <v>944.5078125</v>
      </c>
      <c r="AY4154">
        <v>151.12125</v>
      </c>
      <c r="AZ4154">
        <v>162.48374999999999</v>
      </c>
      <c r="BA4154">
        <v>1262.5</v>
      </c>
      <c r="BB4154">
        <v>124.9875</v>
      </c>
      <c r="BC4154">
        <v>340.875</v>
      </c>
      <c r="BD4154">
        <v>18.9185625</v>
      </c>
      <c r="BE4154">
        <v>63.857250000000001</v>
      </c>
      <c r="BF4154">
        <v>18.9185625</v>
      </c>
      <c r="BG4154">
        <v>32.496749999999999</v>
      </c>
      <c r="BH4154">
        <v>16.248374999999999</v>
      </c>
      <c r="BI4154">
        <v>7.5560625000000003</v>
      </c>
      <c r="BJ4154">
        <v>33.647203130000001</v>
      </c>
      <c r="BK4154">
        <v>4460.665</v>
      </c>
      <c r="BL4154">
        <v>4460.665</v>
      </c>
      <c r="BM4154">
        <v>48.272950000000002</v>
      </c>
      <c r="BN4154">
        <v>2.4441999999999999</v>
      </c>
      <c r="BO4154">
        <v>21.386749999999999</v>
      </c>
      <c r="BP4154">
        <v>259.08519999999999</v>
      </c>
      <c r="BQ4154">
        <v>259.08519999999999</v>
      </c>
      <c r="BR4154">
        <v>211.42330000000001</v>
      </c>
      <c r="BS4154">
        <v>211.42330000000001</v>
      </c>
      <c r="BT4154">
        <v>143.31899999999999</v>
      </c>
      <c r="BU4154">
        <v>95.851747200000005</v>
      </c>
      <c r="BV4154">
        <v>191.70349440000001</v>
      </c>
      <c r="BW4154">
        <v>253.86349999999999</v>
      </c>
      <c r="BX4154">
        <v>37.836216</v>
      </c>
      <c r="BY4154">
        <v>3333</v>
      </c>
      <c r="BZ4154">
        <v>3333</v>
      </c>
      <c r="CA4154">
        <v>124.9875</v>
      </c>
      <c r="CB4154">
        <v>363.6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124.9875</v>
      </c>
      <c r="CI4154">
        <v>124.9875</v>
      </c>
      <c r="CJ4154">
        <v>0</v>
      </c>
      <c r="CK4154">
        <v>124.9875</v>
      </c>
      <c r="CL4154">
        <v>21.386749999999999</v>
      </c>
      <c r="CM4154">
        <v>0</v>
      </c>
      <c r="CN4154">
        <v>21.386749999999999</v>
      </c>
      <c r="CO4154">
        <v>0</v>
      </c>
      <c r="CP4154">
        <v>21.386749999999999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99.99</v>
      </c>
      <c r="CZ4154">
        <v>499.95</v>
      </c>
      <c r="DA4154">
        <v>113.625</v>
      </c>
      <c r="DB4154">
        <v>0</v>
      </c>
      <c r="DC4154">
        <v>0</v>
      </c>
      <c r="DD4154">
        <v>0</v>
      </c>
      <c r="DE4154">
        <v>444.4</v>
      </c>
      <c r="DF4154">
        <v>6999.3</v>
      </c>
      <c r="DG4154" s="1" t="s">
        <v>151</v>
      </c>
      <c r="DH4154" s="1" t="s">
        <v>151</v>
      </c>
      <c r="DI4154" s="1" t="s">
        <v>151</v>
      </c>
      <c r="DJ4154" s="1" t="s">
        <v>151</v>
      </c>
      <c r="DK4154" s="1" t="s">
        <v>151</v>
      </c>
      <c r="DL4154" s="1" t="s">
        <v>151</v>
      </c>
      <c r="DM4154" s="1" t="s">
        <v>151</v>
      </c>
      <c r="DN4154" s="1" t="s">
        <v>151</v>
      </c>
      <c r="DO4154" s="1" t="s">
        <v>151</v>
      </c>
      <c r="DP4154" s="1" t="s">
        <v>151</v>
      </c>
      <c r="DQ4154" s="1" t="s">
        <v>151</v>
      </c>
      <c r="DR4154" s="1" t="s">
        <v>151</v>
      </c>
      <c r="DS4154" s="1" t="s">
        <v>151</v>
      </c>
      <c r="DT4154" s="1" t="s">
        <v>151</v>
      </c>
      <c r="DU4154" s="1" t="s">
        <v>151</v>
      </c>
      <c r="DV4154" s="1" t="s">
        <v>151</v>
      </c>
      <c r="DW4154" s="1" t="s">
        <v>151</v>
      </c>
      <c r="DX4154" s="1" t="s">
        <v>151</v>
      </c>
      <c r="DY4154" s="1" t="s">
        <v>151</v>
      </c>
      <c r="DZ4154" s="1" t="s">
        <v>151</v>
      </c>
      <c r="EA4154" s="1" t="s">
        <v>151</v>
      </c>
      <c r="EB4154" s="1" t="s">
        <v>151</v>
      </c>
      <c r="EC4154" s="1" t="s">
        <v>151</v>
      </c>
      <c r="ED4154" s="1" t="s">
        <v>151</v>
      </c>
      <c r="EE4154" s="1" t="s">
        <v>151</v>
      </c>
      <c r="EF4154" s="1" t="s">
        <v>151</v>
      </c>
    </row>
    <row r="4155" spans="1:136" x14ac:dyDescent="0.25">
      <c r="A4155" s="1" t="s">
        <v>135</v>
      </c>
      <c r="B4155" s="1" t="s">
        <v>13864</v>
      </c>
      <c r="C4155" s="1" t="s">
        <v>14614</v>
      </c>
      <c r="D4155" s="1" t="s">
        <v>14727</v>
      </c>
      <c r="E4155" s="1" t="s">
        <v>35553</v>
      </c>
      <c r="F4155" s="1" t="s">
        <v>139</v>
      </c>
      <c r="G4155" s="1" t="s">
        <v>140</v>
      </c>
      <c r="H4155">
        <v>354</v>
      </c>
      <c r="I4155" s="1" t="s">
        <v>14738</v>
      </c>
      <c r="J4155">
        <v>428</v>
      </c>
      <c r="K4155">
        <v>17.12</v>
      </c>
      <c r="L4155">
        <v>85.6</v>
      </c>
      <c r="M4155">
        <v>77.040000000000006</v>
      </c>
      <c r="N4155">
        <v>21.4</v>
      </c>
      <c r="O4155">
        <v>94.16</v>
      </c>
      <c r="P4155">
        <v>47.08</v>
      </c>
      <c r="Q4155">
        <v>47.08</v>
      </c>
      <c r="Y4155" s="1" t="s">
        <v>190</v>
      </c>
      <c r="Z4155" s="1" t="s">
        <v>159</v>
      </c>
      <c r="AA4155" s="1" t="s">
        <v>159</v>
      </c>
      <c r="AB4155" s="1" t="s">
        <v>12896</v>
      </c>
      <c r="AC4155">
        <v>90321888907</v>
      </c>
      <c r="AH4155" s="1" t="s">
        <v>14739</v>
      </c>
      <c r="AI4155">
        <v>815514690</v>
      </c>
      <c r="AJ4155" s="1" t="s">
        <v>151</v>
      </c>
      <c r="AL4155" s="1" t="s">
        <v>151</v>
      </c>
      <c r="AN4155" s="1" t="s">
        <v>151</v>
      </c>
      <c r="AO4155" s="1" t="s">
        <v>586</v>
      </c>
      <c r="AP4155" s="1" t="s">
        <v>151</v>
      </c>
      <c r="AQ4155">
        <v>64.135800000000003</v>
      </c>
      <c r="AR4155">
        <v>25.6158</v>
      </c>
      <c r="AS4155">
        <v>27.541799999999999</v>
      </c>
      <c r="AT4155">
        <v>64.135800000000003</v>
      </c>
      <c r="AU4155">
        <v>82.625399999999999</v>
      </c>
      <c r="AV4155">
        <v>63.558</v>
      </c>
      <c r="AW4155">
        <v>55.083599999999997</v>
      </c>
      <c r="AX4155">
        <v>160.09875</v>
      </c>
      <c r="AY4155">
        <v>25.6158</v>
      </c>
      <c r="AZ4155">
        <v>27.541799999999999</v>
      </c>
      <c r="BA4155">
        <v>214</v>
      </c>
      <c r="BB4155">
        <v>21.186</v>
      </c>
      <c r="BC4155">
        <v>57.78</v>
      </c>
      <c r="BD4155">
        <v>3.2067899999999998</v>
      </c>
      <c r="BE4155">
        <v>10.824120000000001</v>
      </c>
      <c r="BF4155">
        <v>3.2067899999999998</v>
      </c>
      <c r="BG4155">
        <v>5.5083599999999997</v>
      </c>
      <c r="BH4155">
        <v>2.7541799999999999</v>
      </c>
      <c r="BI4155">
        <v>1.2807900000000001</v>
      </c>
      <c r="BJ4155">
        <v>5.7033674999999997</v>
      </c>
      <c r="BK4155">
        <v>756.10479999999995</v>
      </c>
      <c r="BL4155">
        <v>756.10479999999995</v>
      </c>
      <c r="BM4155">
        <v>8.1825039999999998</v>
      </c>
      <c r="BN4155">
        <v>0.41430400000000001</v>
      </c>
      <c r="BO4155">
        <v>3.6251600000000002</v>
      </c>
      <c r="BP4155">
        <v>43.916224</v>
      </c>
      <c r="BQ4155">
        <v>43.916224</v>
      </c>
      <c r="BR4155">
        <v>35.837296000000002</v>
      </c>
      <c r="BS4155">
        <v>35.837296000000002</v>
      </c>
      <c r="BT4155">
        <v>24.293279999999999</v>
      </c>
      <c r="BU4155">
        <v>16.247345660000001</v>
      </c>
      <c r="BV4155">
        <v>32.494691330000002</v>
      </c>
      <c r="BW4155">
        <v>43.031120000000001</v>
      </c>
      <c r="BX4155">
        <v>6.4134259199999999</v>
      </c>
      <c r="BY4155">
        <v>564.96</v>
      </c>
      <c r="BZ4155">
        <v>564.96</v>
      </c>
      <c r="CA4155">
        <v>21.186</v>
      </c>
      <c r="CB4155">
        <v>61.631999999999998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21.186</v>
      </c>
      <c r="CI4155">
        <v>21.186</v>
      </c>
      <c r="CJ4155">
        <v>0</v>
      </c>
      <c r="CK4155">
        <v>21.186</v>
      </c>
      <c r="CL4155">
        <v>3.6251600000000002</v>
      </c>
      <c r="CM4155">
        <v>0</v>
      </c>
      <c r="CN4155">
        <v>3.6251600000000002</v>
      </c>
      <c r="CO4155">
        <v>0</v>
      </c>
      <c r="CP4155">
        <v>3.6251600000000002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16.948799999999999</v>
      </c>
      <c r="CZ4155">
        <v>84.744</v>
      </c>
      <c r="DA4155">
        <v>19.260000000000002</v>
      </c>
      <c r="DB4155">
        <v>0</v>
      </c>
      <c r="DC4155">
        <v>0</v>
      </c>
      <c r="DD4155">
        <v>0</v>
      </c>
      <c r="DE4155">
        <v>75.328000000000003</v>
      </c>
      <c r="DF4155">
        <v>1186.4159999999999</v>
      </c>
      <c r="DG4155" s="1" t="s">
        <v>151</v>
      </c>
      <c r="DH4155" s="1" t="s">
        <v>151</v>
      </c>
      <c r="DI4155" s="1" t="s">
        <v>151</v>
      </c>
      <c r="DJ4155" s="1" t="s">
        <v>151</v>
      </c>
      <c r="DK4155" s="1" t="s">
        <v>151</v>
      </c>
      <c r="DL4155" s="1" t="s">
        <v>151</v>
      </c>
      <c r="DM4155" s="1" t="s">
        <v>151</v>
      </c>
      <c r="DN4155" s="1" t="s">
        <v>151</v>
      </c>
      <c r="DO4155" s="1" t="s">
        <v>151</v>
      </c>
      <c r="DP4155" s="1" t="s">
        <v>151</v>
      </c>
      <c r="DQ4155" s="1" t="s">
        <v>151</v>
      </c>
      <c r="DR4155" s="1" t="s">
        <v>151</v>
      </c>
      <c r="DS4155" s="1" t="s">
        <v>151</v>
      </c>
      <c r="DT4155" s="1" t="s">
        <v>151</v>
      </c>
      <c r="DU4155" s="1" t="s">
        <v>151</v>
      </c>
      <c r="DV4155" s="1" t="s">
        <v>151</v>
      </c>
      <c r="DW4155" s="1" t="s">
        <v>151</v>
      </c>
      <c r="DX4155" s="1" t="s">
        <v>151</v>
      </c>
      <c r="DY4155" s="1" t="s">
        <v>151</v>
      </c>
      <c r="DZ4155" s="1" t="s">
        <v>151</v>
      </c>
      <c r="EA4155" s="1" t="s">
        <v>151</v>
      </c>
      <c r="EB4155" s="1" t="s">
        <v>151</v>
      </c>
      <c r="EC4155" s="1" t="s">
        <v>151</v>
      </c>
      <c r="ED4155" s="1" t="s">
        <v>151</v>
      </c>
      <c r="EE4155" s="1" t="s">
        <v>151</v>
      </c>
      <c r="EF4155" s="1" t="s">
        <v>151</v>
      </c>
    </row>
    <row r="4156" spans="1:136" x14ac:dyDescent="0.25">
      <c r="A4156" s="1" t="s">
        <v>135</v>
      </c>
      <c r="B4156" s="1" t="s">
        <v>13864</v>
      </c>
      <c r="C4156" s="1" t="s">
        <v>14614</v>
      </c>
      <c r="D4156" s="1" t="s">
        <v>14727</v>
      </c>
      <c r="E4156" s="1" t="s">
        <v>35553</v>
      </c>
      <c r="F4156" s="1" t="s">
        <v>139</v>
      </c>
      <c r="G4156" s="1" t="s">
        <v>140</v>
      </c>
      <c r="H4156">
        <v>355</v>
      </c>
      <c r="I4156" s="1" t="s">
        <v>14740</v>
      </c>
      <c r="J4156">
        <v>326</v>
      </c>
      <c r="K4156">
        <v>13.04</v>
      </c>
      <c r="L4156">
        <v>65.2</v>
      </c>
      <c r="M4156">
        <v>58.68</v>
      </c>
      <c r="N4156">
        <v>16.3</v>
      </c>
      <c r="O4156">
        <v>71.72</v>
      </c>
      <c r="P4156">
        <v>35.86</v>
      </c>
      <c r="Q4156">
        <v>35.86</v>
      </c>
      <c r="Y4156" s="1" t="s">
        <v>158</v>
      </c>
      <c r="Z4156" s="1" t="s">
        <v>159</v>
      </c>
      <c r="AA4156" s="1" t="s">
        <v>159</v>
      </c>
      <c r="AB4156" s="1" t="s">
        <v>12896</v>
      </c>
      <c r="AC4156">
        <v>90321888907</v>
      </c>
      <c r="AH4156" s="1" t="s">
        <v>14741</v>
      </c>
      <c r="AI4156">
        <v>7038289786</v>
      </c>
      <c r="AJ4156" s="1" t="s">
        <v>151</v>
      </c>
      <c r="AL4156" s="1" t="s">
        <v>151</v>
      </c>
      <c r="AN4156" s="1" t="s">
        <v>14742</v>
      </c>
      <c r="AO4156" s="1" t="s">
        <v>1995</v>
      </c>
      <c r="AP4156" s="1" t="s">
        <v>151</v>
      </c>
      <c r="AQ4156">
        <v>48.851100000000002</v>
      </c>
      <c r="AR4156">
        <v>19.511099999999999</v>
      </c>
      <c r="AS4156">
        <v>20.978100000000001</v>
      </c>
      <c r="AT4156">
        <v>48.851100000000002</v>
      </c>
      <c r="AU4156">
        <v>62.9343</v>
      </c>
      <c r="AV4156">
        <v>48.411000000000001</v>
      </c>
      <c r="AW4156">
        <v>41.956200000000003</v>
      </c>
      <c r="AX4156">
        <v>121.94437499999999</v>
      </c>
      <c r="AY4156">
        <v>19.511099999999999</v>
      </c>
      <c r="AZ4156">
        <v>20.978100000000001</v>
      </c>
      <c r="BA4156">
        <v>163</v>
      </c>
      <c r="BB4156">
        <v>16.137</v>
      </c>
      <c r="BC4156">
        <v>44.01</v>
      </c>
      <c r="BD4156">
        <v>2.442555</v>
      </c>
      <c r="BE4156">
        <v>8.2445400000000006</v>
      </c>
      <c r="BF4156">
        <v>2.442555</v>
      </c>
      <c r="BG4156">
        <v>4.1956199999999999</v>
      </c>
      <c r="BH4156">
        <v>2.09781</v>
      </c>
      <c r="BI4156">
        <v>0.97555499999999995</v>
      </c>
      <c r="BJ4156">
        <v>4.3441537500000003</v>
      </c>
      <c r="BK4156">
        <v>575.91160000000002</v>
      </c>
      <c r="BL4156">
        <v>575.91160000000002</v>
      </c>
      <c r="BM4156">
        <v>6.2324679999999999</v>
      </c>
      <c r="BN4156">
        <v>0.31556800000000002</v>
      </c>
      <c r="BO4156">
        <v>2.7612199999999998</v>
      </c>
      <c r="BP4156">
        <v>33.450208000000003</v>
      </c>
      <c r="BQ4156">
        <v>33.450208000000003</v>
      </c>
      <c r="BR4156">
        <v>27.296631999999999</v>
      </c>
      <c r="BS4156">
        <v>27.296631999999999</v>
      </c>
      <c r="BT4156">
        <v>18.50376</v>
      </c>
      <c r="BU4156">
        <v>12.37531469</v>
      </c>
      <c r="BV4156">
        <v>24.750629379999999</v>
      </c>
      <c r="BW4156">
        <v>32.776040000000002</v>
      </c>
      <c r="BX4156">
        <v>4.8849926400000001</v>
      </c>
      <c r="BY4156">
        <v>430.32</v>
      </c>
      <c r="BZ4156">
        <v>430.32</v>
      </c>
      <c r="CA4156">
        <v>16.137</v>
      </c>
      <c r="CB4156">
        <v>46.944000000000003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16.137</v>
      </c>
      <c r="CI4156">
        <v>16.137</v>
      </c>
      <c r="CJ4156">
        <v>0</v>
      </c>
      <c r="CK4156">
        <v>16.137</v>
      </c>
      <c r="CL4156">
        <v>2.7612199999999998</v>
      </c>
      <c r="CM4156">
        <v>0</v>
      </c>
      <c r="CN4156">
        <v>2.7612199999999998</v>
      </c>
      <c r="CO4156">
        <v>0</v>
      </c>
      <c r="CP4156">
        <v>2.7612199999999998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12.909599999999999</v>
      </c>
      <c r="CZ4156">
        <v>64.548000000000002</v>
      </c>
      <c r="DA4156">
        <v>14.67</v>
      </c>
      <c r="DB4156">
        <v>0</v>
      </c>
      <c r="DC4156">
        <v>0</v>
      </c>
      <c r="DD4156">
        <v>0</v>
      </c>
      <c r="DE4156">
        <v>57.375999999999998</v>
      </c>
      <c r="DF4156">
        <v>903.67200000000003</v>
      </c>
      <c r="DG4156" s="1" t="s">
        <v>151</v>
      </c>
      <c r="DH4156" s="1" t="s">
        <v>151</v>
      </c>
      <c r="DI4156" s="1" t="s">
        <v>151</v>
      </c>
      <c r="DJ4156" s="1" t="s">
        <v>151</v>
      </c>
      <c r="DK4156" s="1" t="s">
        <v>151</v>
      </c>
      <c r="DL4156" s="1" t="s">
        <v>151</v>
      </c>
      <c r="DM4156" s="1" t="s">
        <v>151</v>
      </c>
      <c r="DN4156" s="1" t="s">
        <v>151</v>
      </c>
      <c r="DO4156" s="1" t="s">
        <v>151</v>
      </c>
      <c r="DP4156" s="1" t="s">
        <v>151</v>
      </c>
      <c r="DQ4156" s="1" t="s">
        <v>151</v>
      </c>
      <c r="DR4156" s="1" t="s">
        <v>151</v>
      </c>
      <c r="DS4156" s="1" t="s">
        <v>151</v>
      </c>
      <c r="DT4156" s="1" t="s">
        <v>151</v>
      </c>
      <c r="DU4156" s="1" t="s">
        <v>151</v>
      </c>
      <c r="DV4156" s="1" t="s">
        <v>151</v>
      </c>
      <c r="DW4156" s="1" t="s">
        <v>151</v>
      </c>
      <c r="DX4156" s="1" t="s">
        <v>151</v>
      </c>
      <c r="DY4156" s="1" t="s">
        <v>151</v>
      </c>
      <c r="DZ4156" s="1" t="s">
        <v>151</v>
      </c>
      <c r="EA4156" s="1" t="s">
        <v>151</v>
      </c>
      <c r="EB4156" s="1" t="s">
        <v>151</v>
      </c>
      <c r="EC4156" s="1" t="s">
        <v>151</v>
      </c>
      <c r="ED4156" s="1" t="s">
        <v>151</v>
      </c>
      <c r="EE4156" s="1" t="s">
        <v>151</v>
      </c>
      <c r="EF4156" s="1" t="s">
        <v>151</v>
      </c>
    </row>
    <row r="4157" spans="1:136" x14ac:dyDescent="0.25">
      <c r="A4157" s="1" t="s">
        <v>135</v>
      </c>
      <c r="B4157" s="1" t="s">
        <v>13864</v>
      </c>
      <c r="C4157" s="1" t="s">
        <v>14614</v>
      </c>
      <c r="D4157" s="1" t="s">
        <v>14727</v>
      </c>
      <c r="E4157" s="1" t="s">
        <v>35553</v>
      </c>
      <c r="F4157" s="1" t="s">
        <v>139</v>
      </c>
      <c r="G4157" s="1" t="s">
        <v>140</v>
      </c>
      <c r="H4157">
        <v>356</v>
      </c>
      <c r="I4157" s="1" t="s">
        <v>14743</v>
      </c>
      <c r="J4157">
        <v>2455</v>
      </c>
      <c r="K4157">
        <v>98.2</v>
      </c>
      <c r="L4157">
        <v>491</v>
      </c>
      <c r="M4157">
        <v>441.9</v>
      </c>
      <c r="N4157">
        <v>122.75</v>
      </c>
      <c r="O4157">
        <v>540.1</v>
      </c>
      <c r="P4157">
        <v>270.05</v>
      </c>
      <c r="Q4157">
        <v>270.05</v>
      </c>
      <c r="Y4157" s="1" t="s">
        <v>158</v>
      </c>
      <c r="Z4157" s="1" t="s">
        <v>159</v>
      </c>
      <c r="AA4157" s="1" t="s">
        <v>159</v>
      </c>
      <c r="AB4157" s="1" t="s">
        <v>12896</v>
      </c>
      <c r="AC4157">
        <v>90321888907</v>
      </c>
      <c r="AH4157" s="1" t="s">
        <v>14744</v>
      </c>
      <c r="AI4157">
        <v>9030202870</v>
      </c>
      <c r="AJ4157" s="1" t="s">
        <v>151</v>
      </c>
      <c r="AL4157" s="1" t="s">
        <v>151</v>
      </c>
      <c r="AN4157" s="1" t="s">
        <v>14745</v>
      </c>
      <c r="AO4157" s="1" t="s">
        <v>14746</v>
      </c>
      <c r="AP4157" s="1" t="s">
        <v>151</v>
      </c>
      <c r="AQ4157">
        <v>367.88175000000001</v>
      </c>
      <c r="AR4157">
        <v>146.93174999999999</v>
      </c>
      <c r="AS4157">
        <v>157.97925000000001</v>
      </c>
      <c r="AT4157">
        <v>367.88175000000001</v>
      </c>
      <c r="AU4157">
        <v>473.93774999999999</v>
      </c>
      <c r="AV4157">
        <v>364.5675</v>
      </c>
      <c r="AW4157">
        <v>315.95850000000002</v>
      </c>
      <c r="AX4157">
        <v>918.32343749999995</v>
      </c>
      <c r="AY4157">
        <v>146.93174999999999</v>
      </c>
      <c r="AZ4157">
        <v>157.97925000000001</v>
      </c>
      <c r="BA4157">
        <v>1227.5</v>
      </c>
      <c r="BB4157">
        <v>121.52249999999999</v>
      </c>
      <c r="BC4157">
        <v>331.42500000000001</v>
      </c>
      <c r="BD4157">
        <v>18.394087500000001</v>
      </c>
      <c r="BE4157">
        <v>62.086950000000002</v>
      </c>
      <c r="BF4157">
        <v>18.394087500000001</v>
      </c>
      <c r="BG4157">
        <v>31.595849999999999</v>
      </c>
      <c r="BH4157">
        <v>15.797924999999999</v>
      </c>
      <c r="BI4157">
        <v>7.3465875</v>
      </c>
      <c r="BJ4157">
        <v>32.714409379999999</v>
      </c>
      <c r="BK4157">
        <v>4337.0029999999997</v>
      </c>
      <c r="BL4157">
        <v>4337.0029999999997</v>
      </c>
      <c r="BM4157">
        <v>46.934690000000003</v>
      </c>
      <c r="BN4157">
        <v>2.3764400000000001</v>
      </c>
      <c r="BO4157">
        <v>20.793849999999999</v>
      </c>
      <c r="BP4157">
        <v>251.90263999999999</v>
      </c>
      <c r="BQ4157">
        <v>251.90263999999999</v>
      </c>
      <c r="BR4157">
        <v>205.56206</v>
      </c>
      <c r="BS4157">
        <v>205.56206</v>
      </c>
      <c r="BT4157">
        <v>139.3458</v>
      </c>
      <c r="BU4157">
        <v>93.194471039999996</v>
      </c>
      <c r="BV4157">
        <v>186.38894210000001</v>
      </c>
      <c r="BW4157">
        <v>246.82570000000001</v>
      </c>
      <c r="BX4157">
        <v>36.787291199999999</v>
      </c>
      <c r="BY4157">
        <v>3240.6</v>
      </c>
      <c r="BZ4157">
        <v>3240.6</v>
      </c>
      <c r="CA4157">
        <v>121.52249999999999</v>
      </c>
      <c r="CB4157">
        <v>353.52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121.52249999999999</v>
      </c>
      <c r="CI4157">
        <v>121.52249999999999</v>
      </c>
      <c r="CJ4157">
        <v>0</v>
      </c>
      <c r="CK4157">
        <v>121.52249999999999</v>
      </c>
      <c r="CL4157">
        <v>20.793849999999999</v>
      </c>
      <c r="CM4157">
        <v>0</v>
      </c>
      <c r="CN4157">
        <v>20.793849999999999</v>
      </c>
      <c r="CO4157">
        <v>0</v>
      </c>
      <c r="CP4157">
        <v>20.793849999999999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97.218000000000004</v>
      </c>
      <c r="CZ4157">
        <v>486.09</v>
      </c>
      <c r="DA4157">
        <v>110.47499999999999</v>
      </c>
      <c r="DB4157">
        <v>0</v>
      </c>
      <c r="DC4157">
        <v>0</v>
      </c>
      <c r="DD4157">
        <v>0</v>
      </c>
      <c r="DE4157">
        <v>432.08</v>
      </c>
      <c r="DF4157">
        <v>6805.26</v>
      </c>
      <c r="DG4157" s="1" t="s">
        <v>151</v>
      </c>
      <c r="DH4157" s="1" t="s">
        <v>151</v>
      </c>
      <c r="DI4157" s="1" t="s">
        <v>151</v>
      </c>
      <c r="DJ4157" s="1" t="s">
        <v>151</v>
      </c>
      <c r="DK4157" s="1" t="s">
        <v>151</v>
      </c>
      <c r="DL4157" s="1" t="s">
        <v>151</v>
      </c>
      <c r="DM4157" s="1" t="s">
        <v>151</v>
      </c>
      <c r="DN4157" s="1" t="s">
        <v>151</v>
      </c>
      <c r="DO4157" s="1" t="s">
        <v>151</v>
      </c>
      <c r="DP4157" s="1" t="s">
        <v>151</v>
      </c>
      <c r="DQ4157" s="1" t="s">
        <v>151</v>
      </c>
      <c r="DR4157" s="1" t="s">
        <v>151</v>
      </c>
      <c r="DS4157" s="1" t="s">
        <v>151</v>
      </c>
      <c r="DT4157" s="1" t="s">
        <v>151</v>
      </c>
      <c r="DU4157" s="1" t="s">
        <v>151</v>
      </c>
      <c r="DV4157" s="1" t="s">
        <v>151</v>
      </c>
      <c r="DW4157" s="1" t="s">
        <v>151</v>
      </c>
      <c r="DX4157" s="1" t="s">
        <v>151</v>
      </c>
      <c r="DY4157" s="1" t="s">
        <v>151</v>
      </c>
      <c r="DZ4157" s="1" t="s">
        <v>151</v>
      </c>
      <c r="EA4157" s="1" t="s">
        <v>151</v>
      </c>
      <c r="EB4157" s="1" t="s">
        <v>151</v>
      </c>
      <c r="EC4157" s="1" t="s">
        <v>151</v>
      </c>
      <c r="ED4157" s="1" t="s">
        <v>151</v>
      </c>
      <c r="EE4157" s="1" t="s">
        <v>151</v>
      </c>
      <c r="EF4157" s="1" t="s">
        <v>151</v>
      </c>
    </row>
    <row r="4158" spans="1:136" x14ac:dyDescent="0.25">
      <c r="A4158" s="1" t="s">
        <v>135</v>
      </c>
      <c r="B4158" s="1" t="s">
        <v>13864</v>
      </c>
      <c r="C4158" s="1" t="s">
        <v>14614</v>
      </c>
      <c r="D4158" s="1" t="s">
        <v>14727</v>
      </c>
      <c r="E4158" s="1" t="s">
        <v>35553</v>
      </c>
      <c r="F4158" s="1" t="s">
        <v>139</v>
      </c>
      <c r="G4158" s="1" t="s">
        <v>140</v>
      </c>
      <c r="H4158">
        <v>357</v>
      </c>
      <c r="I4158" s="1" t="s">
        <v>14747</v>
      </c>
      <c r="J4158">
        <v>438</v>
      </c>
      <c r="K4158">
        <v>17.52</v>
      </c>
      <c r="L4158">
        <v>87.6</v>
      </c>
      <c r="M4158">
        <v>78.84</v>
      </c>
      <c r="N4158">
        <v>21.9</v>
      </c>
      <c r="O4158">
        <v>96.36</v>
      </c>
      <c r="P4158">
        <v>48.18</v>
      </c>
      <c r="Q4158">
        <v>48.18</v>
      </c>
      <c r="Y4158" s="1" t="s">
        <v>142</v>
      </c>
      <c r="Z4158" s="1" t="s">
        <v>159</v>
      </c>
      <c r="AA4158" s="1" t="s">
        <v>159</v>
      </c>
      <c r="AB4158" s="1" t="s">
        <v>12896</v>
      </c>
      <c r="AC4158">
        <v>90321888907</v>
      </c>
      <c r="AH4158" s="1" t="s">
        <v>14748</v>
      </c>
      <c r="AI4158">
        <v>7065546180</v>
      </c>
      <c r="AJ4158" s="1" t="s">
        <v>151</v>
      </c>
      <c r="AL4158" s="1" t="s">
        <v>151</v>
      </c>
      <c r="AN4158" s="1" t="s">
        <v>14745</v>
      </c>
      <c r="AO4158" s="1" t="s">
        <v>586</v>
      </c>
      <c r="AP4158" s="1" t="s">
        <v>151</v>
      </c>
      <c r="AQ4158">
        <v>65.634299999999996</v>
      </c>
      <c r="AR4158">
        <v>26.214300000000001</v>
      </c>
      <c r="AS4158">
        <v>28.185300000000002</v>
      </c>
      <c r="AT4158">
        <v>65.634299999999996</v>
      </c>
      <c r="AU4158">
        <v>84.555899999999994</v>
      </c>
      <c r="AV4158">
        <v>65.043000000000006</v>
      </c>
      <c r="AW4158">
        <v>56.370600000000003</v>
      </c>
      <c r="AX4158">
        <v>163.83937499999999</v>
      </c>
      <c r="AY4158">
        <v>26.214300000000001</v>
      </c>
      <c r="AZ4158">
        <v>28.185300000000002</v>
      </c>
      <c r="BA4158">
        <v>219</v>
      </c>
      <c r="BB4158">
        <v>21.681000000000001</v>
      </c>
      <c r="BC4158">
        <v>59.13</v>
      </c>
      <c r="BD4158">
        <v>3.2817150000000002</v>
      </c>
      <c r="BE4158">
        <v>11.077019999999999</v>
      </c>
      <c r="BF4158">
        <v>3.2817150000000002</v>
      </c>
      <c r="BG4158">
        <v>5.63706</v>
      </c>
      <c r="BH4158">
        <v>2.81853</v>
      </c>
      <c r="BI4158">
        <v>1.3107150000000001</v>
      </c>
      <c r="BJ4158">
        <v>5.8366237500000002</v>
      </c>
      <c r="BK4158">
        <v>773.77080000000001</v>
      </c>
      <c r="BL4158">
        <v>773.77080000000001</v>
      </c>
      <c r="BM4158">
        <v>8.3736840000000008</v>
      </c>
      <c r="BN4158">
        <v>0.42398400000000003</v>
      </c>
      <c r="BO4158">
        <v>3.7098599999999999</v>
      </c>
      <c r="BP4158">
        <v>44.942304</v>
      </c>
      <c r="BQ4158">
        <v>44.942304</v>
      </c>
      <c r="BR4158">
        <v>36.674616</v>
      </c>
      <c r="BS4158">
        <v>36.674616</v>
      </c>
      <c r="BT4158">
        <v>24.860880000000002</v>
      </c>
      <c r="BU4158">
        <v>16.626956539999998</v>
      </c>
      <c r="BV4158">
        <v>33.253913089999998</v>
      </c>
      <c r="BW4158">
        <v>44.036520000000003</v>
      </c>
      <c r="BX4158">
        <v>6.5632723200000003</v>
      </c>
      <c r="BY4158">
        <v>578.16</v>
      </c>
      <c r="BZ4158">
        <v>578.16</v>
      </c>
      <c r="CA4158">
        <v>21.681000000000001</v>
      </c>
      <c r="CB4158">
        <v>63.072000000000003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21.681000000000001</v>
      </c>
      <c r="CI4158">
        <v>21.681000000000001</v>
      </c>
      <c r="CJ4158">
        <v>0</v>
      </c>
      <c r="CK4158">
        <v>21.681000000000001</v>
      </c>
      <c r="CL4158">
        <v>3.7098599999999999</v>
      </c>
      <c r="CM4158">
        <v>0</v>
      </c>
      <c r="CN4158">
        <v>3.7098599999999999</v>
      </c>
      <c r="CO4158">
        <v>0</v>
      </c>
      <c r="CP4158">
        <v>3.7098599999999999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17.344799999999999</v>
      </c>
      <c r="CZ4158">
        <v>86.724000000000004</v>
      </c>
      <c r="DA4158">
        <v>19.71</v>
      </c>
      <c r="DB4158">
        <v>0</v>
      </c>
      <c r="DC4158">
        <v>0</v>
      </c>
      <c r="DD4158">
        <v>0</v>
      </c>
      <c r="DE4158">
        <v>77.087999999999994</v>
      </c>
      <c r="DF4158">
        <v>1214.136</v>
      </c>
      <c r="DG4158" s="1" t="s">
        <v>151</v>
      </c>
      <c r="DH4158" s="1" t="s">
        <v>151</v>
      </c>
      <c r="DI4158" s="1" t="s">
        <v>151</v>
      </c>
      <c r="DJ4158" s="1" t="s">
        <v>151</v>
      </c>
      <c r="DK4158" s="1" t="s">
        <v>151</v>
      </c>
      <c r="DL4158" s="1" t="s">
        <v>151</v>
      </c>
      <c r="DM4158" s="1" t="s">
        <v>151</v>
      </c>
      <c r="DN4158" s="1" t="s">
        <v>151</v>
      </c>
      <c r="DO4158" s="1" t="s">
        <v>151</v>
      </c>
      <c r="DP4158" s="1" t="s">
        <v>151</v>
      </c>
      <c r="DQ4158" s="1" t="s">
        <v>151</v>
      </c>
      <c r="DR4158" s="1" t="s">
        <v>151</v>
      </c>
      <c r="DS4158" s="1" t="s">
        <v>151</v>
      </c>
      <c r="DT4158" s="1" t="s">
        <v>151</v>
      </c>
      <c r="DU4158" s="1" t="s">
        <v>151</v>
      </c>
      <c r="DV4158" s="1" t="s">
        <v>151</v>
      </c>
      <c r="DW4158" s="1" t="s">
        <v>151</v>
      </c>
      <c r="DX4158" s="1" t="s">
        <v>151</v>
      </c>
      <c r="DY4158" s="1" t="s">
        <v>151</v>
      </c>
      <c r="DZ4158" s="1" t="s">
        <v>151</v>
      </c>
      <c r="EA4158" s="1" t="s">
        <v>151</v>
      </c>
      <c r="EB4158" s="1" t="s">
        <v>151</v>
      </c>
      <c r="EC4158" s="1" t="s">
        <v>151</v>
      </c>
      <c r="ED4158" s="1" t="s">
        <v>151</v>
      </c>
      <c r="EE4158" s="1" t="s">
        <v>151</v>
      </c>
      <c r="EF4158" s="1" t="s">
        <v>151</v>
      </c>
    </row>
    <row r="4159" spans="1:136" x14ac:dyDescent="0.25">
      <c r="A4159" s="1" t="s">
        <v>135</v>
      </c>
      <c r="B4159" s="1" t="s">
        <v>13864</v>
      </c>
      <c r="C4159" s="1" t="s">
        <v>14614</v>
      </c>
      <c r="D4159" s="1" t="s">
        <v>14727</v>
      </c>
      <c r="E4159" s="1" t="s">
        <v>35553</v>
      </c>
      <c r="F4159" s="1" t="s">
        <v>139</v>
      </c>
      <c r="G4159" s="1" t="s">
        <v>140</v>
      </c>
      <c r="H4159">
        <v>358</v>
      </c>
      <c r="I4159" s="1" t="s">
        <v>14749</v>
      </c>
      <c r="J4159">
        <v>946</v>
      </c>
      <c r="K4159">
        <v>37.840000000000003</v>
      </c>
      <c r="L4159">
        <v>189.2</v>
      </c>
      <c r="M4159">
        <v>170.28</v>
      </c>
      <c r="N4159">
        <v>47.3</v>
      </c>
      <c r="O4159">
        <v>208.12</v>
      </c>
      <c r="P4159">
        <v>104.06</v>
      </c>
      <c r="Q4159">
        <v>104.06</v>
      </c>
      <c r="Y4159" s="1" t="s">
        <v>158</v>
      </c>
      <c r="Z4159" s="1" t="s">
        <v>159</v>
      </c>
      <c r="AA4159" s="1" t="s">
        <v>159</v>
      </c>
      <c r="AB4159" s="1" t="s">
        <v>12896</v>
      </c>
      <c r="AC4159">
        <v>90321888907</v>
      </c>
      <c r="AH4159" s="1" t="s">
        <v>14750</v>
      </c>
      <c r="AI4159">
        <v>8029879825</v>
      </c>
      <c r="AJ4159" s="1" t="s">
        <v>151</v>
      </c>
      <c r="AL4159" s="1" t="s">
        <v>151</v>
      </c>
      <c r="AN4159" s="1" t="s">
        <v>14745</v>
      </c>
      <c r="AO4159" s="1" t="s">
        <v>586</v>
      </c>
      <c r="AP4159" s="1" t="s">
        <v>151</v>
      </c>
      <c r="AQ4159">
        <v>141.75810000000001</v>
      </c>
      <c r="AR4159">
        <v>56.618099999999998</v>
      </c>
      <c r="AS4159">
        <v>60.875100000000003</v>
      </c>
      <c r="AT4159">
        <v>141.75810000000001</v>
      </c>
      <c r="AU4159">
        <v>182.62530000000001</v>
      </c>
      <c r="AV4159">
        <v>140.48099999999999</v>
      </c>
      <c r="AW4159">
        <v>121.75020000000001</v>
      </c>
      <c r="AX4159">
        <v>353.86312500000003</v>
      </c>
      <c r="AY4159">
        <v>56.618099999999998</v>
      </c>
      <c r="AZ4159">
        <v>60.875100000000003</v>
      </c>
      <c r="BA4159">
        <v>473</v>
      </c>
      <c r="BB4159">
        <v>46.826999999999998</v>
      </c>
      <c r="BC4159">
        <v>127.71</v>
      </c>
      <c r="BD4159">
        <v>7.0879050000000001</v>
      </c>
      <c r="BE4159">
        <v>23.924340000000001</v>
      </c>
      <c r="BF4159">
        <v>7.0879050000000001</v>
      </c>
      <c r="BG4159">
        <v>12.17502</v>
      </c>
      <c r="BH4159">
        <v>6.08751</v>
      </c>
      <c r="BI4159">
        <v>2.830905</v>
      </c>
      <c r="BJ4159">
        <v>12.606041250000001</v>
      </c>
      <c r="BK4159">
        <v>1671.2036000000001</v>
      </c>
      <c r="BL4159">
        <v>1671.2036000000001</v>
      </c>
      <c r="BM4159">
        <v>18.085628</v>
      </c>
      <c r="BN4159">
        <v>0.91572799999999999</v>
      </c>
      <c r="BO4159">
        <v>8.0126200000000001</v>
      </c>
      <c r="BP4159">
        <v>97.067167999999995</v>
      </c>
      <c r="BQ4159">
        <v>97.067167999999995</v>
      </c>
      <c r="BR4159">
        <v>79.210471999999996</v>
      </c>
      <c r="BS4159">
        <v>79.210471999999996</v>
      </c>
      <c r="BT4159">
        <v>53.694960000000002</v>
      </c>
      <c r="BU4159">
        <v>35.91118925</v>
      </c>
      <c r="BV4159">
        <v>71.822378499999999</v>
      </c>
      <c r="BW4159">
        <v>95.110839999999996</v>
      </c>
      <c r="BX4159">
        <v>14.175469440000001</v>
      </c>
      <c r="BY4159">
        <v>1248.72</v>
      </c>
      <c r="BZ4159">
        <v>1248.72</v>
      </c>
      <c r="CA4159">
        <v>46.826999999999998</v>
      </c>
      <c r="CB4159">
        <v>136.22399999999999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46.826999999999998</v>
      </c>
      <c r="CI4159">
        <v>46.826999999999998</v>
      </c>
      <c r="CJ4159">
        <v>0</v>
      </c>
      <c r="CK4159">
        <v>46.826999999999998</v>
      </c>
      <c r="CL4159">
        <v>8.0126200000000001</v>
      </c>
      <c r="CM4159">
        <v>0</v>
      </c>
      <c r="CN4159">
        <v>8.0126200000000001</v>
      </c>
      <c r="CO4159">
        <v>0</v>
      </c>
      <c r="CP4159">
        <v>8.0126200000000001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37.461599999999997</v>
      </c>
      <c r="CZ4159">
        <v>187.30799999999999</v>
      </c>
      <c r="DA4159">
        <v>42.57</v>
      </c>
      <c r="DB4159">
        <v>0</v>
      </c>
      <c r="DC4159">
        <v>0</v>
      </c>
      <c r="DD4159">
        <v>0</v>
      </c>
      <c r="DE4159">
        <v>166.49600000000001</v>
      </c>
      <c r="DF4159">
        <v>2622.3119999999999</v>
      </c>
      <c r="DG4159" s="1" t="s">
        <v>151</v>
      </c>
      <c r="DH4159" s="1" t="s">
        <v>151</v>
      </c>
      <c r="DI4159" s="1" t="s">
        <v>151</v>
      </c>
      <c r="DJ4159" s="1" t="s">
        <v>151</v>
      </c>
      <c r="DK4159" s="1" t="s">
        <v>151</v>
      </c>
      <c r="DL4159" s="1" t="s">
        <v>151</v>
      </c>
      <c r="DM4159" s="1" t="s">
        <v>151</v>
      </c>
      <c r="DN4159" s="1" t="s">
        <v>151</v>
      </c>
      <c r="DO4159" s="1" t="s">
        <v>151</v>
      </c>
      <c r="DP4159" s="1" t="s">
        <v>151</v>
      </c>
      <c r="DQ4159" s="1" t="s">
        <v>151</v>
      </c>
      <c r="DR4159" s="1" t="s">
        <v>151</v>
      </c>
      <c r="DS4159" s="1" t="s">
        <v>151</v>
      </c>
      <c r="DT4159" s="1" t="s">
        <v>151</v>
      </c>
      <c r="DU4159" s="1" t="s">
        <v>151</v>
      </c>
      <c r="DV4159" s="1" t="s">
        <v>151</v>
      </c>
      <c r="DW4159" s="1" t="s">
        <v>151</v>
      </c>
      <c r="DX4159" s="1" t="s">
        <v>151</v>
      </c>
      <c r="DY4159" s="1" t="s">
        <v>151</v>
      </c>
      <c r="DZ4159" s="1" t="s">
        <v>151</v>
      </c>
      <c r="EA4159" s="1" t="s">
        <v>151</v>
      </c>
      <c r="EB4159" s="1" t="s">
        <v>151</v>
      </c>
      <c r="EC4159" s="1" t="s">
        <v>151</v>
      </c>
      <c r="ED4159" s="1" t="s">
        <v>151</v>
      </c>
      <c r="EE4159" s="1" t="s">
        <v>151</v>
      </c>
      <c r="EF4159" s="1" t="s">
        <v>151</v>
      </c>
    </row>
    <row r="4160" spans="1:136" x14ac:dyDescent="0.25">
      <c r="A4160" s="1" t="s">
        <v>135</v>
      </c>
      <c r="B4160" s="1" t="s">
        <v>13864</v>
      </c>
      <c r="C4160" s="1" t="s">
        <v>14614</v>
      </c>
      <c r="D4160" s="1" t="s">
        <v>14727</v>
      </c>
      <c r="E4160" s="1" t="s">
        <v>35553</v>
      </c>
      <c r="F4160" s="1" t="s">
        <v>139</v>
      </c>
      <c r="G4160" s="1" t="s">
        <v>140</v>
      </c>
      <c r="H4160">
        <v>359</v>
      </c>
      <c r="I4160" s="1" t="s">
        <v>6542</v>
      </c>
      <c r="J4160">
        <v>158</v>
      </c>
      <c r="K4160">
        <v>6.32</v>
      </c>
      <c r="L4160">
        <v>31.6</v>
      </c>
      <c r="M4160">
        <v>28.44</v>
      </c>
      <c r="N4160">
        <v>7.9</v>
      </c>
      <c r="O4160">
        <v>34.76</v>
      </c>
      <c r="P4160">
        <v>17.38</v>
      </c>
      <c r="Q4160">
        <v>17.38</v>
      </c>
      <c r="Y4160" s="1" t="s">
        <v>158</v>
      </c>
      <c r="Z4160" s="1" t="s">
        <v>159</v>
      </c>
      <c r="AA4160" s="1" t="s">
        <v>159</v>
      </c>
      <c r="AB4160" s="1" t="s">
        <v>12896</v>
      </c>
      <c r="AC4160">
        <v>90321888907</v>
      </c>
      <c r="AH4160" s="1" t="s">
        <v>14751</v>
      </c>
      <c r="AI4160">
        <v>8179251065</v>
      </c>
      <c r="AJ4160" s="1" t="s">
        <v>151</v>
      </c>
      <c r="AL4160" s="1" t="s">
        <v>151</v>
      </c>
      <c r="AN4160" s="1" t="s">
        <v>14752</v>
      </c>
      <c r="AO4160" s="1" t="s">
        <v>1995</v>
      </c>
      <c r="AP4160" s="1" t="s">
        <v>151</v>
      </c>
      <c r="AQ4160">
        <v>23.676300000000001</v>
      </c>
      <c r="AR4160">
        <v>9.4563000000000006</v>
      </c>
      <c r="AS4160">
        <v>10.167299999999999</v>
      </c>
      <c r="AT4160">
        <v>23.676300000000001</v>
      </c>
      <c r="AU4160">
        <v>30.501899999999999</v>
      </c>
      <c r="AV4160">
        <v>23.463000000000001</v>
      </c>
      <c r="AW4160">
        <v>20.334599999999998</v>
      </c>
      <c r="AX4160">
        <v>59.101875</v>
      </c>
      <c r="AY4160">
        <v>9.4563000000000006</v>
      </c>
      <c r="AZ4160">
        <v>10.167299999999999</v>
      </c>
      <c r="BA4160">
        <v>79</v>
      </c>
      <c r="BB4160">
        <v>7.8209999999999997</v>
      </c>
      <c r="BC4160">
        <v>21.33</v>
      </c>
      <c r="BD4160">
        <v>1.1838150000000001</v>
      </c>
      <c r="BE4160">
        <v>3.9958200000000001</v>
      </c>
      <c r="BF4160">
        <v>1.1838150000000001</v>
      </c>
      <c r="BG4160">
        <v>2.0334599999999998</v>
      </c>
      <c r="BH4160">
        <v>1.0167299999999999</v>
      </c>
      <c r="BI4160">
        <v>0.47281499999999999</v>
      </c>
      <c r="BJ4160">
        <v>2.1054487499999999</v>
      </c>
      <c r="BK4160">
        <v>279.12279999999998</v>
      </c>
      <c r="BL4160">
        <v>279.12279999999998</v>
      </c>
      <c r="BM4160">
        <v>3.0206439999999999</v>
      </c>
      <c r="BN4160">
        <v>0.152944</v>
      </c>
      <c r="BO4160">
        <v>1.33826</v>
      </c>
      <c r="BP4160">
        <v>16.212064000000002</v>
      </c>
      <c r="BQ4160">
        <v>16.212064000000002</v>
      </c>
      <c r="BR4160">
        <v>13.229656</v>
      </c>
      <c r="BS4160">
        <v>13.229656</v>
      </c>
      <c r="BT4160">
        <v>8.9680800000000005</v>
      </c>
      <c r="BU4160">
        <v>5.997851904</v>
      </c>
      <c r="BV4160">
        <v>11.99570381</v>
      </c>
      <c r="BW4160">
        <v>15.88532</v>
      </c>
      <c r="BX4160">
        <v>2.3675731199999999</v>
      </c>
      <c r="BY4160">
        <v>208.56</v>
      </c>
      <c r="BZ4160">
        <v>208.56</v>
      </c>
      <c r="CA4160">
        <v>7.8209999999999997</v>
      </c>
      <c r="CB4160">
        <v>22.751999999999999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7.8209999999999997</v>
      </c>
      <c r="CI4160">
        <v>7.8209999999999997</v>
      </c>
      <c r="CJ4160">
        <v>0</v>
      </c>
      <c r="CK4160">
        <v>7.8209999999999997</v>
      </c>
      <c r="CL4160">
        <v>1.33826</v>
      </c>
      <c r="CM4160">
        <v>0</v>
      </c>
      <c r="CN4160">
        <v>1.33826</v>
      </c>
      <c r="CO4160">
        <v>0</v>
      </c>
      <c r="CP4160">
        <v>1.33826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6.2568000000000001</v>
      </c>
      <c r="CZ4160">
        <v>31.283999999999999</v>
      </c>
      <c r="DA4160">
        <v>7.11</v>
      </c>
      <c r="DB4160">
        <v>0</v>
      </c>
      <c r="DC4160">
        <v>0</v>
      </c>
      <c r="DD4160">
        <v>0</v>
      </c>
      <c r="DE4160">
        <v>27.808</v>
      </c>
      <c r="DF4160">
        <v>437.976</v>
      </c>
      <c r="DG4160" s="1" t="s">
        <v>151</v>
      </c>
      <c r="DH4160" s="1" t="s">
        <v>151</v>
      </c>
      <c r="DI4160" s="1" t="s">
        <v>151</v>
      </c>
      <c r="DJ4160" s="1" t="s">
        <v>151</v>
      </c>
      <c r="DK4160" s="1" t="s">
        <v>151</v>
      </c>
      <c r="DL4160" s="1" t="s">
        <v>151</v>
      </c>
      <c r="DM4160" s="1" t="s">
        <v>151</v>
      </c>
      <c r="DN4160" s="1" t="s">
        <v>151</v>
      </c>
      <c r="DO4160" s="1" t="s">
        <v>151</v>
      </c>
      <c r="DP4160" s="1" t="s">
        <v>151</v>
      </c>
      <c r="DQ4160" s="1" t="s">
        <v>151</v>
      </c>
      <c r="DR4160" s="1" t="s">
        <v>151</v>
      </c>
      <c r="DS4160" s="1" t="s">
        <v>151</v>
      </c>
      <c r="DT4160" s="1" t="s">
        <v>151</v>
      </c>
      <c r="DU4160" s="1" t="s">
        <v>151</v>
      </c>
      <c r="DV4160" s="1" t="s">
        <v>151</v>
      </c>
      <c r="DW4160" s="1" t="s">
        <v>151</v>
      </c>
      <c r="DX4160" s="1" t="s">
        <v>151</v>
      </c>
      <c r="DY4160" s="1" t="s">
        <v>151</v>
      </c>
      <c r="DZ4160" s="1" t="s">
        <v>151</v>
      </c>
      <c r="EA4160" s="1" t="s">
        <v>151</v>
      </c>
      <c r="EB4160" s="1" t="s">
        <v>151</v>
      </c>
      <c r="EC4160" s="1" t="s">
        <v>151</v>
      </c>
      <c r="ED4160" s="1" t="s">
        <v>151</v>
      </c>
      <c r="EE4160" s="1" t="s">
        <v>151</v>
      </c>
      <c r="EF4160" s="1" t="s">
        <v>151</v>
      </c>
    </row>
    <row r="4161" spans="1:136" x14ac:dyDescent="0.25">
      <c r="A4161" s="1" t="s">
        <v>135</v>
      </c>
      <c r="B4161" s="1" t="s">
        <v>13864</v>
      </c>
      <c r="C4161" s="1" t="s">
        <v>14614</v>
      </c>
      <c r="D4161" s="1" t="s">
        <v>14727</v>
      </c>
      <c r="E4161" s="1" t="s">
        <v>35553</v>
      </c>
      <c r="F4161" s="1" t="s">
        <v>139</v>
      </c>
      <c r="G4161" s="1" t="s">
        <v>140</v>
      </c>
      <c r="H4161">
        <v>360</v>
      </c>
      <c r="I4161" s="1" t="s">
        <v>14753</v>
      </c>
      <c r="J4161">
        <v>97</v>
      </c>
      <c r="K4161">
        <v>3.88</v>
      </c>
      <c r="L4161">
        <v>19.399999999999999</v>
      </c>
      <c r="M4161">
        <v>17.46</v>
      </c>
      <c r="N4161">
        <v>4.8499999999999996</v>
      </c>
      <c r="O4161">
        <v>21.34</v>
      </c>
      <c r="P4161">
        <v>10.67</v>
      </c>
      <c r="Q4161">
        <v>10.67</v>
      </c>
      <c r="Y4161" s="1" t="s">
        <v>158</v>
      </c>
      <c r="Z4161" s="1" t="s">
        <v>159</v>
      </c>
      <c r="AA4161" s="1" t="s">
        <v>159</v>
      </c>
      <c r="AB4161" s="1" t="s">
        <v>12896</v>
      </c>
      <c r="AC4161">
        <v>90321888907</v>
      </c>
      <c r="AH4161" s="1" t="s">
        <v>14754</v>
      </c>
      <c r="AI4161">
        <v>8032716068</v>
      </c>
      <c r="AJ4161" s="1" t="s">
        <v>151</v>
      </c>
      <c r="AL4161" s="1" t="s">
        <v>151</v>
      </c>
      <c r="AN4161" s="1" t="s">
        <v>14755</v>
      </c>
      <c r="AO4161" s="1" t="s">
        <v>586</v>
      </c>
      <c r="AP4161" s="1" t="s">
        <v>151</v>
      </c>
      <c r="AQ4161">
        <v>14.535450000000001</v>
      </c>
      <c r="AR4161">
        <v>5.8054500000000004</v>
      </c>
      <c r="AS4161">
        <v>6.2419500000000001</v>
      </c>
      <c r="AT4161">
        <v>14.535450000000001</v>
      </c>
      <c r="AU4161">
        <v>18.725850000000001</v>
      </c>
      <c r="AV4161">
        <v>14.404500000000001</v>
      </c>
      <c r="AW4161">
        <v>12.4839</v>
      </c>
      <c r="AX4161">
        <v>36.284062499999997</v>
      </c>
      <c r="AY4161">
        <v>5.8054500000000004</v>
      </c>
      <c r="AZ4161">
        <v>6.2419500000000001</v>
      </c>
      <c r="BA4161">
        <v>48.5</v>
      </c>
      <c r="BB4161">
        <v>4.8014999999999999</v>
      </c>
      <c r="BC4161">
        <v>13.095000000000001</v>
      </c>
      <c r="BD4161">
        <v>0.72677250000000004</v>
      </c>
      <c r="BE4161">
        <v>2.4531299999999998</v>
      </c>
      <c r="BF4161">
        <v>0.72677250000000004</v>
      </c>
      <c r="BG4161">
        <v>1.2483900000000001</v>
      </c>
      <c r="BH4161">
        <v>0.62419500000000006</v>
      </c>
      <c r="BI4161">
        <v>0.29027249999999999</v>
      </c>
      <c r="BJ4161">
        <v>1.2925856250000001</v>
      </c>
      <c r="BK4161">
        <v>171.36019999999999</v>
      </c>
      <c r="BL4161">
        <v>171.36019999999999</v>
      </c>
      <c r="BM4161">
        <v>1.854446</v>
      </c>
      <c r="BN4161">
        <v>9.3895999999999993E-2</v>
      </c>
      <c r="BO4161">
        <v>0.82159000000000004</v>
      </c>
      <c r="BP4161">
        <v>9.9529759999999996</v>
      </c>
      <c r="BQ4161">
        <v>9.9529759999999996</v>
      </c>
      <c r="BR4161">
        <v>8.1220040000000004</v>
      </c>
      <c r="BS4161">
        <v>8.1220040000000004</v>
      </c>
      <c r="BT4161">
        <v>5.5057200000000002</v>
      </c>
      <c r="BU4161">
        <v>3.6822255359999998</v>
      </c>
      <c r="BV4161">
        <v>7.3644510719999996</v>
      </c>
      <c r="BW4161">
        <v>9.7523800000000005</v>
      </c>
      <c r="BX4161">
        <v>1.45351008</v>
      </c>
      <c r="BY4161">
        <v>128.04</v>
      </c>
      <c r="BZ4161">
        <v>128.04</v>
      </c>
      <c r="CA4161">
        <v>4.8014999999999999</v>
      </c>
      <c r="CB4161">
        <v>13.968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4.8014999999999999</v>
      </c>
      <c r="CI4161">
        <v>4.8014999999999999</v>
      </c>
      <c r="CJ4161">
        <v>0</v>
      </c>
      <c r="CK4161">
        <v>4.8014999999999999</v>
      </c>
      <c r="CL4161">
        <v>0.82159000000000004</v>
      </c>
      <c r="CM4161">
        <v>0</v>
      </c>
      <c r="CN4161">
        <v>0.82159000000000004</v>
      </c>
      <c r="CO4161">
        <v>0</v>
      </c>
      <c r="CP4161">
        <v>0.82159000000000004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3.8412000000000002</v>
      </c>
      <c r="CZ4161">
        <v>19.206</v>
      </c>
      <c r="DA4161">
        <v>4.3650000000000002</v>
      </c>
      <c r="DB4161">
        <v>0</v>
      </c>
      <c r="DC4161">
        <v>0</v>
      </c>
      <c r="DD4161">
        <v>0</v>
      </c>
      <c r="DE4161">
        <v>17.071999999999999</v>
      </c>
      <c r="DF4161">
        <v>268.88400000000001</v>
      </c>
      <c r="DG4161" s="1" t="s">
        <v>151</v>
      </c>
      <c r="DH4161" s="1" t="s">
        <v>151</v>
      </c>
      <c r="DI4161" s="1" t="s">
        <v>151</v>
      </c>
      <c r="DJ4161" s="1" t="s">
        <v>151</v>
      </c>
      <c r="DK4161" s="1" t="s">
        <v>151</v>
      </c>
      <c r="DL4161" s="1" t="s">
        <v>151</v>
      </c>
      <c r="DM4161" s="1" t="s">
        <v>151</v>
      </c>
      <c r="DN4161" s="1" t="s">
        <v>151</v>
      </c>
      <c r="DO4161" s="1" t="s">
        <v>151</v>
      </c>
      <c r="DP4161" s="1" t="s">
        <v>151</v>
      </c>
      <c r="DQ4161" s="1" t="s">
        <v>151</v>
      </c>
      <c r="DR4161" s="1" t="s">
        <v>151</v>
      </c>
      <c r="DS4161" s="1" t="s">
        <v>151</v>
      </c>
      <c r="DT4161" s="1" t="s">
        <v>151</v>
      </c>
      <c r="DU4161" s="1" t="s">
        <v>151</v>
      </c>
      <c r="DV4161" s="1" t="s">
        <v>151</v>
      </c>
      <c r="DW4161" s="1" t="s">
        <v>151</v>
      </c>
      <c r="DX4161" s="1" t="s">
        <v>151</v>
      </c>
      <c r="DY4161" s="1" t="s">
        <v>151</v>
      </c>
      <c r="DZ4161" s="1" t="s">
        <v>151</v>
      </c>
      <c r="EA4161" s="1" t="s">
        <v>151</v>
      </c>
      <c r="EB4161" s="1" t="s">
        <v>151</v>
      </c>
      <c r="EC4161" s="1" t="s">
        <v>151</v>
      </c>
      <c r="ED4161" s="1" t="s">
        <v>151</v>
      </c>
      <c r="EE4161" s="1" t="s">
        <v>151</v>
      </c>
      <c r="EF4161" s="1" t="s">
        <v>151</v>
      </c>
    </row>
    <row r="4162" spans="1:136" x14ac:dyDescent="0.25">
      <c r="A4162" s="1" t="s">
        <v>135</v>
      </c>
      <c r="B4162" s="1" t="s">
        <v>13864</v>
      </c>
      <c r="C4162" s="1" t="s">
        <v>14614</v>
      </c>
      <c r="D4162" s="1" t="s">
        <v>14756</v>
      </c>
      <c r="E4162" s="1" t="s">
        <v>35553</v>
      </c>
      <c r="F4162" s="1" t="s">
        <v>139</v>
      </c>
      <c r="G4162" s="1" t="s">
        <v>140</v>
      </c>
      <c r="H4162">
        <v>361</v>
      </c>
      <c r="I4162" s="1" t="s">
        <v>14757</v>
      </c>
      <c r="J4162">
        <v>1055</v>
      </c>
      <c r="K4162">
        <v>42.2</v>
      </c>
      <c r="L4162">
        <v>211</v>
      </c>
      <c r="M4162">
        <v>189.9</v>
      </c>
      <c r="N4162">
        <v>52.75</v>
      </c>
      <c r="O4162">
        <v>232.1</v>
      </c>
      <c r="P4162">
        <v>116.05</v>
      </c>
      <c r="Q4162">
        <v>116.05</v>
      </c>
      <c r="Y4162" s="1" t="s">
        <v>158</v>
      </c>
      <c r="Z4162" s="1" t="s">
        <v>159</v>
      </c>
      <c r="AA4162" s="1" t="s">
        <v>159</v>
      </c>
      <c r="AB4162" s="1" t="s">
        <v>14758</v>
      </c>
      <c r="AC4162">
        <v>8080429350</v>
      </c>
      <c r="AD4162">
        <v>1</v>
      </c>
      <c r="AG4162">
        <v>1</v>
      </c>
      <c r="AH4162" s="1" t="s">
        <v>14759</v>
      </c>
      <c r="AI4162">
        <v>7031696516</v>
      </c>
      <c r="AJ4162" s="1" t="s">
        <v>151</v>
      </c>
      <c r="AL4162" s="1" t="s">
        <v>151</v>
      </c>
      <c r="AN4162" s="1" t="s">
        <v>151</v>
      </c>
      <c r="AO4162" s="1" t="s">
        <v>151</v>
      </c>
      <c r="AP4162" s="1" t="s">
        <v>151</v>
      </c>
      <c r="AQ4162">
        <v>158.09174999999999</v>
      </c>
      <c r="AR4162">
        <v>63.141750000000002</v>
      </c>
      <c r="AS4162">
        <v>67.889250000000004</v>
      </c>
      <c r="AT4162">
        <v>158.09174999999999</v>
      </c>
      <c r="AU4162">
        <v>203.66775000000001</v>
      </c>
      <c r="AV4162">
        <v>156.66749999999999</v>
      </c>
      <c r="AW4162">
        <v>135.77850000000001</v>
      </c>
      <c r="AX4162">
        <v>394.63593750000001</v>
      </c>
      <c r="AY4162">
        <v>63.141750000000002</v>
      </c>
      <c r="AZ4162">
        <v>67.889250000000004</v>
      </c>
      <c r="BA4162">
        <v>527.5</v>
      </c>
      <c r="BB4162">
        <v>52.222499999999997</v>
      </c>
      <c r="BC4162">
        <v>142.42500000000001</v>
      </c>
      <c r="BD4162">
        <v>7.9045874999999999</v>
      </c>
      <c r="BE4162">
        <v>26.680949999999999</v>
      </c>
      <c r="BF4162">
        <v>7.9045874999999999</v>
      </c>
      <c r="BG4162">
        <v>13.57785</v>
      </c>
      <c r="BH4162">
        <v>6.7889249999999999</v>
      </c>
      <c r="BI4162">
        <v>3.1570874999999998</v>
      </c>
      <c r="BJ4162">
        <v>14.058534379999999</v>
      </c>
      <c r="BK4162">
        <v>1863.7629999999999</v>
      </c>
      <c r="BL4162">
        <v>1863.7629999999999</v>
      </c>
      <c r="BM4162">
        <v>20.16949</v>
      </c>
      <c r="BN4162">
        <v>1.0212399999999999</v>
      </c>
      <c r="BO4162">
        <v>8.9358500000000003</v>
      </c>
      <c r="BP4162">
        <v>108.25144</v>
      </c>
      <c r="BQ4162">
        <v>108.25144</v>
      </c>
      <c r="BR4162">
        <v>88.337260000000001</v>
      </c>
      <c r="BS4162">
        <v>88.337260000000001</v>
      </c>
      <c r="BT4162">
        <v>59.881799999999998</v>
      </c>
      <c r="BU4162">
        <v>40.048947839999997</v>
      </c>
      <c r="BV4162">
        <v>80.097895679999993</v>
      </c>
      <c r="BW4162">
        <v>106.0697</v>
      </c>
      <c r="BX4162">
        <v>15.8087952</v>
      </c>
      <c r="BY4162">
        <v>1392.6</v>
      </c>
      <c r="BZ4162">
        <v>1392.6</v>
      </c>
      <c r="CA4162">
        <v>52.222499999999997</v>
      </c>
      <c r="CB4162">
        <v>151.91999999999999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52.222499999999997</v>
      </c>
      <c r="CI4162">
        <v>52.222499999999997</v>
      </c>
      <c r="CJ4162">
        <v>0</v>
      </c>
      <c r="CK4162">
        <v>52.222499999999997</v>
      </c>
      <c r="CL4162">
        <v>8.9358500000000003</v>
      </c>
      <c r="CM4162">
        <v>0</v>
      </c>
      <c r="CN4162">
        <v>8.9358500000000003</v>
      </c>
      <c r="CO4162">
        <v>0</v>
      </c>
      <c r="CP4162">
        <v>8.9358500000000003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41.777999999999999</v>
      </c>
      <c r="CZ4162">
        <v>208.89</v>
      </c>
      <c r="DA4162">
        <v>47.475000000000001</v>
      </c>
      <c r="DB4162">
        <v>0</v>
      </c>
      <c r="DC4162">
        <v>0</v>
      </c>
      <c r="DD4162">
        <v>0</v>
      </c>
      <c r="DE4162">
        <v>185.68</v>
      </c>
      <c r="DF4162">
        <v>2924.46</v>
      </c>
      <c r="DG4162" s="1" t="s">
        <v>1445</v>
      </c>
      <c r="DH4162" s="1" t="s">
        <v>1445</v>
      </c>
      <c r="DI4162" s="1" t="s">
        <v>1445</v>
      </c>
      <c r="DJ4162" s="1" t="s">
        <v>1445</v>
      </c>
      <c r="DK4162" s="1" t="s">
        <v>1445</v>
      </c>
      <c r="DL4162" s="1" t="s">
        <v>1445</v>
      </c>
      <c r="DM4162" s="1" t="s">
        <v>1445</v>
      </c>
      <c r="DN4162" s="1" t="s">
        <v>1445</v>
      </c>
      <c r="DO4162" s="1" t="s">
        <v>1445</v>
      </c>
      <c r="DP4162" s="1" t="s">
        <v>1445</v>
      </c>
      <c r="DQ4162" s="1" t="s">
        <v>1445</v>
      </c>
      <c r="DR4162" s="1" t="s">
        <v>1445</v>
      </c>
      <c r="DS4162" s="1" t="s">
        <v>1445</v>
      </c>
      <c r="DT4162" s="1" t="s">
        <v>151</v>
      </c>
      <c r="DU4162" s="1" t="s">
        <v>151</v>
      </c>
      <c r="DV4162" s="1" t="s">
        <v>151</v>
      </c>
      <c r="DW4162" s="1" t="s">
        <v>151</v>
      </c>
      <c r="DX4162" s="1" t="s">
        <v>151</v>
      </c>
      <c r="DY4162" s="1" t="s">
        <v>151</v>
      </c>
      <c r="DZ4162" s="1" t="s">
        <v>151</v>
      </c>
      <c r="EA4162" s="1" t="s">
        <v>151</v>
      </c>
      <c r="EB4162" s="1" t="s">
        <v>151</v>
      </c>
      <c r="EC4162" s="1" t="s">
        <v>151</v>
      </c>
      <c r="ED4162" s="1" t="s">
        <v>151</v>
      </c>
      <c r="EE4162" s="1" t="s">
        <v>151</v>
      </c>
      <c r="EF4162" s="1" t="s">
        <v>151</v>
      </c>
    </row>
    <row r="4163" spans="1:136" x14ac:dyDescent="0.25">
      <c r="A4163" s="1" t="s">
        <v>135</v>
      </c>
      <c r="B4163" s="1" t="s">
        <v>13864</v>
      </c>
      <c r="C4163" s="1" t="s">
        <v>14614</v>
      </c>
      <c r="D4163" s="1" t="s">
        <v>14756</v>
      </c>
      <c r="E4163" s="1" t="s">
        <v>35553</v>
      </c>
      <c r="F4163" s="1" t="s">
        <v>139</v>
      </c>
      <c r="G4163" s="1" t="s">
        <v>140</v>
      </c>
      <c r="H4163">
        <v>362</v>
      </c>
      <c r="I4163" s="1" t="s">
        <v>14760</v>
      </c>
      <c r="J4163">
        <v>396</v>
      </c>
      <c r="K4163">
        <v>15.84</v>
      </c>
      <c r="L4163">
        <v>79.2</v>
      </c>
      <c r="M4163">
        <v>71.28</v>
      </c>
      <c r="N4163">
        <v>19.8</v>
      </c>
      <c r="O4163">
        <v>87.12</v>
      </c>
      <c r="P4163">
        <v>43.56</v>
      </c>
      <c r="Q4163">
        <v>43.56</v>
      </c>
      <c r="Y4163" s="1" t="s">
        <v>158</v>
      </c>
      <c r="Z4163" s="1" t="s">
        <v>159</v>
      </c>
      <c r="AA4163" s="1" t="s">
        <v>159</v>
      </c>
      <c r="AB4163" s="1" t="s">
        <v>14758</v>
      </c>
      <c r="AC4163">
        <v>8080429350</v>
      </c>
      <c r="AH4163" s="1" t="s">
        <v>14761</v>
      </c>
      <c r="AI4163">
        <v>8109302851</v>
      </c>
      <c r="AJ4163" s="1" t="s">
        <v>151</v>
      </c>
      <c r="AL4163" s="1" t="s">
        <v>151</v>
      </c>
      <c r="AN4163" s="1" t="s">
        <v>151</v>
      </c>
      <c r="AO4163" s="1" t="s">
        <v>151</v>
      </c>
      <c r="AP4163" s="1" t="s">
        <v>151</v>
      </c>
      <c r="AQ4163">
        <v>59.340600000000002</v>
      </c>
      <c r="AR4163">
        <v>23.700600000000001</v>
      </c>
      <c r="AS4163">
        <v>25.482600000000001</v>
      </c>
      <c r="AT4163">
        <v>59.340600000000002</v>
      </c>
      <c r="AU4163">
        <v>76.447800000000001</v>
      </c>
      <c r="AV4163">
        <v>58.805999999999997</v>
      </c>
      <c r="AW4163">
        <v>50.965200000000003</v>
      </c>
      <c r="AX4163">
        <v>148.12875</v>
      </c>
      <c r="AY4163">
        <v>23.700600000000001</v>
      </c>
      <c r="AZ4163">
        <v>25.482600000000001</v>
      </c>
      <c r="BA4163">
        <v>198</v>
      </c>
      <c r="BB4163">
        <v>19.602</v>
      </c>
      <c r="BC4163">
        <v>53.46</v>
      </c>
      <c r="BD4163">
        <v>2.9670299999999998</v>
      </c>
      <c r="BE4163">
        <v>10.01484</v>
      </c>
      <c r="BF4163">
        <v>2.9670299999999998</v>
      </c>
      <c r="BG4163">
        <v>5.0965199999999999</v>
      </c>
      <c r="BH4163">
        <v>2.54826</v>
      </c>
      <c r="BI4163">
        <v>1.18503</v>
      </c>
      <c r="BJ4163">
        <v>5.2769475000000003</v>
      </c>
      <c r="BK4163">
        <v>699.57360000000006</v>
      </c>
      <c r="BL4163">
        <v>699.57360000000006</v>
      </c>
      <c r="BM4163">
        <v>7.5707279999999999</v>
      </c>
      <c r="BN4163">
        <v>0.383328</v>
      </c>
      <c r="BO4163">
        <v>3.35412</v>
      </c>
      <c r="BP4163">
        <v>40.632767999999999</v>
      </c>
      <c r="BQ4163">
        <v>40.632767999999999</v>
      </c>
      <c r="BR4163">
        <v>33.157871999999998</v>
      </c>
      <c r="BS4163">
        <v>33.157871999999998</v>
      </c>
      <c r="BT4163">
        <v>22.476959999999998</v>
      </c>
      <c r="BU4163">
        <v>15.03259085</v>
      </c>
      <c r="BV4163">
        <v>30.0651817</v>
      </c>
      <c r="BW4163">
        <v>39.813839999999999</v>
      </c>
      <c r="BX4163">
        <v>5.9339174400000001</v>
      </c>
      <c r="BY4163">
        <v>522.72</v>
      </c>
      <c r="BZ4163">
        <v>522.72</v>
      </c>
      <c r="CA4163">
        <v>19.602</v>
      </c>
      <c r="CB4163">
        <v>57.024000000000001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19.602</v>
      </c>
      <c r="CI4163">
        <v>19.602</v>
      </c>
      <c r="CJ4163">
        <v>0</v>
      </c>
      <c r="CK4163">
        <v>19.602</v>
      </c>
      <c r="CL4163">
        <v>3.35412</v>
      </c>
      <c r="CM4163">
        <v>0</v>
      </c>
      <c r="CN4163">
        <v>3.35412</v>
      </c>
      <c r="CO4163">
        <v>0</v>
      </c>
      <c r="CP4163">
        <v>3.35412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15.6816</v>
      </c>
      <c r="CZ4163">
        <v>78.408000000000001</v>
      </c>
      <c r="DA4163">
        <v>17.82</v>
      </c>
      <c r="DB4163">
        <v>0</v>
      </c>
      <c r="DC4163">
        <v>0</v>
      </c>
      <c r="DD4163">
        <v>0</v>
      </c>
      <c r="DE4163">
        <v>69.695999999999998</v>
      </c>
      <c r="DF4163">
        <v>1097.712</v>
      </c>
      <c r="DG4163" s="1" t="s">
        <v>151</v>
      </c>
      <c r="DH4163" s="1" t="s">
        <v>151</v>
      </c>
      <c r="DI4163" s="1" t="s">
        <v>151</v>
      </c>
      <c r="DJ4163" s="1" t="s">
        <v>151</v>
      </c>
      <c r="DK4163" s="1" t="s">
        <v>151</v>
      </c>
      <c r="DL4163" s="1" t="s">
        <v>151</v>
      </c>
      <c r="DM4163" s="1" t="s">
        <v>151</v>
      </c>
      <c r="DN4163" s="1" t="s">
        <v>151</v>
      </c>
      <c r="DO4163" s="1" t="s">
        <v>151</v>
      </c>
      <c r="DP4163" s="1" t="s">
        <v>151</v>
      </c>
      <c r="DQ4163" s="1" t="s">
        <v>151</v>
      </c>
      <c r="DR4163" s="1" t="s">
        <v>151</v>
      </c>
      <c r="DS4163" s="1" t="s">
        <v>151</v>
      </c>
      <c r="DT4163" s="1" t="s">
        <v>151</v>
      </c>
      <c r="DU4163" s="1" t="s">
        <v>151</v>
      </c>
      <c r="DV4163" s="1" t="s">
        <v>151</v>
      </c>
      <c r="DW4163" s="1" t="s">
        <v>151</v>
      </c>
      <c r="DX4163" s="1" t="s">
        <v>151</v>
      </c>
      <c r="DY4163" s="1" t="s">
        <v>151</v>
      </c>
      <c r="DZ4163" s="1" t="s">
        <v>151</v>
      </c>
      <c r="EA4163" s="1" t="s">
        <v>151</v>
      </c>
      <c r="EB4163" s="1" t="s">
        <v>151</v>
      </c>
      <c r="EC4163" s="1" t="s">
        <v>151</v>
      </c>
      <c r="ED4163" s="1" t="s">
        <v>151</v>
      </c>
      <c r="EE4163" s="1" t="s">
        <v>151</v>
      </c>
      <c r="EF4163" s="1" t="s">
        <v>151</v>
      </c>
    </row>
    <row r="4164" spans="1:136" x14ac:dyDescent="0.25">
      <c r="A4164" s="1" t="s">
        <v>135</v>
      </c>
      <c r="B4164" s="1" t="s">
        <v>13864</v>
      </c>
      <c r="C4164" s="1" t="s">
        <v>14614</v>
      </c>
      <c r="D4164" s="1" t="s">
        <v>14756</v>
      </c>
      <c r="E4164" s="1" t="s">
        <v>35553</v>
      </c>
      <c r="F4164" s="1" t="s">
        <v>139</v>
      </c>
      <c r="G4164" s="1" t="s">
        <v>140</v>
      </c>
      <c r="H4164">
        <v>363</v>
      </c>
      <c r="I4164" s="1" t="s">
        <v>14762</v>
      </c>
      <c r="J4164">
        <v>473</v>
      </c>
      <c r="K4164">
        <v>18.920000000000002</v>
      </c>
      <c r="L4164">
        <v>94.6</v>
      </c>
      <c r="M4164">
        <v>85.14</v>
      </c>
      <c r="N4164">
        <v>23.65</v>
      </c>
      <c r="O4164">
        <v>104.06</v>
      </c>
      <c r="P4164">
        <v>52.03</v>
      </c>
      <c r="Q4164">
        <v>52.03</v>
      </c>
      <c r="Y4164" s="1" t="s">
        <v>158</v>
      </c>
      <c r="Z4164" s="1" t="s">
        <v>159</v>
      </c>
      <c r="AA4164" s="1" t="s">
        <v>159</v>
      </c>
      <c r="AB4164" s="1" t="s">
        <v>14758</v>
      </c>
      <c r="AC4164">
        <v>8080429350</v>
      </c>
      <c r="AH4164" s="1" t="s">
        <v>14763</v>
      </c>
      <c r="AI4164">
        <v>7031297225</v>
      </c>
      <c r="AJ4164" s="1" t="s">
        <v>151</v>
      </c>
      <c r="AL4164" s="1" t="s">
        <v>151</v>
      </c>
      <c r="AN4164" s="1" t="s">
        <v>151</v>
      </c>
      <c r="AO4164" s="1" t="s">
        <v>151</v>
      </c>
      <c r="AP4164" s="1" t="s">
        <v>151</v>
      </c>
      <c r="AQ4164">
        <v>70.879050000000007</v>
      </c>
      <c r="AR4164">
        <v>28.309049999999999</v>
      </c>
      <c r="AS4164">
        <v>30.437550000000002</v>
      </c>
      <c r="AT4164">
        <v>70.879050000000007</v>
      </c>
      <c r="AU4164">
        <v>91.312650000000005</v>
      </c>
      <c r="AV4164">
        <v>70.240499999999997</v>
      </c>
      <c r="AW4164">
        <v>60.875100000000003</v>
      </c>
      <c r="AX4164">
        <v>176.93156250000001</v>
      </c>
      <c r="AY4164">
        <v>28.309049999999999</v>
      </c>
      <c r="AZ4164">
        <v>30.437550000000002</v>
      </c>
      <c r="BA4164">
        <v>236.5</v>
      </c>
      <c r="BB4164">
        <v>23.413499999999999</v>
      </c>
      <c r="BC4164">
        <v>63.854999999999997</v>
      </c>
      <c r="BD4164">
        <v>3.5439525000000001</v>
      </c>
      <c r="BE4164">
        <v>11.96217</v>
      </c>
      <c r="BF4164">
        <v>3.5439525000000001</v>
      </c>
      <c r="BG4164">
        <v>6.08751</v>
      </c>
      <c r="BH4164">
        <v>3.043755</v>
      </c>
      <c r="BI4164">
        <v>1.4154525</v>
      </c>
      <c r="BJ4164">
        <v>6.3030206250000003</v>
      </c>
      <c r="BK4164">
        <v>835.60180000000003</v>
      </c>
      <c r="BL4164">
        <v>835.60180000000003</v>
      </c>
      <c r="BM4164">
        <v>9.0428139999999999</v>
      </c>
      <c r="BN4164">
        <v>0.45786399999999999</v>
      </c>
      <c r="BO4164">
        <v>4.00631</v>
      </c>
      <c r="BP4164">
        <v>48.533583999999998</v>
      </c>
      <c r="BQ4164">
        <v>48.533583999999998</v>
      </c>
      <c r="BR4164">
        <v>39.605235999999998</v>
      </c>
      <c r="BS4164">
        <v>39.605235999999998</v>
      </c>
      <c r="BT4164">
        <v>26.847480000000001</v>
      </c>
      <c r="BU4164">
        <v>17.955594619999999</v>
      </c>
      <c r="BV4164">
        <v>35.91118925</v>
      </c>
      <c r="BW4164">
        <v>47.555419999999998</v>
      </c>
      <c r="BX4164">
        <v>7.0877347200000003</v>
      </c>
      <c r="BY4164">
        <v>624.36</v>
      </c>
      <c r="BZ4164">
        <v>624.36</v>
      </c>
      <c r="CA4164">
        <v>23.413499999999999</v>
      </c>
      <c r="CB4164">
        <v>68.111999999999995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23.413499999999999</v>
      </c>
      <c r="CI4164">
        <v>23.413499999999999</v>
      </c>
      <c r="CJ4164">
        <v>0</v>
      </c>
      <c r="CK4164">
        <v>23.413499999999999</v>
      </c>
      <c r="CL4164">
        <v>4.00631</v>
      </c>
      <c r="CM4164">
        <v>0</v>
      </c>
      <c r="CN4164">
        <v>4.00631</v>
      </c>
      <c r="CO4164">
        <v>0</v>
      </c>
      <c r="CP4164">
        <v>4.00631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18.730799999999999</v>
      </c>
      <c r="CZ4164">
        <v>93.653999999999996</v>
      </c>
      <c r="DA4164">
        <v>21.285</v>
      </c>
      <c r="DB4164">
        <v>0</v>
      </c>
      <c r="DC4164">
        <v>0</v>
      </c>
      <c r="DD4164">
        <v>0</v>
      </c>
      <c r="DE4164">
        <v>83.248000000000005</v>
      </c>
      <c r="DF4164">
        <v>1311.1559999999999</v>
      </c>
      <c r="DG4164" s="1" t="s">
        <v>151</v>
      </c>
      <c r="DH4164" s="1" t="s">
        <v>151</v>
      </c>
      <c r="DI4164" s="1" t="s">
        <v>151</v>
      </c>
      <c r="DJ4164" s="1" t="s">
        <v>151</v>
      </c>
      <c r="DK4164" s="1" t="s">
        <v>151</v>
      </c>
      <c r="DL4164" s="1" t="s">
        <v>151</v>
      </c>
      <c r="DM4164" s="1" t="s">
        <v>151</v>
      </c>
      <c r="DN4164" s="1" t="s">
        <v>151</v>
      </c>
      <c r="DO4164" s="1" t="s">
        <v>151</v>
      </c>
      <c r="DP4164" s="1" t="s">
        <v>151</v>
      </c>
      <c r="DQ4164" s="1" t="s">
        <v>151</v>
      </c>
      <c r="DR4164" s="1" t="s">
        <v>151</v>
      </c>
      <c r="DS4164" s="1" t="s">
        <v>151</v>
      </c>
      <c r="DT4164" s="1" t="s">
        <v>151</v>
      </c>
      <c r="DU4164" s="1" t="s">
        <v>151</v>
      </c>
      <c r="DV4164" s="1" t="s">
        <v>151</v>
      </c>
      <c r="DW4164" s="1" t="s">
        <v>151</v>
      </c>
      <c r="DX4164" s="1" t="s">
        <v>151</v>
      </c>
      <c r="DY4164" s="1" t="s">
        <v>151</v>
      </c>
      <c r="DZ4164" s="1" t="s">
        <v>151</v>
      </c>
      <c r="EA4164" s="1" t="s">
        <v>151</v>
      </c>
      <c r="EB4164" s="1" t="s">
        <v>151</v>
      </c>
      <c r="EC4164" s="1" t="s">
        <v>151</v>
      </c>
      <c r="ED4164" s="1" t="s">
        <v>151</v>
      </c>
      <c r="EE4164" s="1" t="s">
        <v>151</v>
      </c>
      <c r="EF4164" s="1" t="s">
        <v>151</v>
      </c>
    </row>
    <row r="4165" spans="1:136" x14ac:dyDescent="0.25">
      <c r="A4165" s="1" t="s">
        <v>135</v>
      </c>
      <c r="B4165" s="1" t="s">
        <v>13864</v>
      </c>
      <c r="C4165" s="1" t="s">
        <v>14614</v>
      </c>
      <c r="D4165" s="1" t="s">
        <v>14756</v>
      </c>
      <c r="E4165" s="1" t="s">
        <v>35553</v>
      </c>
      <c r="F4165" s="1" t="s">
        <v>139</v>
      </c>
      <c r="G4165" s="1" t="s">
        <v>140</v>
      </c>
      <c r="H4165">
        <v>364</v>
      </c>
      <c r="I4165" s="1" t="s">
        <v>14764</v>
      </c>
      <c r="J4165">
        <v>701</v>
      </c>
      <c r="K4165">
        <v>28.04</v>
      </c>
      <c r="L4165">
        <v>140.19999999999999</v>
      </c>
      <c r="M4165">
        <v>126.18</v>
      </c>
      <c r="N4165">
        <v>35.049999999999997</v>
      </c>
      <c r="O4165">
        <v>154.22</v>
      </c>
      <c r="P4165">
        <v>77.11</v>
      </c>
      <c r="Q4165">
        <v>77.11</v>
      </c>
      <c r="Y4165" s="1" t="s">
        <v>142</v>
      </c>
      <c r="Z4165" s="1" t="s">
        <v>159</v>
      </c>
      <c r="AA4165" s="1" t="s">
        <v>159</v>
      </c>
      <c r="AB4165" s="1" t="s">
        <v>14758</v>
      </c>
      <c r="AC4165">
        <v>8080429350</v>
      </c>
      <c r="AH4165" s="1" t="s">
        <v>14765</v>
      </c>
      <c r="AI4165">
        <v>8080273895</v>
      </c>
      <c r="AJ4165" s="1" t="s">
        <v>151</v>
      </c>
      <c r="AL4165" s="1" t="s">
        <v>151</v>
      </c>
      <c r="AN4165" s="1" t="s">
        <v>151</v>
      </c>
      <c r="AO4165" s="1" t="s">
        <v>151</v>
      </c>
      <c r="AP4165" s="1" t="s">
        <v>151</v>
      </c>
      <c r="AQ4165">
        <v>105.04485</v>
      </c>
      <c r="AR4165">
        <v>41.95485</v>
      </c>
      <c r="AS4165">
        <v>45.109349999999999</v>
      </c>
      <c r="AT4165">
        <v>105.04485</v>
      </c>
      <c r="AU4165">
        <v>135.32804999999999</v>
      </c>
      <c r="AV4165">
        <v>104.0985</v>
      </c>
      <c r="AW4165">
        <v>90.218699999999998</v>
      </c>
      <c r="AX4165">
        <v>262.21781249999998</v>
      </c>
      <c r="AY4165">
        <v>41.95485</v>
      </c>
      <c r="AZ4165">
        <v>45.109349999999999</v>
      </c>
      <c r="BA4165">
        <v>350.5</v>
      </c>
      <c r="BB4165">
        <v>34.6995</v>
      </c>
      <c r="BC4165">
        <v>94.635000000000005</v>
      </c>
      <c r="BD4165">
        <v>5.2522425000000004</v>
      </c>
      <c r="BE4165">
        <v>17.728290000000001</v>
      </c>
      <c r="BF4165">
        <v>5.2522425000000004</v>
      </c>
      <c r="BG4165">
        <v>9.0218699999999998</v>
      </c>
      <c r="BH4165">
        <v>4.5109349999999999</v>
      </c>
      <c r="BI4165">
        <v>2.0977424999999998</v>
      </c>
      <c r="BJ4165">
        <v>9.3412631249999993</v>
      </c>
      <c r="BK4165">
        <v>1238.3866</v>
      </c>
      <c r="BL4165">
        <v>1238.3866</v>
      </c>
      <c r="BM4165">
        <v>13.401718000000001</v>
      </c>
      <c r="BN4165">
        <v>0.67856799999999995</v>
      </c>
      <c r="BO4165">
        <v>5.9374700000000002</v>
      </c>
      <c r="BP4165">
        <v>71.928207999999998</v>
      </c>
      <c r="BQ4165">
        <v>71.928207999999998</v>
      </c>
      <c r="BR4165">
        <v>58.696131999999999</v>
      </c>
      <c r="BS4165">
        <v>58.696131999999999</v>
      </c>
      <c r="BT4165">
        <v>39.788760000000003</v>
      </c>
      <c r="BU4165">
        <v>26.610722689999999</v>
      </c>
      <c r="BV4165">
        <v>53.221445379999999</v>
      </c>
      <c r="BW4165">
        <v>70.478539999999995</v>
      </c>
      <c r="BX4165">
        <v>10.50423264</v>
      </c>
      <c r="BY4165">
        <v>925.32</v>
      </c>
      <c r="BZ4165">
        <v>925.32</v>
      </c>
      <c r="CA4165">
        <v>34.6995</v>
      </c>
      <c r="CB4165">
        <v>100.944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34.6995</v>
      </c>
      <c r="CI4165">
        <v>34.6995</v>
      </c>
      <c r="CJ4165">
        <v>0</v>
      </c>
      <c r="CK4165">
        <v>34.6995</v>
      </c>
      <c r="CL4165">
        <v>5.9374700000000002</v>
      </c>
      <c r="CM4165">
        <v>0</v>
      </c>
      <c r="CN4165">
        <v>5.9374700000000002</v>
      </c>
      <c r="CO4165">
        <v>0</v>
      </c>
      <c r="CP4165">
        <v>5.9374700000000002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27.759599999999999</v>
      </c>
      <c r="CZ4165">
        <v>138.798</v>
      </c>
      <c r="DA4165">
        <v>31.545000000000002</v>
      </c>
      <c r="DB4165">
        <v>0</v>
      </c>
      <c r="DC4165">
        <v>0</v>
      </c>
      <c r="DD4165">
        <v>0</v>
      </c>
      <c r="DE4165">
        <v>123.376</v>
      </c>
      <c r="DF4165">
        <v>1943.172</v>
      </c>
      <c r="DG4165" s="1" t="s">
        <v>151</v>
      </c>
      <c r="DH4165" s="1" t="s">
        <v>151</v>
      </c>
      <c r="DI4165" s="1" t="s">
        <v>151</v>
      </c>
      <c r="DJ4165" s="1" t="s">
        <v>151</v>
      </c>
      <c r="DK4165" s="1" t="s">
        <v>151</v>
      </c>
      <c r="DL4165" s="1" t="s">
        <v>151</v>
      </c>
      <c r="DM4165" s="1" t="s">
        <v>151</v>
      </c>
      <c r="DN4165" s="1" t="s">
        <v>151</v>
      </c>
      <c r="DO4165" s="1" t="s">
        <v>151</v>
      </c>
      <c r="DP4165" s="1" t="s">
        <v>151</v>
      </c>
      <c r="DQ4165" s="1" t="s">
        <v>151</v>
      </c>
      <c r="DR4165" s="1" t="s">
        <v>151</v>
      </c>
      <c r="DS4165" s="1" t="s">
        <v>151</v>
      </c>
      <c r="DT4165" s="1" t="s">
        <v>151</v>
      </c>
      <c r="DU4165" s="1" t="s">
        <v>151</v>
      </c>
      <c r="DV4165" s="1" t="s">
        <v>151</v>
      </c>
      <c r="DW4165" s="1" t="s">
        <v>151</v>
      </c>
      <c r="DX4165" s="1" t="s">
        <v>151</v>
      </c>
      <c r="DY4165" s="1" t="s">
        <v>151</v>
      </c>
      <c r="DZ4165" s="1" t="s">
        <v>151</v>
      </c>
      <c r="EA4165" s="1" t="s">
        <v>151</v>
      </c>
      <c r="EB4165" s="1" t="s">
        <v>151</v>
      </c>
      <c r="EC4165" s="1" t="s">
        <v>151</v>
      </c>
      <c r="ED4165" s="1" t="s">
        <v>151</v>
      </c>
      <c r="EE4165" s="1" t="s">
        <v>151</v>
      </c>
      <c r="EF4165" s="1" t="s">
        <v>151</v>
      </c>
    </row>
    <row r="4166" spans="1:136" x14ac:dyDescent="0.25">
      <c r="A4166" s="1" t="s">
        <v>135</v>
      </c>
      <c r="B4166" s="1" t="s">
        <v>13864</v>
      </c>
      <c r="C4166" s="1" t="s">
        <v>14614</v>
      </c>
      <c r="D4166" s="1" t="s">
        <v>14756</v>
      </c>
      <c r="E4166" s="1" t="s">
        <v>35553</v>
      </c>
      <c r="F4166" s="1" t="s">
        <v>139</v>
      </c>
      <c r="G4166" s="1" t="s">
        <v>140</v>
      </c>
      <c r="H4166">
        <v>365</v>
      </c>
      <c r="I4166" s="1" t="s">
        <v>14179</v>
      </c>
      <c r="J4166">
        <v>403</v>
      </c>
      <c r="K4166">
        <v>16.12</v>
      </c>
      <c r="L4166">
        <v>80.599999999999994</v>
      </c>
      <c r="M4166">
        <v>72.540000000000006</v>
      </c>
      <c r="N4166">
        <v>20.149999999999999</v>
      </c>
      <c r="O4166">
        <v>88.66</v>
      </c>
      <c r="P4166">
        <v>44.33</v>
      </c>
      <c r="Q4166">
        <v>44.33</v>
      </c>
      <c r="Y4166" s="1" t="s">
        <v>158</v>
      </c>
      <c r="Z4166" s="1" t="s">
        <v>159</v>
      </c>
      <c r="AA4166" s="1" t="s">
        <v>159</v>
      </c>
      <c r="AB4166" s="1" t="s">
        <v>14758</v>
      </c>
      <c r="AC4166">
        <v>8080429350</v>
      </c>
      <c r="AH4166" s="1" t="s">
        <v>14766</v>
      </c>
      <c r="AI4166">
        <v>8136273297</v>
      </c>
      <c r="AJ4166" s="1" t="s">
        <v>151</v>
      </c>
      <c r="AL4166" s="1" t="s">
        <v>151</v>
      </c>
      <c r="AN4166" s="1" t="s">
        <v>151</v>
      </c>
      <c r="AO4166" s="1" t="s">
        <v>151</v>
      </c>
      <c r="AP4166" s="1" t="s">
        <v>151</v>
      </c>
      <c r="AQ4166">
        <v>60.38955</v>
      </c>
      <c r="AR4166">
        <v>24.11955</v>
      </c>
      <c r="AS4166">
        <v>25.933050000000001</v>
      </c>
      <c r="AT4166">
        <v>60.38955</v>
      </c>
      <c r="AU4166">
        <v>77.799149999999997</v>
      </c>
      <c r="AV4166">
        <v>59.845500000000001</v>
      </c>
      <c r="AW4166">
        <v>51.866100000000003</v>
      </c>
      <c r="AX4166">
        <v>150.7471875</v>
      </c>
      <c r="AY4166">
        <v>24.11955</v>
      </c>
      <c r="AZ4166">
        <v>25.933050000000001</v>
      </c>
      <c r="BA4166">
        <v>201.5</v>
      </c>
      <c r="BB4166">
        <v>19.948499999999999</v>
      </c>
      <c r="BC4166">
        <v>54.405000000000001</v>
      </c>
      <c r="BD4166">
        <v>3.0194774999999998</v>
      </c>
      <c r="BE4166">
        <v>10.19187</v>
      </c>
      <c r="BF4166">
        <v>3.0194774999999998</v>
      </c>
      <c r="BG4166">
        <v>5.1866099999999999</v>
      </c>
      <c r="BH4166">
        <v>2.593305</v>
      </c>
      <c r="BI4166">
        <v>1.2059774999999999</v>
      </c>
      <c r="BJ4166">
        <v>5.3702268750000002</v>
      </c>
      <c r="BK4166">
        <v>711.93979999999999</v>
      </c>
      <c r="BL4166">
        <v>711.93979999999999</v>
      </c>
      <c r="BM4166">
        <v>7.7045539999999999</v>
      </c>
      <c r="BN4166">
        <v>0.39010400000000001</v>
      </c>
      <c r="BO4166">
        <v>3.4134099999999998</v>
      </c>
      <c r="BP4166">
        <v>41.351024000000002</v>
      </c>
      <c r="BQ4166">
        <v>41.351024000000002</v>
      </c>
      <c r="BR4166">
        <v>33.743996000000003</v>
      </c>
      <c r="BS4166">
        <v>33.743996000000003</v>
      </c>
      <c r="BT4166">
        <v>22.874279999999999</v>
      </c>
      <c r="BU4166">
        <v>15.298318460000001</v>
      </c>
      <c r="BV4166">
        <v>30.596636929999999</v>
      </c>
      <c r="BW4166">
        <v>40.517620000000001</v>
      </c>
      <c r="BX4166">
        <v>6.0388099200000003</v>
      </c>
      <c r="BY4166">
        <v>531.96</v>
      </c>
      <c r="BZ4166">
        <v>531.96</v>
      </c>
      <c r="CA4166">
        <v>19.948499999999999</v>
      </c>
      <c r="CB4166">
        <v>58.031999999999996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19.948499999999999</v>
      </c>
      <c r="CI4166">
        <v>19.948499999999999</v>
      </c>
      <c r="CJ4166">
        <v>0</v>
      </c>
      <c r="CK4166">
        <v>19.948499999999999</v>
      </c>
      <c r="CL4166">
        <v>3.4134099999999998</v>
      </c>
      <c r="CM4166">
        <v>0</v>
      </c>
      <c r="CN4166">
        <v>3.4134099999999998</v>
      </c>
      <c r="CO4166">
        <v>0</v>
      </c>
      <c r="CP4166">
        <v>3.4134099999999998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15.9588</v>
      </c>
      <c r="CZ4166">
        <v>79.793999999999997</v>
      </c>
      <c r="DA4166">
        <v>18.135000000000002</v>
      </c>
      <c r="DB4166">
        <v>0</v>
      </c>
      <c r="DC4166">
        <v>0</v>
      </c>
      <c r="DD4166">
        <v>0</v>
      </c>
      <c r="DE4166">
        <v>70.927999999999997</v>
      </c>
      <c r="DF4166">
        <v>1117.116</v>
      </c>
      <c r="DG4166" s="1" t="s">
        <v>151</v>
      </c>
      <c r="DH4166" s="1" t="s">
        <v>151</v>
      </c>
      <c r="DI4166" s="1" t="s">
        <v>151</v>
      </c>
      <c r="DJ4166" s="1" t="s">
        <v>151</v>
      </c>
      <c r="DK4166" s="1" t="s">
        <v>151</v>
      </c>
      <c r="DL4166" s="1" t="s">
        <v>151</v>
      </c>
      <c r="DM4166" s="1" t="s">
        <v>151</v>
      </c>
      <c r="DN4166" s="1" t="s">
        <v>151</v>
      </c>
      <c r="DO4166" s="1" t="s">
        <v>151</v>
      </c>
      <c r="DP4166" s="1" t="s">
        <v>151</v>
      </c>
      <c r="DQ4166" s="1" t="s">
        <v>151</v>
      </c>
      <c r="DR4166" s="1" t="s">
        <v>151</v>
      </c>
      <c r="DS4166" s="1" t="s">
        <v>151</v>
      </c>
      <c r="DT4166" s="1" t="s">
        <v>151</v>
      </c>
      <c r="DU4166" s="1" t="s">
        <v>151</v>
      </c>
      <c r="DV4166" s="1" t="s">
        <v>151</v>
      </c>
      <c r="DW4166" s="1" t="s">
        <v>151</v>
      </c>
      <c r="DX4166" s="1" t="s">
        <v>151</v>
      </c>
      <c r="DY4166" s="1" t="s">
        <v>151</v>
      </c>
      <c r="DZ4166" s="1" t="s">
        <v>151</v>
      </c>
      <c r="EA4166" s="1" t="s">
        <v>151</v>
      </c>
      <c r="EB4166" s="1" t="s">
        <v>151</v>
      </c>
      <c r="EC4166" s="1" t="s">
        <v>151</v>
      </c>
      <c r="ED4166" s="1" t="s">
        <v>151</v>
      </c>
      <c r="EE4166" s="1" t="s">
        <v>151</v>
      </c>
      <c r="EF4166" s="1" t="s">
        <v>151</v>
      </c>
    </row>
    <row r="4167" spans="1:136" x14ac:dyDescent="0.25">
      <c r="A4167" s="1" t="s">
        <v>135</v>
      </c>
      <c r="B4167" s="1" t="s">
        <v>13864</v>
      </c>
      <c r="C4167" s="1" t="s">
        <v>14614</v>
      </c>
      <c r="D4167" s="1" t="s">
        <v>14756</v>
      </c>
      <c r="E4167" s="1" t="s">
        <v>35553</v>
      </c>
      <c r="F4167" s="1" t="s">
        <v>139</v>
      </c>
      <c r="G4167" s="1" t="s">
        <v>140</v>
      </c>
      <c r="H4167">
        <v>366</v>
      </c>
      <c r="I4167" s="1" t="s">
        <v>14767</v>
      </c>
      <c r="J4167">
        <v>368</v>
      </c>
      <c r="K4167">
        <v>14.72</v>
      </c>
      <c r="L4167">
        <v>73.599999999999994</v>
      </c>
      <c r="M4167">
        <v>66.239999999999995</v>
      </c>
      <c r="N4167">
        <v>18.399999999999999</v>
      </c>
      <c r="O4167">
        <v>80.959999999999994</v>
      </c>
      <c r="P4167">
        <v>40.479999999999997</v>
      </c>
      <c r="Q4167">
        <v>40.479999999999997</v>
      </c>
      <c r="Y4167" s="1" t="s">
        <v>142</v>
      </c>
      <c r="Z4167" s="1" t="s">
        <v>159</v>
      </c>
      <c r="AA4167" s="1" t="s">
        <v>159</v>
      </c>
      <c r="AB4167" s="1" t="s">
        <v>14758</v>
      </c>
      <c r="AC4167">
        <v>8080429350</v>
      </c>
      <c r="AH4167" s="1" t="s">
        <v>5227</v>
      </c>
      <c r="AI4167">
        <v>8181208748</v>
      </c>
      <c r="AJ4167" s="1" t="s">
        <v>151</v>
      </c>
      <c r="AL4167" s="1" t="s">
        <v>151</v>
      </c>
      <c r="AN4167" s="1" t="s">
        <v>151</v>
      </c>
      <c r="AO4167" s="1" t="s">
        <v>151</v>
      </c>
      <c r="AP4167" s="1" t="s">
        <v>151</v>
      </c>
      <c r="AQ4167">
        <v>55.144799999999996</v>
      </c>
      <c r="AR4167">
        <v>22.024799999999999</v>
      </c>
      <c r="AS4167">
        <v>23.680800000000001</v>
      </c>
      <c r="AT4167">
        <v>55.144799999999996</v>
      </c>
      <c r="AU4167">
        <v>71.042400000000001</v>
      </c>
      <c r="AV4167">
        <v>54.648000000000003</v>
      </c>
      <c r="AW4167">
        <v>47.361600000000003</v>
      </c>
      <c r="AX4167">
        <v>137.655</v>
      </c>
      <c r="AY4167">
        <v>22.024799999999999</v>
      </c>
      <c r="AZ4167">
        <v>23.680800000000001</v>
      </c>
      <c r="BA4167">
        <v>184</v>
      </c>
      <c r="BB4167">
        <v>18.216000000000001</v>
      </c>
      <c r="BC4167">
        <v>49.68</v>
      </c>
      <c r="BD4167">
        <v>2.7572399999999999</v>
      </c>
      <c r="BE4167">
        <v>9.3067200000000003</v>
      </c>
      <c r="BF4167">
        <v>2.7572399999999999</v>
      </c>
      <c r="BG4167">
        <v>4.7361599999999999</v>
      </c>
      <c r="BH4167">
        <v>2.36808</v>
      </c>
      <c r="BI4167">
        <v>1.10124</v>
      </c>
      <c r="BJ4167">
        <v>4.9038300000000001</v>
      </c>
      <c r="BK4167">
        <v>650.10879999999997</v>
      </c>
      <c r="BL4167">
        <v>650.10879999999997</v>
      </c>
      <c r="BM4167">
        <v>7.0354239999999999</v>
      </c>
      <c r="BN4167">
        <v>0.35622399999999999</v>
      </c>
      <c r="BO4167">
        <v>3.1169600000000002</v>
      </c>
      <c r="BP4167">
        <v>37.759743999999998</v>
      </c>
      <c r="BQ4167">
        <v>37.759743999999998</v>
      </c>
      <c r="BR4167">
        <v>30.813376000000002</v>
      </c>
      <c r="BS4167">
        <v>30.813376000000002</v>
      </c>
      <c r="BT4167">
        <v>20.88768</v>
      </c>
      <c r="BU4167">
        <v>13.96968038</v>
      </c>
      <c r="BV4167">
        <v>27.93936077</v>
      </c>
      <c r="BW4167">
        <v>36.998719999999999</v>
      </c>
      <c r="BX4167">
        <v>5.5143475200000003</v>
      </c>
      <c r="BY4167">
        <v>485.76</v>
      </c>
      <c r="BZ4167">
        <v>485.76</v>
      </c>
      <c r="CA4167">
        <v>18.216000000000001</v>
      </c>
      <c r="CB4167">
        <v>52.991999999999997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18.216000000000001</v>
      </c>
      <c r="CI4167">
        <v>18.216000000000001</v>
      </c>
      <c r="CJ4167">
        <v>0</v>
      </c>
      <c r="CK4167">
        <v>18.216000000000001</v>
      </c>
      <c r="CL4167">
        <v>3.1169600000000002</v>
      </c>
      <c r="CM4167">
        <v>0</v>
      </c>
      <c r="CN4167">
        <v>3.1169600000000002</v>
      </c>
      <c r="CO4167">
        <v>0</v>
      </c>
      <c r="CP4167">
        <v>3.1169600000000002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14.572800000000001</v>
      </c>
      <c r="CZ4167">
        <v>72.864000000000004</v>
      </c>
      <c r="DA4167">
        <v>16.559999999999999</v>
      </c>
      <c r="DB4167">
        <v>0</v>
      </c>
      <c r="DC4167">
        <v>0</v>
      </c>
      <c r="DD4167">
        <v>0</v>
      </c>
      <c r="DE4167">
        <v>64.768000000000001</v>
      </c>
      <c r="DF4167">
        <v>1020.096</v>
      </c>
      <c r="DG4167" s="1" t="s">
        <v>151</v>
      </c>
      <c r="DH4167" s="1" t="s">
        <v>151</v>
      </c>
      <c r="DI4167" s="1" t="s">
        <v>151</v>
      </c>
      <c r="DJ4167" s="1" t="s">
        <v>151</v>
      </c>
      <c r="DK4167" s="1" t="s">
        <v>151</v>
      </c>
      <c r="DL4167" s="1" t="s">
        <v>151</v>
      </c>
      <c r="DM4167" s="1" t="s">
        <v>151</v>
      </c>
      <c r="DN4167" s="1" t="s">
        <v>151</v>
      </c>
      <c r="DO4167" s="1" t="s">
        <v>151</v>
      </c>
      <c r="DP4167" s="1" t="s">
        <v>151</v>
      </c>
      <c r="DQ4167" s="1" t="s">
        <v>151</v>
      </c>
      <c r="DR4167" s="1" t="s">
        <v>151</v>
      </c>
      <c r="DS4167" s="1" t="s">
        <v>151</v>
      </c>
      <c r="DT4167" s="1" t="s">
        <v>151</v>
      </c>
      <c r="DU4167" s="1" t="s">
        <v>151</v>
      </c>
      <c r="DV4167" s="1" t="s">
        <v>151</v>
      </c>
      <c r="DW4167" s="1" t="s">
        <v>151</v>
      </c>
      <c r="DX4167" s="1" t="s">
        <v>151</v>
      </c>
      <c r="DY4167" s="1" t="s">
        <v>151</v>
      </c>
      <c r="DZ4167" s="1" t="s">
        <v>151</v>
      </c>
      <c r="EA4167" s="1" t="s">
        <v>151</v>
      </c>
      <c r="EB4167" s="1" t="s">
        <v>151</v>
      </c>
      <c r="EC4167" s="1" t="s">
        <v>151</v>
      </c>
      <c r="ED4167" s="1" t="s">
        <v>151</v>
      </c>
      <c r="EE4167" s="1" t="s">
        <v>151</v>
      </c>
      <c r="EF4167" s="1" t="s">
        <v>151</v>
      </c>
    </row>
    <row r="4168" spans="1:136" x14ac:dyDescent="0.25">
      <c r="A4168" s="1" t="s">
        <v>135</v>
      </c>
      <c r="B4168" s="1" t="s">
        <v>13864</v>
      </c>
      <c r="C4168" s="1" t="s">
        <v>14614</v>
      </c>
      <c r="D4168" s="1" t="s">
        <v>14768</v>
      </c>
      <c r="E4168" s="1" t="s">
        <v>35553</v>
      </c>
      <c r="F4168" s="1" t="s">
        <v>139</v>
      </c>
      <c r="G4168" s="1" t="s">
        <v>140</v>
      </c>
      <c r="H4168">
        <v>367</v>
      </c>
      <c r="I4168" s="1" t="s">
        <v>14769</v>
      </c>
      <c r="J4168">
        <v>546</v>
      </c>
      <c r="K4168">
        <v>21.84</v>
      </c>
      <c r="L4168">
        <v>109.2</v>
      </c>
      <c r="M4168">
        <v>98.28</v>
      </c>
      <c r="N4168">
        <v>27.3</v>
      </c>
      <c r="O4168">
        <v>120.12</v>
      </c>
      <c r="P4168">
        <v>60.06</v>
      </c>
      <c r="Q4168">
        <v>60.06</v>
      </c>
      <c r="Y4168" s="1" t="s">
        <v>142</v>
      </c>
      <c r="Z4168" s="1" t="s">
        <v>159</v>
      </c>
      <c r="AA4168" s="1" t="s">
        <v>159</v>
      </c>
      <c r="AB4168" s="1" t="s">
        <v>14394</v>
      </c>
      <c r="AC4168">
        <v>8067995172</v>
      </c>
      <c r="AF4168">
        <v>1</v>
      </c>
      <c r="AG4168">
        <v>1</v>
      </c>
      <c r="AH4168" s="1" t="s">
        <v>14770</v>
      </c>
      <c r="AI4168">
        <v>8145336164</v>
      </c>
      <c r="AJ4168" s="1" t="s">
        <v>14771</v>
      </c>
      <c r="AK4168">
        <v>7067606105</v>
      </c>
      <c r="AL4168" s="1" t="s">
        <v>151</v>
      </c>
      <c r="AN4168" s="1" t="s">
        <v>14772</v>
      </c>
      <c r="AO4168" s="1" t="s">
        <v>586</v>
      </c>
      <c r="AP4168" s="1" t="s">
        <v>151</v>
      </c>
      <c r="AQ4168">
        <v>81.818100000000001</v>
      </c>
      <c r="AR4168">
        <v>32.678100000000001</v>
      </c>
      <c r="AS4168">
        <v>35.135100000000001</v>
      </c>
      <c r="AT4168">
        <v>81.818100000000001</v>
      </c>
      <c r="AU4168">
        <v>105.4053</v>
      </c>
      <c r="AV4168">
        <v>81.081000000000003</v>
      </c>
      <c r="AW4168">
        <v>70.270200000000003</v>
      </c>
      <c r="AX4168">
        <v>204.238125</v>
      </c>
      <c r="AY4168">
        <v>32.678100000000001</v>
      </c>
      <c r="AZ4168">
        <v>35.135100000000001</v>
      </c>
      <c r="BA4168">
        <v>273</v>
      </c>
      <c r="BB4168">
        <v>27.027000000000001</v>
      </c>
      <c r="BC4168">
        <v>73.709999999999994</v>
      </c>
      <c r="BD4168">
        <v>4.0909050000000002</v>
      </c>
      <c r="BE4168">
        <v>13.808339999999999</v>
      </c>
      <c r="BF4168">
        <v>4.0909050000000002</v>
      </c>
      <c r="BG4168">
        <v>7.0270200000000003</v>
      </c>
      <c r="BH4168">
        <v>3.5135100000000001</v>
      </c>
      <c r="BI4168">
        <v>1.6339049999999999</v>
      </c>
      <c r="BJ4168">
        <v>7.2757912500000002</v>
      </c>
      <c r="BK4168">
        <v>964.56359999999995</v>
      </c>
      <c r="BL4168">
        <v>964.56359999999995</v>
      </c>
      <c r="BM4168">
        <v>10.438428</v>
      </c>
      <c r="BN4168">
        <v>0.528528</v>
      </c>
      <c r="BO4168">
        <v>4.6246200000000002</v>
      </c>
      <c r="BP4168">
        <v>56.023968000000004</v>
      </c>
      <c r="BQ4168">
        <v>56.023968000000004</v>
      </c>
      <c r="BR4168">
        <v>45.717672</v>
      </c>
      <c r="BS4168">
        <v>45.717672</v>
      </c>
      <c r="BT4168">
        <v>30.990960000000001</v>
      </c>
      <c r="BU4168">
        <v>20.72675405</v>
      </c>
      <c r="BV4168">
        <v>41.453508100000001</v>
      </c>
      <c r="BW4168">
        <v>54.894840000000002</v>
      </c>
      <c r="BX4168">
        <v>8.1816134399999996</v>
      </c>
      <c r="BY4168">
        <v>720.72</v>
      </c>
      <c r="BZ4168">
        <v>720.72</v>
      </c>
      <c r="CA4168">
        <v>27.027000000000001</v>
      </c>
      <c r="CB4168">
        <v>78.623999999999995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27.027000000000001</v>
      </c>
      <c r="CI4168">
        <v>27.027000000000001</v>
      </c>
      <c r="CJ4168">
        <v>0</v>
      </c>
      <c r="CK4168">
        <v>27.027000000000001</v>
      </c>
      <c r="CL4168">
        <v>4.6246200000000002</v>
      </c>
      <c r="CM4168">
        <v>0</v>
      </c>
      <c r="CN4168">
        <v>4.6246200000000002</v>
      </c>
      <c r="CO4168">
        <v>0</v>
      </c>
      <c r="CP4168">
        <v>4.6246200000000002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21.621600000000001</v>
      </c>
      <c r="CZ4168">
        <v>108.108</v>
      </c>
      <c r="DA4168">
        <v>24.57</v>
      </c>
      <c r="DB4168">
        <v>0</v>
      </c>
      <c r="DC4168">
        <v>0</v>
      </c>
      <c r="DD4168">
        <v>0</v>
      </c>
      <c r="DE4168">
        <v>96.096000000000004</v>
      </c>
      <c r="DF4168">
        <v>1513.5119999999999</v>
      </c>
      <c r="DG4168" s="1" t="s">
        <v>1445</v>
      </c>
      <c r="DH4168" s="1" t="s">
        <v>1445</v>
      </c>
      <c r="DI4168" s="1" t="s">
        <v>1445</v>
      </c>
      <c r="DJ4168" s="1" t="s">
        <v>1445</v>
      </c>
      <c r="DK4168" s="1" t="s">
        <v>1445</v>
      </c>
      <c r="DL4168" s="1" t="s">
        <v>1445</v>
      </c>
      <c r="DM4168" s="1" t="s">
        <v>1445</v>
      </c>
      <c r="DN4168" s="1" t="s">
        <v>1445</v>
      </c>
      <c r="DO4168" s="1" t="s">
        <v>1445</v>
      </c>
      <c r="DP4168" s="1" t="s">
        <v>1445</v>
      </c>
      <c r="DQ4168" s="1" t="s">
        <v>1445</v>
      </c>
      <c r="DR4168" s="1" t="s">
        <v>1445</v>
      </c>
      <c r="DS4168" s="1" t="s">
        <v>1445</v>
      </c>
      <c r="DT4168" s="1" t="s">
        <v>151</v>
      </c>
      <c r="DU4168" s="1" t="s">
        <v>151</v>
      </c>
      <c r="DV4168" s="1" t="s">
        <v>151</v>
      </c>
      <c r="DW4168" s="1" t="s">
        <v>151</v>
      </c>
      <c r="DX4168" s="1" t="s">
        <v>151</v>
      </c>
      <c r="DY4168" s="1" t="s">
        <v>151</v>
      </c>
      <c r="DZ4168" s="1" t="s">
        <v>151</v>
      </c>
      <c r="EA4168" s="1" t="s">
        <v>151</v>
      </c>
      <c r="EB4168" s="1" t="s">
        <v>151</v>
      </c>
      <c r="EC4168" s="1" t="s">
        <v>151</v>
      </c>
      <c r="ED4168" s="1" t="s">
        <v>151</v>
      </c>
      <c r="EE4168" s="1" t="s">
        <v>151</v>
      </c>
      <c r="EF4168" s="1" t="s">
        <v>151</v>
      </c>
    </row>
    <row r="4169" spans="1:136" x14ac:dyDescent="0.25">
      <c r="A4169" s="1" t="s">
        <v>135</v>
      </c>
      <c r="B4169" s="1" t="s">
        <v>13864</v>
      </c>
      <c r="C4169" s="1" t="s">
        <v>14614</v>
      </c>
      <c r="D4169" s="1" t="s">
        <v>14768</v>
      </c>
      <c r="E4169" s="1" t="s">
        <v>35553</v>
      </c>
      <c r="F4169" s="1" t="s">
        <v>139</v>
      </c>
      <c r="G4169" s="1" t="s">
        <v>140</v>
      </c>
      <c r="H4169">
        <v>368</v>
      </c>
      <c r="I4169" s="1" t="s">
        <v>3369</v>
      </c>
      <c r="J4169">
        <v>167</v>
      </c>
      <c r="K4169">
        <v>6.68</v>
      </c>
      <c r="L4169">
        <v>33.4</v>
      </c>
      <c r="M4169">
        <v>30.06</v>
      </c>
      <c r="N4169">
        <v>8.35</v>
      </c>
      <c r="O4169">
        <v>36.74</v>
      </c>
      <c r="P4169">
        <v>18.37</v>
      </c>
      <c r="Q4169">
        <v>18.37</v>
      </c>
      <c r="Y4169" s="1" t="s">
        <v>158</v>
      </c>
      <c r="Z4169" s="1" t="s">
        <v>159</v>
      </c>
      <c r="AA4169" s="1" t="s">
        <v>159</v>
      </c>
      <c r="AB4169" s="1" t="s">
        <v>14394</v>
      </c>
      <c r="AC4169">
        <v>8067995172</v>
      </c>
      <c r="AH4169" s="1" t="s">
        <v>14773</v>
      </c>
      <c r="AI4169">
        <v>8106422437</v>
      </c>
      <c r="AJ4169" s="1" t="s">
        <v>151</v>
      </c>
      <c r="AL4169" s="1" t="s">
        <v>151</v>
      </c>
      <c r="AN4169" s="1" t="s">
        <v>151</v>
      </c>
      <c r="AO4169" s="1" t="s">
        <v>151</v>
      </c>
      <c r="AP4169" s="1" t="s">
        <v>151</v>
      </c>
      <c r="AQ4169">
        <v>25.02495</v>
      </c>
      <c r="AR4169">
        <v>9.9949499999999993</v>
      </c>
      <c r="AS4169">
        <v>10.746449999999999</v>
      </c>
      <c r="AT4169">
        <v>25.02495</v>
      </c>
      <c r="AU4169">
        <v>32.239350000000002</v>
      </c>
      <c r="AV4169">
        <v>24.799499999999998</v>
      </c>
      <c r="AW4169">
        <v>21.492899999999999</v>
      </c>
      <c r="AX4169">
        <v>62.4684375</v>
      </c>
      <c r="AY4169">
        <v>9.9949499999999993</v>
      </c>
      <c r="AZ4169">
        <v>10.746449999999999</v>
      </c>
      <c r="BA4169">
        <v>83.5</v>
      </c>
      <c r="BB4169">
        <v>8.2665000000000006</v>
      </c>
      <c r="BC4169">
        <v>22.545000000000002</v>
      </c>
      <c r="BD4169">
        <v>1.2512475000000001</v>
      </c>
      <c r="BE4169">
        <v>4.2234299999999996</v>
      </c>
      <c r="BF4169">
        <v>1.2512475000000001</v>
      </c>
      <c r="BG4169">
        <v>2.1492900000000001</v>
      </c>
      <c r="BH4169">
        <v>1.0746450000000001</v>
      </c>
      <c r="BI4169">
        <v>0.49974750000000001</v>
      </c>
      <c r="BJ4169">
        <v>2.2253793750000002</v>
      </c>
      <c r="BK4169">
        <v>295.0222</v>
      </c>
      <c r="BL4169">
        <v>295.0222</v>
      </c>
      <c r="BM4169">
        <v>3.1927059999999998</v>
      </c>
      <c r="BN4169">
        <v>0.16165599999999999</v>
      </c>
      <c r="BO4169">
        <v>1.41449</v>
      </c>
      <c r="BP4169">
        <v>17.135535999999998</v>
      </c>
      <c r="BQ4169">
        <v>17.135535999999998</v>
      </c>
      <c r="BR4169">
        <v>13.983243999999999</v>
      </c>
      <c r="BS4169">
        <v>13.983243999999999</v>
      </c>
      <c r="BT4169">
        <v>9.4789200000000005</v>
      </c>
      <c r="BU4169">
        <v>6.3395016960000001</v>
      </c>
      <c r="BV4169">
        <v>12.67900339</v>
      </c>
      <c r="BW4169">
        <v>16.790179999999999</v>
      </c>
      <c r="BX4169">
        <v>2.50243488</v>
      </c>
      <c r="BY4169">
        <v>220.44</v>
      </c>
      <c r="BZ4169">
        <v>220.44</v>
      </c>
      <c r="CA4169">
        <v>8.2665000000000006</v>
      </c>
      <c r="CB4169">
        <v>24.047999999999998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8.2665000000000006</v>
      </c>
      <c r="CI4169">
        <v>8.2665000000000006</v>
      </c>
      <c r="CJ4169">
        <v>0</v>
      </c>
      <c r="CK4169">
        <v>8.2665000000000006</v>
      </c>
      <c r="CL4169">
        <v>1.41449</v>
      </c>
      <c r="CM4169">
        <v>0</v>
      </c>
      <c r="CN4169">
        <v>1.41449</v>
      </c>
      <c r="CO4169">
        <v>0</v>
      </c>
      <c r="CP4169">
        <v>1.41449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6.6132</v>
      </c>
      <c r="CZ4169">
        <v>33.066000000000003</v>
      </c>
      <c r="DA4169">
        <v>7.5149999999999997</v>
      </c>
      <c r="DB4169">
        <v>0</v>
      </c>
      <c r="DC4169">
        <v>0</v>
      </c>
      <c r="DD4169">
        <v>0</v>
      </c>
      <c r="DE4169">
        <v>29.391999999999999</v>
      </c>
      <c r="DF4169">
        <v>462.92399999999998</v>
      </c>
      <c r="DG4169" s="1" t="s">
        <v>151</v>
      </c>
      <c r="DH4169" s="1" t="s">
        <v>151</v>
      </c>
      <c r="DI4169" s="1" t="s">
        <v>151</v>
      </c>
      <c r="DJ4169" s="1" t="s">
        <v>151</v>
      </c>
      <c r="DK4169" s="1" t="s">
        <v>151</v>
      </c>
      <c r="DL4169" s="1" t="s">
        <v>151</v>
      </c>
      <c r="DM4169" s="1" t="s">
        <v>151</v>
      </c>
      <c r="DN4169" s="1" t="s">
        <v>151</v>
      </c>
      <c r="DO4169" s="1" t="s">
        <v>151</v>
      </c>
      <c r="DP4169" s="1" t="s">
        <v>151</v>
      </c>
      <c r="DQ4169" s="1" t="s">
        <v>151</v>
      </c>
      <c r="DR4169" s="1" t="s">
        <v>151</v>
      </c>
      <c r="DS4169" s="1" t="s">
        <v>151</v>
      </c>
      <c r="DT4169" s="1" t="s">
        <v>151</v>
      </c>
      <c r="DU4169" s="1" t="s">
        <v>151</v>
      </c>
      <c r="DV4169" s="1" t="s">
        <v>151</v>
      </c>
      <c r="DW4169" s="1" t="s">
        <v>151</v>
      </c>
      <c r="DX4169" s="1" t="s">
        <v>151</v>
      </c>
      <c r="DY4169" s="1" t="s">
        <v>151</v>
      </c>
      <c r="DZ4169" s="1" t="s">
        <v>151</v>
      </c>
      <c r="EA4169" s="1" t="s">
        <v>151</v>
      </c>
      <c r="EB4169" s="1" t="s">
        <v>151</v>
      </c>
      <c r="EC4169" s="1" t="s">
        <v>151</v>
      </c>
      <c r="ED4169" s="1" t="s">
        <v>151</v>
      </c>
      <c r="EE4169" s="1" t="s">
        <v>151</v>
      </c>
      <c r="EF4169" s="1" t="s">
        <v>151</v>
      </c>
    </row>
    <row r="4170" spans="1:136" x14ac:dyDescent="0.25">
      <c r="A4170" s="1" t="s">
        <v>135</v>
      </c>
      <c r="B4170" s="1" t="s">
        <v>13864</v>
      </c>
      <c r="C4170" s="1" t="s">
        <v>14614</v>
      </c>
      <c r="D4170" s="1" t="s">
        <v>14768</v>
      </c>
      <c r="E4170" s="1" t="s">
        <v>35553</v>
      </c>
      <c r="F4170" s="1" t="s">
        <v>139</v>
      </c>
      <c r="G4170" s="1" t="s">
        <v>140</v>
      </c>
      <c r="H4170">
        <v>369</v>
      </c>
      <c r="I4170" s="1" t="s">
        <v>14774</v>
      </c>
      <c r="J4170">
        <v>236</v>
      </c>
      <c r="K4170">
        <v>9.44</v>
      </c>
      <c r="L4170">
        <v>47.2</v>
      </c>
      <c r="M4170">
        <v>42.48</v>
      </c>
      <c r="N4170">
        <v>11.8</v>
      </c>
      <c r="O4170">
        <v>51.92</v>
      </c>
      <c r="P4170">
        <v>25.96</v>
      </c>
      <c r="Q4170">
        <v>25.96</v>
      </c>
      <c r="Y4170" s="1" t="s">
        <v>142</v>
      </c>
      <c r="Z4170" s="1" t="s">
        <v>159</v>
      </c>
      <c r="AA4170" s="1" t="s">
        <v>159</v>
      </c>
      <c r="AB4170" s="1" t="s">
        <v>14394</v>
      </c>
      <c r="AC4170">
        <v>8067995172</v>
      </c>
      <c r="AH4170" s="1" t="s">
        <v>14775</v>
      </c>
      <c r="AI4170">
        <v>8077470476</v>
      </c>
      <c r="AJ4170" s="1" t="s">
        <v>151</v>
      </c>
      <c r="AL4170" s="1" t="s">
        <v>151</v>
      </c>
      <c r="AN4170" s="1" t="s">
        <v>151</v>
      </c>
      <c r="AO4170" s="1" t="s">
        <v>151</v>
      </c>
      <c r="AP4170" s="1" t="s">
        <v>151</v>
      </c>
      <c r="AQ4170">
        <v>35.364600000000003</v>
      </c>
      <c r="AR4170">
        <v>14.124599999999999</v>
      </c>
      <c r="AS4170">
        <v>15.1866</v>
      </c>
      <c r="AT4170">
        <v>35.364600000000003</v>
      </c>
      <c r="AU4170">
        <v>45.559800000000003</v>
      </c>
      <c r="AV4170">
        <v>35.045999999999999</v>
      </c>
      <c r="AW4170">
        <v>30.373200000000001</v>
      </c>
      <c r="AX4170">
        <v>88.278750000000002</v>
      </c>
      <c r="AY4170">
        <v>14.124599999999999</v>
      </c>
      <c r="AZ4170">
        <v>15.1866</v>
      </c>
      <c r="BA4170">
        <v>118</v>
      </c>
      <c r="BB4170">
        <v>11.682</v>
      </c>
      <c r="BC4170">
        <v>31.86</v>
      </c>
      <c r="BD4170">
        <v>1.76823</v>
      </c>
      <c r="BE4170">
        <v>5.9684400000000002</v>
      </c>
      <c r="BF4170">
        <v>1.76823</v>
      </c>
      <c r="BG4170">
        <v>3.0373199999999998</v>
      </c>
      <c r="BH4170">
        <v>1.5186599999999999</v>
      </c>
      <c r="BI4170">
        <v>0.70623000000000002</v>
      </c>
      <c r="BJ4170">
        <v>3.1448475</v>
      </c>
      <c r="BK4170">
        <v>416.91759999999999</v>
      </c>
      <c r="BL4170">
        <v>416.91759999999999</v>
      </c>
      <c r="BM4170">
        <v>4.5118479999999996</v>
      </c>
      <c r="BN4170">
        <v>0.22844800000000001</v>
      </c>
      <c r="BO4170">
        <v>1.99892</v>
      </c>
      <c r="BP4170">
        <v>24.215488000000001</v>
      </c>
      <c r="BQ4170">
        <v>24.215488000000001</v>
      </c>
      <c r="BR4170">
        <v>19.760752</v>
      </c>
      <c r="BS4170">
        <v>19.760752</v>
      </c>
      <c r="BT4170">
        <v>13.39536</v>
      </c>
      <c r="BU4170">
        <v>8.9588167680000002</v>
      </c>
      <c r="BV4170">
        <v>17.917633540000001</v>
      </c>
      <c r="BW4170">
        <v>23.727440000000001</v>
      </c>
      <c r="BX4170">
        <v>3.5363750399999998</v>
      </c>
      <c r="BY4170">
        <v>311.52</v>
      </c>
      <c r="BZ4170">
        <v>311.52</v>
      </c>
      <c r="CA4170">
        <v>11.682</v>
      </c>
      <c r="CB4170">
        <v>33.984000000000002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11.682</v>
      </c>
      <c r="CI4170">
        <v>11.682</v>
      </c>
      <c r="CJ4170">
        <v>0</v>
      </c>
      <c r="CK4170">
        <v>11.682</v>
      </c>
      <c r="CL4170">
        <v>1.99892</v>
      </c>
      <c r="CM4170">
        <v>0</v>
      </c>
      <c r="CN4170">
        <v>1.99892</v>
      </c>
      <c r="CO4170">
        <v>0</v>
      </c>
      <c r="CP4170">
        <v>1.99892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9.3455999999999992</v>
      </c>
      <c r="CZ4170">
        <v>46.728000000000002</v>
      </c>
      <c r="DA4170">
        <v>10.62</v>
      </c>
      <c r="DB4170">
        <v>0</v>
      </c>
      <c r="DC4170">
        <v>0</v>
      </c>
      <c r="DD4170">
        <v>0</v>
      </c>
      <c r="DE4170">
        <v>41.536000000000001</v>
      </c>
      <c r="DF4170">
        <v>654.19200000000001</v>
      </c>
      <c r="DG4170" s="1" t="s">
        <v>151</v>
      </c>
      <c r="DH4170" s="1" t="s">
        <v>151</v>
      </c>
      <c r="DI4170" s="1" t="s">
        <v>151</v>
      </c>
      <c r="DJ4170" s="1" t="s">
        <v>151</v>
      </c>
      <c r="DK4170" s="1" t="s">
        <v>151</v>
      </c>
      <c r="DL4170" s="1" t="s">
        <v>151</v>
      </c>
      <c r="DM4170" s="1" t="s">
        <v>151</v>
      </c>
      <c r="DN4170" s="1" t="s">
        <v>151</v>
      </c>
      <c r="DO4170" s="1" t="s">
        <v>151</v>
      </c>
      <c r="DP4170" s="1" t="s">
        <v>151</v>
      </c>
      <c r="DQ4170" s="1" t="s">
        <v>151</v>
      </c>
      <c r="DR4170" s="1" t="s">
        <v>151</v>
      </c>
      <c r="DS4170" s="1" t="s">
        <v>151</v>
      </c>
      <c r="DT4170" s="1" t="s">
        <v>151</v>
      </c>
      <c r="DU4170" s="1" t="s">
        <v>151</v>
      </c>
      <c r="DV4170" s="1" t="s">
        <v>151</v>
      </c>
      <c r="DW4170" s="1" t="s">
        <v>151</v>
      </c>
      <c r="DX4170" s="1" t="s">
        <v>151</v>
      </c>
      <c r="DY4170" s="1" t="s">
        <v>151</v>
      </c>
      <c r="DZ4170" s="1" t="s">
        <v>151</v>
      </c>
      <c r="EA4170" s="1" t="s">
        <v>151</v>
      </c>
      <c r="EB4170" s="1" t="s">
        <v>151</v>
      </c>
      <c r="EC4170" s="1" t="s">
        <v>151</v>
      </c>
      <c r="ED4170" s="1" t="s">
        <v>151</v>
      </c>
      <c r="EE4170" s="1" t="s">
        <v>151</v>
      </c>
      <c r="EF4170" s="1" t="s">
        <v>151</v>
      </c>
    </row>
    <row r="4171" spans="1:136" x14ac:dyDescent="0.25">
      <c r="A4171" s="1" t="s">
        <v>135</v>
      </c>
      <c r="B4171" s="1" t="s">
        <v>13864</v>
      </c>
      <c r="C4171" s="1" t="s">
        <v>14614</v>
      </c>
      <c r="D4171" s="1" t="s">
        <v>14776</v>
      </c>
      <c r="E4171" s="1" t="s">
        <v>35553</v>
      </c>
      <c r="F4171" s="1" t="s">
        <v>139</v>
      </c>
      <c r="G4171" s="1" t="s">
        <v>140</v>
      </c>
      <c r="H4171">
        <v>370</v>
      </c>
      <c r="I4171" s="1" t="s">
        <v>14777</v>
      </c>
      <c r="J4171">
        <v>432</v>
      </c>
      <c r="K4171">
        <v>17.28</v>
      </c>
      <c r="L4171">
        <v>86.4</v>
      </c>
      <c r="M4171">
        <v>77.760000000000005</v>
      </c>
      <c r="N4171">
        <v>21.6</v>
      </c>
      <c r="O4171">
        <v>95.04</v>
      </c>
      <c r="P4171">
        <v>47.52</v>
      </c>
      <c r="Q4171">
        <v>47.52</v>
      </c>
      <c r="Y4171" s="1" t="s">
        <v>158</v>
      </c>
      <c r="Z4171" s="1" t="s">
        <v>159</v>
      </c>
      <c r="AA4171" s="1" t="s">
        <v>159</v>
      </c>
      <c r="AB4171" s="1" t="s">
        <v>2323</v>
      </c>
      <c r="AC4171">
        <v>7036746142</v>
      </c>
      <c r="AD4171">
        <v>1</v>
      </c>
      <c r="AG4171">
        <v>1</v>
      </c>
      <c r="AH4171" s="1" t="s">
        <v>3196</v>
      </c>
      <c r="AI4171">
        <v>8037995226</v>
      </c>
      <c r="AJ4171" s="1" t="s">
        <v>14778</v>
      </c>
      <c r="AK4171">
        <v>8082998354</v>
      </c>
      <c r="AL4171" s="1" t="s">
        <v>151</v>
      </c>
      <c r="AN4171" s="1" t="s">
        <v>151</v>
      </c>
      <c r="AO4171" s="1" t="s">
        <v>586</v>
      </c>
      <c r="AP4171" s="1" t="s">
        <v>151</v>
      </c>
      <c r="AQ4171">
        <v>64.735200000000006</v>
      </c>
      <c r="AR4171">
        <v>25.8552</v>
      </c>
      <c r="AS4171">
        <v>27.799199999999999</v>
      </c>
      <c r="AT4171">
        <v>64.735200000000006</v>
      </c>
      <c r="AU4171">
        <v>83.397599999999997</v>
      </c>
      <c r="AV4171">
        <v>64.152000000000001</v>
      </c>
      <c r="AW4171">
        <v>55.598399999999998</v>
      </c>
      <c r="AX4171">
        <v>161.595</v>
      </c>
      <c r="AY4171">
        <v>25.8552</v>
      </c>
      <c r="AZ4171">
        <v>27.799199999999999</v>
      </c>
      <c r="BA4171">
        <v>216</v>
      </c>
      <c r="BB4171">
        <v>21.384</v>
      </c>
      <c r="BC4171">
        <v>58.32</v>
      </c>
      <c r="BD4171">
        <v>3.2367599999999999</v>
      </c>
      <c r="BE4171">
        <v>10.925280000000001</v>
      </c>
      <c r="BF4171">
        <v>3.2367599999999999</v>
      </c>
      <c r="BG4171">
        <v>5.5598400000000003</v>
      </c>
      <c r="BH4171">
        <v>2.7799200000000002</v>
      </c>
      <c r="BI4171">
        <v>1.2927599999999999</v>
      </c>
      <c r="BJ4171">
        <v>5.7566699999999997</v>
      </c>
      <c r="BK4171">
        <v>763.1712</v>
      </c>
      <c r="BL4171">
        <v>763.1712</v>
      </c>
      <c r="BM4171">
        <v>8.2589760000000005</v>
      </c>
      <c r="BN4171">
        <v>0.41817599999999999</v>
      </c>
      <c r="BO4171">
        <v>3.6590400000000001</v>
      </c>
      <c r="BP4171">
        <v>44.326656</v>
      </c>
      <c r="BQ4171">
        <v>44.326656</v>
      </c>
      <c r="BR4171">
        <v>36.172224</v>
      </c>
      <c r="BS4171">
        <v>36.172224</v>
      </c>
      <c r="BT4171">
        <v>24.520320000000002</v>
      </c>
      <c r="BU4171">
        <v>16.399190019999999</v>
      </c>
      <c r="BV4171">
        <v>32.798380029999997</v>
      </c>
      <c r="BW4171">
        <v>43.433280000000003</v>
      </c>
      <c r="BX4171">
        <v>6.4733644799999999</v>
      </c>
      <c r="BY4171">
        <v>570.24</v>
      </c>
      <c r="BZ4171">
        <v>570.24</v>
      </c>
      <c r="CA4171">
        <v>21.384</v>
      </c>
      <c r="CB4171">
        <v>62.207999999999998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21.384</v>
      </c>
      <c r="CI4171">
        <v>21.384</v>
      </c>
      <c r="CJ4171">
        <v>0</v>
      </c>
      <c r="CK4171">
        <v>21.384</v>
      </c>
      <c r="CL4171">
        <v>3.6590400000000001</v>
      </c>
      <c r="CM4171">
        <v>0</v>
      </c>
      <c r="CN4171">
        <v>3.6590400000000001</v>
      </c>
      <c r="CO4171">
        <v>0</v>
      </c>
      <c r="CP4171">
        <v>3.6590400000000001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17.107199999999999</v>
      </c>
      <c r="CZ4171">
        <v>85.536000000000001</v>
      </c>
      <c r="DA4171">
        <v>19.440000000000001</v>
      </c>
      <c r="DB4171">
        <v>0</v>
      </c>
      <c r="DC4171">
        <v>0</v>
      </c>
      <c r="DD4171">
        <v>0</v>
      </c>
      <c r="DE4171">
        <v>76.031999999999996</v>
      </c>
      <c r="DF4171">
        <v>1197.5039999999999</v>
      </c>
      <c r="DG4171" s="1" t="s">
        <v>1445</v>
      </c>
      <c r="DH4171" s="1" t="s">
        <v>1445</v>
      </c>
      <c r="DI4171" s="1" t="s">
        <v>1445</v>
      </c>
      <c r="DJ4171" s="1" t="s">
        <v>1445</v>
      </c>
      <c r="DK4171" s="1" t="s">
        <v>1445</v>
      </c>
      <c r="DL4171" s="1" t="s">
        <v>1445</v>
      </c>
      <c r="DM4171" s="1" t="s">
        <v>1445</v>
      </c>
      <c r="DN4171" s="1" t="s">
        <v>1445</v>
      </c>
      <c r="DO4171" s="1" t="s">
        <v>1445</v>
      </c>
      <c r="DP4171" s="1" t="s">
        <v>1445</v>
      </c>
      <c r="DQ4171" s="1" t="s">
        <v>1445</v>
      </c>
      <c r="DR4171" s="1" t="s">
        <v>1445</v>
      </c>
      <c r="DS4171" s="1" t="s">
        <v>1445</v>
      </c>
      <c r="DT4171" s="1" t="s">
        <v>151</v>
      </c>
      <c r="DU4171" s="1" t="s">
        <v>151</v>
      </c>
      <c r="DV4171" s="1" t="s">
        <v>151</v>
      </c>
      <c r="DW4171" s="1" t="s">
        <v>151</v>
      </c>
      <c r="DX4171" s="1" t="s">
        <v>151</v>
      </c>
      <c r="DY4171" s="1" t="s">
        <v>151</v>
      </c>
      <c r="DZ4171" s="1" t="s">
        <v>151</v>
      </c>
      <c r="EA4171" s="1" t="s">
        <v>151</v>
      </c>
      <c r="EB4171" s="1" t="s">
        <v>151</v>
      </c>
      <c r="EC4171" s="1" t="s">
        <v>151</v>
      </c>
      <c r="ED4171" s="1" t="s">
        <v>151</v>
      </c>
      <c r="EE4171" s="1" t="s">
        <v>151</v>
      </c>
      <c r="EF4171" s="1" t="s">
        <v>151</v>
      </c>
    </row>
    <row r="4172" spans="1:136" x14ac:dyDescent="0.25">
      <c r="A4172" s="1" t="s">
        <v>135</v>
      </c>
      <c r="B4172" s="1" t="s">
        <v>13864</v>
      </c>
      <c r="C4172" s="1" t="s">
        <v>14614</v>
      </c>
      <c r="D4172" s="1" t="s">
        <v>14776</v>
      </c>
      <c r="E4172" s="1" t="s">
        <v>35553</v>
      </c>
      <c r="F4172" s="1" t="s">
        <v>139</v>
      </c>
      <c r="G4172" s="1" t="s">
        <v>140</v>
      </c>
      <c r="H4172">
        <v>371</v>
      </c>
      <c r="I4172" s="1" t="s">
        <v>14779</v>
      </c>
      <c r="J4172">
        <v>637</v>
      </c>
      <c r="K4172">
        <v>25.48</v>
      </c>
      <c r="L4172">
        <v>127.4</v>
      </c>
      <c r="M4172">
        <v>114.66</v>
      </c>
      <c r="N4172">
        <v>31.85</v>
      </c>
      <c r="O4172">
        <v>140.13999999999999</v>
      </c>
      <c r="P4172">
        <v>70.069999999999993</v>
      </c>
      <c r="Q4172">
        <v>70.069999999999993</v>
      </c>
      <c r="Y4172" s="1" t="s">
        <v>158</v>
      </c>
      <c r="Z4172" s="1" t="s">
        <v>159</v>
      </c>
      <c r="AA4172" s="1" t="s">
        <v>159</v>
      </c>
      <c r="AB4172" s="1" t="s">
        <v>2323</v>
      </c>
      <c r="AC4172">
        <v>7036746142</v>
      </c>
      <c r="AH4172" s="1" t="s">
        <v>5988</v>
      </c>
      <c r="AI4172">
        <v>81767062</v>
      </c>
      <c r="AJ4172" s="1" t="s">
        <v>151</v>
      </c>
      <c r="AL4172" s="1" t="s">
        <v>151</v>
      </c>
      <c r="AN4172" s="1" t="s">
        <v>14780</v>
      </c>
      <c r="AO4172" s="1" t="s">
        <v>151</v>
      </c>
      <c r="AP4172" s="1" t="s">
        <v>151</v>
      </c>
      <c r="AQ4172">
        <v>95.454449999999994</v>
      </c>
      <c r="AR4172">
        <v>38.124450000000003</v>
      </c>
      <c r="AS4172">
        <v>40.990949999999998</v>
      </c>
      <c r="AT4172">
        <v>95.454449999999994</v>
      </c>
      <c r="AU4172">
        <v>122.97284999999999</v>
      </c>
      <c r="AV4172">
        <v>94.594499999999996</v>
      </c>
      <c r="AW4172">
        <v>81.981899999999996</v>
      </c>
      <c r="AX4172">
        <v>238.27781250000001</v>
      </c>
      <c r="AY4172">
        <v>38.124450000000003</v>
      </c>
      <c r="AZ4172">
        <v>40.990949999999998</v>
      </c>
      <c r="BA4172">
        <v>318.5</v>
      </c>
      <c r="BB4172">
        <v>31.531500000000001</v>
      </c>
      <c r="BC4172">
        <v>85.995000000000005</v>
      </c>
      <c r="BD4172">
        <v>4.7727225000000004</v>
      </c>
      <c r="BE4172">
        <v>16.109729999999999</v>
      </c>
      <c r="BF4172">
        <v>4.7727225000000004</v>
      </c>
      <c r="BG4172">
        <v>8.1981900000000003</v>
      </c>
      <c r="BH4172">
        <v>4.0990950000000002</v>
      </c>
      <c r="BI4172">
        <v>1.9062224999999999</v>
      </c>
      <c r="BJ4172">
        <v>8.4884231250000006</v>
      </c>
      <c r="BK4172">
        <v>1125.3242</v>
      </c>
      <c r="BL4172">
        <v>1125.3242</v>
      </c>
      <c r="BM4172">
        <v>12.178165999999999</v>
      </c>
      <c r="BN4172">
        <v>0.61661600000000005</v>
      </c>
      <c r="BO4172">
        <v>5.3953899999999999</v>
      </c>
      <c r="BP4172">
        <v>65.361295999999996</v>
      </c>
      <c r="BQ4172">
        <v>65.361295999999996</v>
      </c>
      <c r="BR4172">
        <v>53.337283999999997</v>
      </c>
      <c r="BS4172">
        <v>53.337283999999997</v>
      </c>
      <c r="BT4172">
        <v>36.156120000000001</v>
      </c>
      <c r="BU4172">
        <v>24.181213060000001</v>
      </c>
      <c r="BV4172">
        <v>48.362426110000001</v>
      </c>
      <c r="BW4172">
        <v>64.043980000000005</v>
      </c>
      <c r="BX4172">
        <v>9.5452156800000001</v>
      </c>
      <c r="BY4172">
        <v>840.84</v>
      </c>
      <c r="BZ4172">
        <v>840.84</v>
      </c>
      <c r="CA4172">
        <v>31.531500000000001</v>
      </c>
      <c r="CB4172">
        <v>91.727999999999994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31.531500000000001</v>
      </c>
      <c r="CI4172">
        <v>31.531500000000001</v>
      </c>
      <c r="CJ4172">
        <v>0</v>
      </c>
      <c r="CK4172">
        <v>31.531500000000001</v>
      </c>
      <c r="CL4172">
        <v>5.3953899999999999</v>
      </c>
      <c r="CM4172">
        <v>0</v>
      </c>
      <c r="CN4172">
        <v>5.3953899999999999</v>
      </c>
      <c r="CO4172">
        <v>0</v>
      </c>
      <c r="CP4172">
        <v>5.3953899999999999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25.225200000000001</v>
      </c>
      <c r="CZ4172">
        <v>126.126</v>
      </c>
      <c r="DA4172">
        <v>28.664999999999999</v>
      </c>
      <c r="DB4172">
        <v>0</v>
      </c>
      <c r="DC4172">
        <v>0</v>
      </c>
      <c r="DD4172">
        <v>0</v>
      </c>
      <c r="DE4172">
        <v>112.11199999999999</v>
      </c>
      <c r="DF4172">
        <v>1765.7639999999999</v>
      </c>
      <c r="DG4172" s="1" t="s">
        <v>151</v>
      </c>
      <c r="DH4172" s="1" t="s">
        <v>151</v>
      </c>
      <c r="DI4172" s="1" t="s">
        <v>151</v>
      </c>
      <c r="DJ4172" s="1" t="s">
        <v>151</v>
      </c>
      <c r="DK4172" s="1" t="s">
        <v>151</v>
      </c>
      <c r="DL4172" s="1" t="s">
        <v>151</v>
      </c>
      <c r="DM4172" s="1" t="s">
        <v>151</v>
      </c>
      <c r="DN4172" s="1" t="s">
        <v>151</v>
      </c>
      <c r="DO4172" s="1" t="s">
        <v>151</v>
      </c>
      <c r="DP4172" s="1" t="s">
        <v>151</v>
      </c>
      <c r="DQ4172" s="1" t="s">
        <v>151</v>
      </c>
      <c r="DR4172" s="1" t="s">
        <v>151</v>
      </c>
      <c r="DS4172" s="1" t="s">
        <v>151</v>
      </c>
      <c r="DT4172" s="1" t="s">
        <v>151</v>
      </c>
      <c r="DU4172" s="1" t="s">
        <v>151</v>
      </c>
      <c r="DV4172" s="1" t="s">
        <v>151</v>
      </c>
      <c r="DW4172" s="1" t="s">
        <v>151</v>
      </c>
      <c r="DX4172" s="1" t="s">
        <v>151</v>
      </c>
      <c r="DY4172" s="1" t="s">
        <v>151</v>
      </c>
      <c r="DZ4172" s="1" t="s">
        <v>151</v>
      </c>
      <c r="EA4172" s="1" t="s">
        <v>151</v>
      </c>
      <c r="EB4172" s="1" t="s">
        <v>151</v>
      </c>
      <c r="EC4172" s="1" t="s">
        <v>151</v>
      </c>
      <c r="ED4172" s="1" t="s">
        <v>151</v>
      </c>
      <c r="EE4172" s="1" t="s">
        <v>151</v>
      </c>
      <c r="EF4172" s="1" t="s">
        <v>151</v>
      </c>
    </row>
    <row r="4173" spans="1:136" x14ac:dyDescent="0.25">
      <c r="A4173" s="1" t="s">
        <v>135</v>
      </c>
      <c r="B4173" s="1" t="s">
        <v>13864</v>
      </c>
      <c r="C4173" s="1" t="s">
        <v>14614</v>
      </c>
      <c r="D4173" s="1" t="s">
        <v>14776</v>
      </c>
      <c r="E4173" s="1" t="s">
        <v>35553</v>
      </c>
      <c r="F4173" s="1" t="s">
        <v>139</v>
      </c>
      <c r="G4173" s="1" t="s">
        <v>140</v>
      </c>
      <c r="H4173">
        <v>372</v>
      </c>
      <c r="I4173" s="1" t="s">
        <v>14781</v>
      </c>
      <c r="J4173">
        <v>1152</v>
      </c>
      <c r="K4173">
        <v>46.08</v>
      </c>
      <c r="L4173">
        <v>230.4</v>
      </c>
      <c r="M4173">
        <v>207.36</v>
      </c>
      <c r="N4173">
        <v>57.6</v>
      </c>
      <c r="O4173">
        <v>253.44</v>
      </c>
      <c r="P4173">
        <v>126.72</v>
      </c>
      <c r="Q4173">
        <v>126.72</v>
      </c>
      <c r="Y4173" s="1" t="s">
        <v>158</v>
      </c>
      <c r="Z4173" s="1" t="s">
        <v>159</v>
      </c>
      <c r="AA4173" s="1" t="s">
        <v>159</v>
      </c>
      <c r="AB4173" s="1" t="s">
        <v>2323</v>
      </c>
      <c r="AC4173">
        <v>7036746142</v>
      </c>
      <c r="AH4173" s="1" t="s">
        <v>4057</v>
      </c>
      <c r="AI4173">
        <v>8129916444</v>
      </c>
      <c r="AJ4173" s="1" t="s">
        <v>151</v>
      </c>
      <c r="AL4173" s="1" t="s">
        <v>151</v>
      </c>
      <c r="AN4173" s="1" t="s">
        <v>151</v>
      </c>
      <c r="AO4173" s="1" t="s">
        <v>4329</v>
      </c>
      <c r="AP4173" s="1" t="s">
        <v>151</v>
      </c>
      <c r="AQ4173">
        <v>172.62719999999999</v>
      </c>
      <c r="AR4173">
        <v>68.947199999999995</v>
      </c>
      <c r="AS4173">
        <v>74.131200000000007</v>
      </c>
      <c r="AT4173">
        <v>172.62719999999999</v>
      </c>
      <c r="AU4173">
        <v>222.39359999999999</v>
      </c>
      <c r="AV4173">
        <v>171.072</v>
      </c>
      <c r="AW4173">
        <v>148.26240000000001</v>
      </c>
      <c r="AX4173">
        <v>430.92</v>
      </c>
      <c r="AY4173">
        <v>68.947199999999995</v>
      </c>
      <c r="AZ4173">
        <v>74.131200000000007</v>
      </c>
      <c r="BA4173">
        <v>576</v>
      </c>
      <c r="BB4173">
        <v>57.024000000000001</v>
      </c>
      <c r="BC4173">
        <v>155.52000000000001</v>
      </c>
      <c r="BD4173">
        <v>8.6313600000000008</v>
      </c>
      <c r="BE4173">
        <v>29.134080000000001</v>
      </c>
      <c r="BF4173">
        <v>8.6313600000000008</v>
      </c>
      <c r="BG4173">
        <v>14.82624</v>
      </c>
      <c r="BH4173">
        <v>7.4131200000000002</v>
      </c>
      <c r="BI4173">
        <v>3.4473600000000002</v>
      </c>
      <c r="BJ4173">
        <v>15.35112</v>
      </c>
      <c r="BK4173">
        <v>2035.1232</v>
      </c>
      <c r="BL4173">
        <v>2035.1232</v>
      </c>
      <c r="BM4173">
        <v>22.023935999999999</v>
      </c>
      <c r="BN4173">
        <v>1.1151359999999999</v>
      </c>
      <c r="BO4173">
        <v>9.7574400000000008</v>
      </c>
      <c r="BP4173">
        <v>118.20441599999999</v>
      </c>
      <c r="BQ4173">
        <v>118.20441599999999</v>
      </c>
      <c r="BR4173">
        <v>96.459264000000005</v>
      </c>
      <c r="BS4173">
        <v>96.459264000000005</v>
      </c>
      <c r="BT4173">
        <v>65.387519999999995</v>
      </c>
      <c r="BU4173">
        <v>43.731173380000001</v>
      </c>
      <c r="BV4173">
        <v>87.462346749999995</v>
      </c>
      <c r="BW4173">
        <v>115.82208</v>
      </c>
      <c r="BX4173">
        <v>17.26230528</v>
      </c>
      <c r="BY4173">
        <v>1520.64</v>
      </c>
      <c r="BZ4173">
        <v>1520.64</v>
      </c>
      <c r="CA4173">
        <v>57.024000000000001</v>
      </c>
      <c r="CB4173">
        <v>165.88800000000001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57.024000000000001</v>
      </c>
      <c r="CI4173">
        <v>57.024000000000001</v>
      </c>
      <c r="CJ4173">
        <v>0</v>
      </c>
      <c r="CK4173">
        <v>57.024000000000001</v>
      </c>
      <c r="CL4173">
        <v>9.7574400000000008</v>
      </c>
      <c r="CM4173">
        <v>0</v>
      </c>
      <c r="CN4173">
        <v>9.7574400000000008</v>
      </c>
      <c r="CO4173">
        <v>0</v>
      </c>
      <c r="CP4173">
        <v>9.7574400000000008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45.619199999999999</v>
      </c>
      <c r="CZ4173">
        <v>228.096</v>
      </c>
      <c r="DA4173">
        <v>51.84</v>
      </c>
      <c r="DB4173">
        <v>0</v>
      </c>
      <c r="DC4173">
        <v>0</v>
      </c>
      <c r="DD4173">
        <v>0</v>
      </c>
      <c r="DE4173">
        <v>202.75200000000001</v>
      </c>
      <c r="DF4173">
        <v>3193.3440000000001</v>
      </c>
      <c r="DG4173" s="1" t="s">
        <v>151</v>
      </c>
      <c r="DH4173" s="1" t="s">
        <v>151</v>
      </c>
      <c r="DI4173" s="1" t="s">
        <v>151</v>
      </c>
      <c r="DJ4173" s="1" t="s">
        <v>151</v>
      </c>
      <c r="DK4173" s="1" t="s">
        <v>151</v>
      </c>
      <c r="DL4173" s="1" t="s">
        <v>151</v>
      </c>
      <c r="DM4173" s="1" t="s">
        <v>151</v>
      </c>
      <c r="DN4173" s="1" t="s">
        <v>151</v>
      </c>
      <c r="DO4173" s="1" t="s">
        <v>151</v>
      </c>
      <c r="DP4173" s="1" t="s">
        <v>151</v>
      </c>
      <c r="DQ4173" s="1" t="s">
        <v>151</v>
      </c>
      <c r="DR4173" s="1" t="s">
        <v>151</v>
      </c>
      <c r="DS4173" s="1" t="s">
        <v>151</v>
      </c>
      <c r="DT4173" s="1" t="s">
        <v>151</v>
      </c>
      <c r="DU4173" s="1" t="s">
        <v>151</v>
      </c>
      <c r="DV4173" s="1" t="s">
        <v>151</v>
      </c>
      <c r="DW4173" s="1" t="s">
        <v>151</v>
      </c>
      <c r="DX4173" s="1" t="s">
        <v>151</v>
      </c>
      <c r="DY4173" s="1" t="s">
        <v>151</v>
      </c>
      <c r="DZ4173" s="1" t="s">
        <v>151</v>
      </c>
      <c r="EA4173" s="1" t="s">
        <v>151</v>
      </c>
      <c r="EB4173" s="1" t="s">
        <v>151</v>
      </c>
      <c r="EC4173" s="1" t="s">
        <v>151</v>
      </c>
      <c r="ED4173" s="1" t="s">
        <v>151</v>
      </c>
      <c r="EE4173" s="1" t="s">
        <v>151</v>
      </c>
      <c r="EF4173" s="1" t="s">
        <v>151</v>
      </c>
    </row>
    <row r="4174" spans="1:136" x14ac:dyDescent="0.25">
      <c r="A4174" s="1" t="s">
        <v>135</v>
      </c>
      <c r="B4174" s="1" t="s">
        <v>13864</v>
      </c>
      <c r="C4174" s="1" t="s">
        <v>14614</v>
      </c>
      <c r="D4174" s="1" t="s">
        <v>14776</v>
      </c>
      <c r="E4174" s="1" t="s">
        <v>35553</v>
      </c>
      <c r="F4174" s="1" t="s">
        <v>139</v>
      </c>
      <c r="G4174" s="1" t="s">
        <v>140</v>
      </c>
      <c r="H4174">
        <v>373</v>
      </c>
      <c r="I4174" s="1" t="s">
        <v>14649</v>
      </c>
      <c r="J4174">
        <v>566</v>
      </c>
      <c r="K4174">
        <v>22.64</v>
      </c>
      <c r="L4174">
        <v>113.2</v>
      </c>
      <c r="M4174">
        <v>101.88</v>
      </c>
      <c r="N4174">
        <v>28.3</v>
      </c>
      <c r="O4174">
        <v>124.52</v>
      </c>
      <c r="P4174">
        <v>62.26</v>
      </c>
      <c r="Q4174">
        <v>62.26</v>
      </c>
      <c r="Y4174" s="1" t="s">
        <v>158</v>
      </c>
      <c r="Z4174" s="1" t="s">
        <v>159</v>
      </c>
      <c r="AA4174" s="1" t="s">
        <v>159</v>
      </c>
      <c r="AB4174" s="1" t="s">
        <v>2323</v>
      </c>
      <c r="AC4174">
        <v>7036746142</v>
      </c>
      <c r="AH4174" s="1" t="s">
        <v>14782</v>
      </c>
      <c r="AI4174">
        <v>7015311339</v>
      </c>
      <c r="AJ4174" s="1" t="s">
        <v>14783</v>
      </c>
      <c r="AK4174">
        <v>8135607511</v>
      </c>
      <c r="AL4174" s="1" t="s">
        <v>151</v>
      </c>
      <c r="AN4174" s="1" t="s">
        <v>14784</v>
      </c>
      <c r="AO4174" s="1" t="s">
        <v>151</v>
      </c>
      <c r="AP4174" s="1" t="s">
        <v>151</v>
      </c>
      <c r="AQ4174">
        <v>84.815100000000001</v>
      </c>
      <c r="AR4174">
        <v>33.875100000000003</v>
      </c>
      <c r="AS4174">
        <v>36.4221</v>
      </c>
      <c r="AT4174">
        <v>84.815100000000001</v>
      </c>
      <c r="AU4174">
        <v>109.2663</v>
      </c>
      <c r="AV4174">
        <v>84.051000000000002</v>
      </c>
      <c r="AW4174">
        <v>72.844200000000001</v>
      </c>
      <c r="AX4174">
        <v>211.71937500000001</v>
      </c>
      <c r="AY4174">
        <v>33.875100000000003</v>
      </c>
      <c r="AZ4174">
        <v>36.4221</v>
      </c>
      <c r="BA4174">
        <v>283</v>
      </c>
      <c r="BB4174">
        <v>28.016999999999999</v>
      </c>
      <c r="BC4174">
        <v>76.41</v>
      </c>
      <c r="BD4174">
        <v>4.2407550000000001</v>
      </c>
      <c r="BE4174">
        <v>14.31414</v>
      </c>
      <c r="BF4174">
        <v>4.2407550000000001</v>
      </c>
      <c r="BG4174">
        <v>7.2844199999999999</v>
      </c>
      <c r="BH4174">
        <v>3.6422099999999999</v>
      </c>
      <c r="BI4174">
        <v>1.6937549999999999</v>
      </c>
      <c r="BJ4174">
        <v>7.5423037500000003</v>
      </c>
      <c r="BK4174">
        <v>999.89559999999994</v>
      </c>
      <c r="BL4174">
        <v>999.89559999999994</v>
      </c>
      <c r="BM4174">
        <v>10.820788</v>
      </c>
      <c r="BN4174">
        <v>0.54788800000000004</v>
      </c>
      <c r="BO4174">
        <v>4.7940199999999997</v>
      </c>
      <c r="BP4174">
        <v>58.076127999999997</v>
      </c>
      <c r="BQ4174">
        <v>58.076127999999997</v>
      </c>
      <c r="BR4174">
        <v>47.392311999999997</v>
      </c>
      <c r="BS4174">
        <v>47.392311999999997</v>
      </c>
      <c r="BT4174">
        <v>32.126159999999999</v>
      </c>
      <c r="BU4174">
        <v>21.485975809999999</v>
      </c>
      <c r="BV4174">
        <v>42.971951619999999</v>
      </c>
      <c r="BW4174">
        <v>56.905639999999998</v>
      </c>
      <c r="BX4174">
        <v>8.4813062400000003</v>
      </c>
      <c r="BY4174">
        <v>747.12</v>
      </c>
      <c r="BZ4174">
        <v>747.12</v>
      </c>
      <c r="CA4174">
        <v>28.016999999999999</v>
      </c>
      <c r="CB4174">
        <v>81.504000000000005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28.016999999999999</v>
      </c>
      <c r="CI4174">
        <v>28.016999999999999</v>
      </c>
      <c r="CJ4174">
        <v>0</v>
      </c>
      <c r="CK4174">
        <v>28.016999999999999</v>
      </c>
      <c r="CL4174">
        <v>4.7940199999999997</v>
      </c>
      <c r="CM4174">
        <v>0</v>
      </c>
      <c r="CN4174">
        <v>4.7940199999999997</v>
      </c>
      <c r="CO4174">
        <v>0</v>
      </c>
      <c r="CP4174">
        <v>4.7940199999999997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22.413599999999999</v>
      </c>
      <c r="CZ4174">
        <v>112.068</v>
      </c>
      <c r="DA4174">
        <v>25.47</v>
      </c>
      <c r="DB4174">
        <v>0</v>
      </c>
      <c r="DC4174">
        <v>0</v>
      </c>
      <c r="DD4174">
        <v>0</v>
      </c>
      <c r="DE4174">
        <v>99.616</v>
      </c>
      <c r="DF4174">
        <v>1568.952</v>
      </c>
      <c r="DG4174" s="1" t="s">
        <v>151</v>
      </c>
      <c r="DH4174" s="1" t="s">
        <v>151</v>
      </c>
      <c r="DI4174" s="1" t="s">
        <v>151</v>
      </c>
      <c r="DJ4174" s="1" t="s">
        <v>151</v>
      </c>
      <c r="DK4174" s="1" t="s">
        <v>151</v>
      </c>
      <c r="DL4174" s="1" t="s">
        <v>151</v>
      </c>
      <c r="DM4174" s="1" t="s">
        <v>151</v>
      </c>
      <c r="DN4174" s="1" t="s">
        <v>151</v>
      </c>
      <c r="DO4174" s="1" t="s">
        <v>151</v>
      </c>
      <c r="DP4174" s="1" t="s">
        <v>151</v>
      </c>
      <c r="DQ4174" s="1" t="s">
        <v>151</v>
      </c>
      <c r="DR4174" s="1" t="s">
        <v>151</v>
      </c>
      <c r="DS4174" s="1" t="s">
        <v>151</v>
      </c>
      <c r="DT4174" s="1" t="s">
        <v>151</v>
      </c>
      <c r="DU4174" s="1" t="s">
        <v>151</v>
      </c>
      <c r="DV4174" s="1" t="s">
        <v>151</v>
      </c>
      <c r="DW4174" s="1" t="s">
        <v>151</v>
      </c>
      <c r="DX4174" s="1" t="s">
        <v>151</v>
      </c>
      <c r="DY4174" s="1" t="s">
        <v>151</v>
      </c>
      <c r="DZ4174" s="1" t="s">
        <v>151</v>
      </c>
      <c r="EA4174" s="1" t="s">
        <v>151</v>
      </c>
      <c r="EB4174" s="1" t="s">
        <v>151</v>
      </c>
      <c r="EC4174" s="1" t="s">
        <v>151</v>
      </c>
      <c r="ED4174" s="1" t="s">
        <v>151</v>
      </c>
      <c r="EE4174" s="1" t="s">
        <v>151</v>
      </c>
      <c r="EF4174" s="1" t="s">
        <v>151</v>
      </c>
    </row>
    <row r="4175" spans="1:136" x14ac:dyDescent="0.25">
      <c r="A4175" s="1" t="s">
        <v>135</v>
      </c>
      <c r="B4175" s="1" t="s">
        <v>13864</v>
      </c>
      <c r="C4175" s="1" t="s">
        <v>14614</v>
      </c>
      <c r="D4175" s="1" t="s">
        <v>14776</v>
      </c>
      <c r="E4175" s="1" t="s">
        <v>35553</v>
      </c>
      <c r="F4175" s="1" t="s">
        <v>139</v>
      </c>
      <c r="G4175" s="1" t="s">
        <v>140</v>
      </c>
      <c r="H4175">
        <v>374</v>
      </c>
      <c r="I4175" s="1" t="s">
        <v>14785</v>
      </c>
      <c r="J4175">
        <v>1041</v>
      </c>
      <c r="K4175">
        <v>41.64</v>
      </c>
      <c r="L4175">
        <v>208.2</v>
      </c>
      <c r="M4175">
        <v>187.38</v>
      </c>
      <c r="N4175">
        <v>52.05</v>
      </c>
      <c r="O4175">
        <v>229.02</v>
      </c>
      <c r="P4175">
        <v>114.51</v>
      </c>
      <c r="Q4175">
        <v>114.51</v>
      </c>
      <c r="Y4175" s="1" t="s">
        <v>158</v>
      </c>
      <c r="Z4175" s="1" t="s">
        <v>159</v>
      </c>
      <c r="AA4175" s="1" t="s">
        <v>159</v>
      </c>
      <c r="AB4175" s="1" t="s">
        <v>2323</v>
      </c>
      <c r="AC4175">
        <v>7036746142</v>
      </c>
      <c r="AH4175" s="1" t="s">
        <v>14786</v>
      </c>
      <c r="AI4175">
        <v>9026905710</v>
      </c>
      <c r="AJ4175" s="1" t="s">
        <v>151</v>
      </c>
      <c r="AL4175" s="1" t="s">
        <v>151</v>
      </c>
      <c r="AN4175" s="1" t="s">
        <v>151</v>
      </c>
      <c r="AO4175" s="1" t="s">
        <v>151</v>
      </c>
      <c r="AP4175" s="1" t="s">
        <v>151</v>
      </c>
      <c r="AQ4175">
        <v>155.99385000000001</v>
      </c>
      <c r="AR4175">
        <v>62.303849999999997</v>
      </c>
      <c r="AS4175">
        <v>66.988349999999997</v>
      </c>
      <c r="AT4175">
        <v>155.99385000000001</v>
      </c>
      <c r="AU4175">
        <v>200.96504999999999</v>
      </c>
      <c r="AV4175">
        <v>154.58850000000001</v>
      </c>
      <c r="AW4175">
        <v>133.97669999999999</v>
      </c>
      <c r="AX4175">
        <v>389.39906250000001</v>
      </c>
      <c r="AY4175">
        <v>62.303849999999997</v>
      </c>
      <c r="AZ4175">
        <v>66.988349999999997</v>
      </c>
      <c r="BA4175">
        <v>520.5</v>
      </c>
      <c r="BB4175">
        <v>51.529499999999999</v>
      </c>
      <c r="BC4175">
        <v>140.535</v>
      </c>
      <c r="BD4175">
        <v>7.7996924999999999</v>
      </c>
      <c r="BE4175">
        <v>26.326889999999999</v>
      </c>
      <c r="BF4175">
        <v>7.7996924999999999</v>
      </c>
      <c r="BG4175">
        <v>13.39767</v>
      </c>
      <c r="BH4175">
        <v>6.6988349999999999</v>
      </c>
      <c r="BI4175">
        <v>3.1151925</v>
      </c>
      <c r="BJ4175">
        <v>13.87197563</v>
      </c>
      <c r="BK4175">
        <v>1839.0306</v>
      </c>
      <c r="BL4175">
        <v>1839.0306</v>
      </c>
      <c r="BM4175">
        <v>19.901838000000001</v>
      </c>
      <c r="BN4175">
        <v>1.0076879999999999</v>
      </c>
      <c r="BO4175">
        <v>8.8172700000000006</v>
      </c>
      <c r="BP4175">
        <v>106.81492799999999</v>
      </c>
      <c r="BQ4175">
        <v>106.81492799999999</v>
      </c>
      <c r="BR4175">
        <v>87.165012000000004</v>
      </c>
      <c r="BS4175">
        <v>87.165012000000004</v>
      </c>
      <c r="BT4175">
        <v>59.087159999999997</v>
      </c>
      <c r="BU4175">
        <v>39.517492609999998</v>
      </c>
      <c r="BV4175">
        <v>79.034985219999996</v>
      </c>
      <c r="BW4175">
        <v>104.66213999999999</v>
      </c>
      <c r="BX4175">
        <v>15.59901024</v>
      </c>
      <c r="BY4175">
        <v>1374.12</v>
      </c>
      <c r="BZ4175">
        <v>1374.12</v>
      </c>
      <c r="CA4175">
        <v>51.529499999999999</v>
      </c>
      <c r="CB4175">
        <v>149.904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51.529499999999999</v>
      </c>
      <c r="CI4175">
        <v>51.529499999999999</v>
      </c>
      <c r="CJ4175">
        <v>0</v>
      </c>
      <c r="CK4175">
        <v>51.529499999999999</v>
      </c>
      <c r="CL4175">
        <v>8.8172700000000006</v>
      </c>
      <c r="CM4175">
        <v>0</v>
      </c>
      <c r="CN4175">
        <v>8.8172700000000006</v>
      </c>
      <c r="CO4175">
        <v>0</v>
      </c>
      <c r="CP4175">
        <v>8.8172700000000006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41.223599999999998</v>
      </c>
      <c r="CZ4175">
        <v>206.11799999999999</v>
      </c>
      <c r="DA4175">
        <v>46.844999999999999</v>
      </c>
      <c r="DB4175">
        <v>0</v>
      </c>
      <c r="DC4175">
        <v>0</v>
      </c>
      <c r="DD4175">
        <v>0</v>
      </c>
      <c r="DE4175">
        <v>183.21600000000001</v>
      </c>
      <c r="DF4175">
        <v>2885.652</v>
      </c>
      <c r="DG4175" s="1" t="s">
        <v>151</v>
      </c>
      <c r="DH4175" s="1" t="s">
        <v>151</v>
      </c>
      <c r="DI4175" s="1" t="s">
        <v>151</v>
      </c>
      <c r="DJ4175" s="1" t="s">
        <v>151</v>
      </c>
      <c r="DK4175" s="1" t="s">
        <v>151</v>
      </c>
      <c r="DL4175" s="1" t="s">
        <v>151</v>
      </c>
      <c r="DM4175" s="1" t="s">
        <v>151</v>
      </c>
      <c r="DN4175" s="1" t="s">
        <v>151</v>
      </c>
      <c r="DO4175" s="1" t="s">
        <v>151</v>
      </c>
      <c r="DP4175" s="1" t="s">
        <v>151</v>
      </c>
      <c r="DQ4175" s="1" t="s">
        <v>151</v>
      </c>
      <c r="DR4175" s="1" t="s">
        <v>151</v>
      </c>
      <c r="DS4175" s="1" t="s">
        <v>151</v>
      </c>
      <c r="DT4175" s="1" t="s">
        <v>151</v>
      </c>
      <c r="DU4175" s="1" t="s">
        <v>151</v>
      </c>
      <c r="DV4175" s="1" t="s">
        <v>151</v>
      </c>
      <c r="DW4175" s="1" t="s">
        <v>151</v>
      </c>
      <c r="DX4175" s="1" t="s">
        <v>151</v>
      </c>
      <c r="DY4175" s="1" t="s">
        <v>151</v>
      </c>
      <c r="DZ4175" s="1" t="s">
        <v>151</v>
      </c>
      <c r="EA4175" s="1" t="s">
        <v>151</v>
      </c>
      <c r="EB4175" s="1" t="s">
        <v>151</v>
      </c>
      <c r="EC4175" s="1" t="s">
        <v>151</v>
      </c>
      <c r="ED4175" s="1" t="s">
        <v>151</v>
      </c>
      <c r="EE4175" s="1" t="s">
        <v>151</v>
      </c>
      <c r="EF4175" s="1" t="s">
        <v>151</v>
      </c>
    </row>
    <row r="4176" spans="1:136" x14ac:dyDescent="0.25">
      <c r="A4176" s="1" t="s">
        <v>135</v>
      </c>
      <c r="B4176" s="1" t="s">
        <v>13864</v>
      </c>
      <c r="C4176" s="1" t="s">
        <v>14614</v>
      </c>
      <c r="D4176" s="1" t="s">
        <v>14776</v>
      </c>
      <c r="E4176" s="1" t="s">
        <v>35553</v>
      </c>
      <c r="F4176" s="1" t="s">
        <v>139</v>
      </c>
      <c r="G4176" s="1" t="s">
        <v>140</v>
      </c>
      <c r="H4176">
        <v>375</v>
      </c>
      <c r="I4176" s="1" t="s">
        <v>14787</v>
      </c>
      <c r="J4176">
        <v>445</v>
      </c>
      <c r="K4176">
        <v>17.8</v>
      </c>
      <c r="L4176">
        <v>89</v>
      </c>
      <c r="M4176">
        <v>80.099999999999994</v>
      </c>
      <c r="N4176">
        <v>22.25</v>
      </c>
      <c r="O4176">
        <v>97.9</v>
      </c>
      <c r="P4176">
        <v>48.95</v>
      </c>
      <c r="Q4176">
        <v>48.95</v>
      </c>
      <c r="Y4176" s="1" t="s">
        <v>142</v>
      </c>
      <c r="Z4176" s="1" t="s">
        <v>159</v>
      </c>
      <c r="AA4176" s="1" t="s">
        <v>159</v>
      </c>
      <c r="AB4176" s="1" t="s">
        <v>2323</v>
      </c>
      <c r="AC4176">
        <v>7036746142</v>
      </c>
      <c r="AH4176" s="1" t="s">
        <v>14788</v>
      </c>
      <c r="AI4176">
        <v>9026217381</v>
      </c>
      <c r="AJ4176" s="1" t="s">
        <v>14789</v>
      </c>
      <c r="AK4176">
        <v>8062559890</v>
      </c>
      <c r="AL4176" s="1" t="s">
        <v>151</v>
      </c>
      <c r="AN4176" s="1" t="s">
        <v>151</v>
      </c>
      <c r="AO4176" s="1" t="s">
        <v>151</v>
      </c>
      <c r="AP4176" s="1" t="s">
        <v>151</v>
      </c>
      <c r="AQ4176">
        <v>66.683250000000001</v>
      </c>
      <c r="AR4176">
        <v>26.63325</v>
      </c>
      <c r="AS4176">
        <v>28.635750000000002</v>
      </c>
      <c r="AT4176">
        <v>66.683250000000001</v>
      </c>
      <c r="AU4176">
        <v>85.907250000000005</v>
      </c>
      <c r="AV4176">
        <v>66.082499999999996</v>
      </c>
      <c r="AW4176">
        <v>57.271500000000003</v>
      </c>
      <c r="AX4176">
        <v>166.45781249999999</v>
      </c>
      <c r="AY4176">
        <v>26.63325</v>
      </c>
      <c r="AZ4176">
        <v>28.635750000000002</v>
      </c>
      <c r="BA4176">
        <v>222.5</v>
      </c>
      <c r="BB4176">
        <v>22.0275</v>
      </c>
      <c r="BC4176">
        <v>60.075000000000003</v>
      </c>
      <c r="BD4176">
        <v>3.3341625000000001</v>
      </c>
      <c r="BE4176">
        <v>11.254049999999999</v>
      </c>
      <c r="BF4176">
        <v>3.3341625000000001</v>
      </c>
      <c r="BG4176">
        <v>5.72715</v>
      </c>
      <c r="BH4176">
        <v>2.863575</v>
      </c>
      <c r="BI4176">
        <v>1.3316625</v>
      </c>
      <c r="BJ4176">
        <v>5.9299031250000001</v>
      </c>
      <c r="BK4176">
        <v>786.13699999999994</v>
      </c>
      <c r="BL4176">
        <v>786.13699999999994</v>
      </c>
      <c r="BM4176">
        <v>8.5075099999999999</v>
      </c>
      <c r="BN4176">
        <v>0.43075999999999998</v>
      </c>
      <c r="BO4176">
        <v>3.7691499999999998</v>
      </c>
      <c r="BP4176">
        <v>45.660559999999997</v>
      </c>
      <c r="BQ4176">
        <v>45.660559999999997</v>
      </c>
      <c r="BR4176">
        <v>37.260739999999998</v>
      </c>
      <c r="BS4176">
        <v>37.260739999999998</v>
      </c>
      <c r="BT4176">
        <v>25.258199999999999</v>
      </c>
      <c r="BU4176">
        <v>16.892684160000002</v>
      </c>
      <c r="BV4176">
        <v>33.785368320000003</v>
      </c>
      <c r="BW4176">
        <v>44.740299999999998</v>
      </c>
      <c r="BX4176">
        <v>6.6681647999999996</v>
      </c>
      <c r="BY4176">
        <v>587.4</v>
      </c>
      <c r="BZ4176">
        <v>587.4</v>
      </c>
      <c r="CA4176">
        <v>22.0275</v>
      </c>
      <c r="CB4176">
        <v>64.08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22.0275</v>
      </c>
      <c r="CI4176">
        <v>22.0275</v>
      </c>
      <c r="CJ4176">
        <v>0</v>
      </c>
      <c r="CK4176">
        <v>22.0275</v>
      </c>
      <c r="CL4176">
        <v>3.7691499999999998</v>
      </c>
      <c r="CM4176">
        <v>0</v>
      </c>
      <c r="CN4176">
        <v>3.7691499999999998</v>
      </c>
      <c r="CO4176">
        <v>0</v>
      </c>
      <c r="CP4176">
        <v>3.7691499999999998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17.622</v>
      </c>
      <c r="CZ4176">
        <v>88.11</v>
      </c>
      <c r="DA4176">
        <v>20.024999999999999</v>
      </c>
      <c r="DB4176">
        <v>0</v>
      </c>
      <c r="DC4176">
        <v>0</v>
      </c>
      <c r="DD4176">
        <v>0</v>
      </c>
      <c r="DE4176">
        <v>78.319999999999993</v>
      </c>
      <c r="DF4176">
        <v>1233.54</v>
      </c>
      <c r="DG4176" s="1" t="s">
        <v>151</v>
      </c>
      <c r="DH4176" s="1" t="s">
        <v>151</v>
      </c>
      <c r="DI4176" s="1" t="s">
        <v>151</v>
      </c>
      <c r="DJ4176" s="1" t="s">
        <v>151</v>
      </c>
      <c r="DK4176" s="1" t="s">
        <v>151</v>
      </c>
      <c r="DL4176" s="1" t="s">
        <v>151</v>
      </c>
      <c r="DM4176" s="1" t="s">
        <v>151</v>
      </c>
      <c r="DN4176" s="1" t="s">
        <v>151</v>
      </c>
      <c r="DO4176" s="1" t="s">
        <v>151</v>
      </c>
      <c r="DP4176" s="1" t="s">
        <v>151</v>
      </c>
      <c r="DQ4176" s="1" t="s">
        <v>151</v>
      </c>
      <c r="DR4176" s="1" t="s">
        <v>151</v>
      </c>
      <c r="DS4176" s="1" t="s">
        <v>151</v>
      </c>
      <c r="DT4176" s="1" t="s">
        <v>151</v>
      </c>
      <c r="DU4176" s="1" t="s">
        <v>151</v>
      </c>
      <c r="DV4176" s="1" t="s">
        <v>151</v>
      </c>
      <c r="DW4176" s="1" t="s">
        <v>151</v>
      </c>
      <c r="DX4176" s="1" t="s">
        <v>151</v>
      </c>
      <c r="DY4176" s="1" t="s">
        <v>151</v>
      </c>
      <c r="DZ4176" s="1" t="s">
        <v>151</v>
      </c>
      <c r="EA4176" s="1" t="s">
        <v>151</v>
      </c>
      <c r="EB4176" s="1" t="s">
        <v>151</v>
      </c>
      <c r="EC4176" s="1" t="s">
        <v>151</v>
      </c>
      <c r="ED4176" s="1" t="s">
        <v>151</v>
      </c>
      <c r="EE4176" s="1" t="s">
        <v>151</v>
      </c>
      <c r="EF4176" s="1" t="s">
        <v>151</v>
      </c>
    </row>
    <row r="4177" spans="1:136" x14ac:dyDescent="0.25">
      <c r="A4177" s="1" t="s">
        <v>135</v>
      </c>
      <c r="B4177" s="1" t="s">
        <v>13864</v>
      </c>
      <c r="C4177" s="1" t="s">
        <v>14614</v>
      </c>
      <c r="D4177" s="1" t="s">
        <v>14776</v>
      </c>
      <c r="E4177" s="1" t="s">
        <v>35553</v>
      </c>
      <c r="F4177" s="1" t="s">
        <v>139</v>
      </c>
      <c r="G4177" s="1" t="s">
        <v>140</v>
      </c>
      <c r="H4177">
        <v>376</v>
      </c>
      <c r="I4177" s="1" t="s">
        <v>14790</v>
      </c>
      <c r="J4177">
        <v>692</v>
      </c>
      <c r="K4177">
        <v>27.68</v>
      </c>
      <c r="L4177">
        <v>138.4</v>
      </c>
      <c r="M4177">
        <v>124.56</v>
      </c>
      <c r="N4177">
        <v>34.6</v>
      </c>
      <c r="O4177">
        <v>152.24</v>
      </c>
      <c r="P4177">
        <v>76.12</v>
      </c>
      <c r="Q4177">
        <v>76.12</v>
      </c>
      <c r="Y4177" s="1" t="s">
        <v>158</v>
      </c>
      <c r="Z4177" s="1" t="s">
        <v>159</v>
      </c>
      <c r="AA4177" s="1" t="s">
        <v>159</v>
      </c>
      <c r="AB4177" s="1" t="s">
        <v>2323</v>
      </c>
      <c r="AC4177">
        <v>7036746142</v>
      </c>
      <c r="AH4177" s="1" t="s">
        <v>14782</v>
      </c>
      <c r="AI4177">
        <v>813311339</v>
      </c>
      <c r="AJ4177" s="1" t="s">
        <v>151</v>
      </c>
      <c r="AL4177" s="1" t="s">
        <v>151</v>
      </c>
      <c r="AN4177" s="1" t="s">
        <v>151</v>
      </c>
      <c r="AO4177" s="1" t="s">
        <v>151</v>
      </c>
      <c r="AP4177" s="1" t="s">
        <v>151</v>
      </c>
      <c r="AQ4177">
        <v>103.6962</v>
      </c>
      <c r="AR4177">
        <v>41.416200000000003</v>
      </c>
      <c r="AS4177">
        <v>44.530200000000001</v>
      </c>
      <c r="AT4177">
        <v>103.6962</v>
      </c>
      <c r="AU4177">
        <v>133.59059999999999</v>
      </c>
      <c r="AV4177">
        <v>102.762</v>
      </c>
      <c r="AW4177">
        <v>89.060400000000001</v>
      </c>
      <c r="AX4177">
        <v>258.85124999999999</v>
      </c>
      <c r="AY4177">
        <v>41.416200000000003</v>
      </c>
      <c r="AZ4177">
        <v>44.530200000000001</v>
      </c>
      <c r="BA4177">
        <v>346</v>
      </c>
      <c r="BB4177">
        <v>34.253999999999998</v>
      </c>
      <c r="BC4177">
        <v>93.42</v>
      </c>
      <c r="BD4177">
        <v>5.1848099999999997</v>
      </c>
      <c r="BE4177">
        <v>17.500679999999999</v>
      </c>
      <c r="BF4177">
        <v>5.1848099999999997</v>
      </c>
      <c r="BG4177">
        <v>8.9060400000000008</v>
      </c>
      <c r="BH4177">
        <v>4.4530200000000004</v>
      </c>
      <c r="BI4177">
        <v>2.0708099999999998</v>
      </c>
      <c r="BJ4177">
        <v>9.2213325000000008</v>
      </c>
      <c r="BK4177">
        <v>1222.4872</v>
      </c>
      <c r="BL4177">
        <v>1222.4872</v>
      </c>
      <c r="BM4177">
        <v>13.229656</v>
      </c>
      <c r="BN4177">
        <v>0.66985600000000001</v>
      </c>
      <c r="BO4177">
        <v>5.8612399999999996</v>
      </c>
      <c r="BP4177">
        <v>71.004735999999994</v>
      </c>
      <c r="BQ4177">
        <v>71.004735999999994</v>
      </c>
      <c r="BR4177">
        <v>57.942543999999998</v>
      </c>
      <c r="BS4177">
        <v>57.942543999999998</v>
      </c>
      <c r="BT4177">
        <v>39.277920000000002</v>
      </c>
      <c r="BU4177">
        <v>26.269072900000001</v>
      </c>
      <c r="BV4177">
        <v>52.538145790000002</v>
      </c>
      <c r="BW4177">
        <v>69.573679999999996</v>
      </c>
      <c r="BX4177">
        <v>10.36937088</v>
      </c>
      <c r="BY4177">
        <v>913.44</v>
      </c>
      <c r="BZ4177">
        <v>913.44</v>
      </c>
      <c r="CA4177">
        <v>34.253999999999998</v>
      </c>
      <c r="CB4177">
        <v>99.647999999999996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34.253999999999998</v>
      </c>
      <c r="CI4177">
        <v>34.253999999999998</v>
      </c>
      <c r="CJ4177">
        <v>0</v>
      </c>
      <c r="CK4177">
        <v>34.253999999999998</v>
      </c>
      <c r="CL4177">
        <v>5.8612399999999996</v>
      </c>
      <c r="CM4177">
        <v>0</v>
      </c>
      <c r="CN4177">
        <v>5.8612399999999996</v>
      </c>
      <c r="CO4177">
        <v>0</v>
      </c>
      <c r="CP4177">
        <v>5.8612399999999996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27.403199999999998</v>
      </c>
      <c r="CZ4177">
        <v>137.01599999999999</v>
      </c>
      <c r="DA4177">
        <v>31.14</v>
      </c>
      <c r="DB4177">
        <v>0</v>
      </c>
      <c r="DC4177">
        <v>0</v>
      </c>
      <c r="DD4177">
        <v>0</v>
      </c>
      <c r="DE4177">
        <v>121.792</v>
      </c>
      <c r="DF4177">
        <v>1918.2239999999999</v>
      </c>
      <c r="DG4177" s="1" t="s">
        <v>151</v>
      </c>
      <c r="DH4177" s="1" t="s">
        <v>151</v>
      </c>
      <c r="DI4177" s="1" t="s">
        <v>151</v>
      </c>
      <c r="DJ4177" s="1" t="s">
        <v>151</v>
      </c>
      <c r="DK4177" s="1" t="s">
        <v>151</v>
      </c>
      <c r="DL4177" s="1" t="s">
        <v>151</v>
      </c>
      <c r="DM4177" s="1" t="s">
        <v>151</v>
      </c>
      <c r="DN4177" s="1" t="s">
        <v>151</v>
      </c>
      <c r="DO4177" s="1" t="s">
        <v>151</v>
      </c>
      <c r="DP4177" s="1" t="s">
        <v>151</v>
      </c>
      <c r="DQ4177" s="1" t="s">
        <v>151</v>
      </c>
      <c r="DR4177" s="1" t="s">
        <v>151</v>
      </c>
      <c r="DS4177" s="1" t="s">
        <v>151</v>
      </c>
      <c r="DT4177" s="1" t="s">
        <v>151</v>
      </c>
      <c r="DU4177" s="1" t="s">
        <v>151</v>
      </c>
      <c r="DV4177" s="1" t="s">
        <v>151</v>
      </c>
      <c r="DW4177" s="1" t="s">
        <v>151</v>
      </c>
      <c r="DX4177" s="1" t="s">
        <v>151</v>
      </c>
      <c r="DY4177" s="1" t="s">
        <v>151</v>
      </c>
      <c r="DZ4177" s="1" t="s">
        <v>151</v>
      </c>
      <c r="EA4177" s="1" t="s">
        <v>151</v>
      </c>
      <c r="EB4177" s="1" t="s">
        <v>151</v>
      </c>
      <c r="EC4177" s="1" t="s">
        <v>151</v>
      </c>
      <c r="ED4177" s="1" t="s">
        <v>151</v>
      </c>
      <c r="EE4177" s="1" t="s">
        <v>151</v>
      </c>
      <c r="EF4177" s="1" t="s">
        <v>151</v>
      </c>
    </row>
    <row r="4178" spans="1:136" x14ac:dyDescent="0.25">
      <c r="A4178" s="1" t="s">
        <v>135</v>
      </c>
      <c r="B4178" s="1" t="s">
        <v>13864</v>
      </c>
      <c r="C4178" s="1" t="s">
        <v>14614</v>
      </c>
      <c r="D4178" s="1" t="s">
        <v>14776</v>
      </c>
      <c r="E4178" s="1" t="s">
        <v>35553</v>
      </c>
      <c r="F4178" s="1" t="s">
        <v>139</v>
      </c>
      <c r="G4178" s="1" t="s">
        <v>140</v>
      </c>
      <c r="H4178">
        <v>377</v>
      </c>
      <c r="I4178" s="1" t="s">
        <v>14791</v>
      </c>
      <c r="J4178">
        <v>569</v>
      </c>
      <c r="K4178">
        <v>22.76</v>
      </c>
      <c r="L4178">
        <v>113.8</v>
      </c>
      <c r="M4178">
        <v>102.42</v>
      </c>
      <c r="N4178">
        <v>28.45</v>
      </c>
      <c r="O4178">
        <v>125.18</v>
      </c>
      <c r="P4178">
        <v>62.59</v>
      </c>
      <c r="Q4178">
        <v>62.59</v>
      </c>
      <c r="Y4178" s="1" t="s">
        <v>142</v>
      </c>
      <c r="Z4178" s="1" t="s">
        <v>159</v>
      </c>
      <c r="AA4178" s="1" t="s">
        <v>159</v>
      </c>
      <c r="AB4178" s="1" t="s">
        <v>2323</v>
      </c>
      <c r="AC4178">
        <v>7036746142</v>
      </c>
      <c r="AH4178" s="1" t="s">
        <v>14792</v>
      </c>
      <c r="AI4178">
        <v>9039567069</v>
      </c>
      <c r="AJ4178" s="1" t="s">
        <v>14793</v>
      </c>
      <c r="AL4178" s="1" t="s">
        <v>151</v>
      </c>
      <c r="AN4178" s="1" t="s">
        <v>151</v>
      </c>
      <c r="AO4178" s="1" t="s">
        <v>151</v>
      </c>
      <c r="AP4178" s="1" t="s">
        <v>151</v>
      </c>
      <c r="AQ4178">
        <v>85.264650000000003</v>
      </c>
      <c r="AR4178">
        <v>34.054650000000002</v>
      </c>
      <c r="AS4178">
        <v>36.61515</v>
      </c>
      <c r="AT4178">
        <v>85.264650000000003</v>
      </c>
      <c r="AU4178">
        <v>109.84545</v>
      </c>
      <c r="AV4178">
        <v>84.496499999999997</v>
      </c>
      <c r="AW4178">
        <v>73.2303</v>
      </c>
      <c r="AX4178">
        <v>212.84156250000001</v>
      </c>
      <c r="AY4178">
        <v>34.054650000000002</v>
      </c>
      <c r="AZ4178">
        <v>36.61515</v>
      </c>
      <c r="BA4178">
        <v>284.5</v>
      </c>
      <c r="BB4178">
        <v>28.165500000000002</v>
      </c>
      <c r="BC4178">
        <v>76.814999999999998</v>
      </c>
      <c r="BD4178">
        <v>4.2632325</v>
      </c>
      <c r="BE4178">
        <v>14.39001</v>
      </c>
      <c r="BF4178">
        <v>4.2632325</v>
      </c>
      <c r="BG4178">
        <v>7.3230300000000002</v>
      </c>
      <c r="BH4178">
        <v>3.6615150000000001</v>
      </c>
      <c r="BI4178">
        <v>1.7027325</v>
      </c>
      <c r="BJ4178">
        <v>7.5822806250000001</v>
      </c>
      <c r="BK4178">
        <v>1005.1953999999999</v>
      </c>
      <c r="BL4178">
        <v>1005.1953999999999</v>
      </c>
      <c r="BM4178">
        <v>10.878142</v>
      </c>
      <c r="BN4178">
        <v>0.55079199999999995</v>
      </c>
      <c r="BO4178">
        <v>4.8194299999999997</v>
      </c>
      <c r="BP4178">
        <v>58.383952000000001</v>
      </c>
      <c r="BQ4178">
        <v>58.383952000000001</v>
      </c>
      <c r="BR4178">
        <v>47.643507999999997</v>
      </c>
      <c r="BS4178">
        <v>47.643507999999997</v>
      </c>
      <c r="BT4178">
        <v>32.296439999999997</v>
      </c>
      <c r="BU4178">
        <v>21.599859070000001</v>
      </c>
      <c r="BV4178">
        <v>43.199718140000002</v>
      </c>
      <c r="BW4178">
        <v>57.207259999999998</v>
      </c>
      <c r="BX4178">
        <v>8.5262601599999996</v>
      </c>
      <c r="BY4178">
        <v>751.08</v>
      </c>
      <c r="BZ4178">
        <v>751.08</v>
      </c>
      <c r="CA4178">
        <v>28.165500000000002</v>
      </c>
      <c r="CB4178">
        <v>81.936000000000007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28.165500000000002</v>
      </c>
      <c r="CI4178">
        <v>28.165500000000002</v>
      </c>
      <c r="CJ4178">
        <v>0</v>
      </c>
      <c r="CK4178">
        <v>28.165500000000002</v>
      </c>
      <c r="CL4178">
        <v>4.8194299999999997</v>
      </c>
      <c r="CM4178">
        <v>0</v>
      </c>
      <c r="CN4178">
        <v>4.8194299999999997</v>
      </c>
      <c r="CO4178">
        <v>0</v>
      </c>
      <c r="CP4178">
        <v>4.8194299999999997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22.532399999999999</v>
      </c>
      <c r="CZ4178">
        <v>112.66200000000001</v>
      </c>
      <c r="DA4178">
        <v>25.605</v>
      </c>
      <c r="DB4178">
        <v>0</v>
      </c>
      <c r="DC4178">
        <v>0</v>
      </c>
      <c r="DD4178">
        <v>0</v>
      </c>
      <c r="DE4178">
        <v>100.14400000000001</v>
      </c>
      <c r="DF4178">
        <v>1577.268</v>
      </c>
      <c r="DG4178" s="1" t="s">
        <v>151</v>
      </c>
      <c r="DH4178" s="1" t="s">
        <v>151</v>
      </c>
      <c r="DI4178" s="1" t="s">
        <v>151</v>
      </c>
      <c r="DJ4178" s="1" t="s">
        <v>151</v>
      </c>
      <c r="DK4178" s="1" t="s">
        <v>151</v>
      </c>
      <c r="DL4178" s="1" t="s">
        <v>151</v>
      </c>
      <c r="DM4178" s="1" t="s">
        <v>151</v>
      </c>
      <c r="DN4178" s="1" t="s">
        <v>151</v>
      </c>
      <c r="DO4178" s="1" t="s">
        <v>151</v>
      </c>
      <c r="DP4178" s="1" t="s">
        <v>151</v>
      </c>
      <c r="DQ4178" s="1" t="s">
        <v>151</v>
      </c>
      <c r="DR4178" s="1" t="s">
        <v>151</v>
      </c>
      <c r="DS4178" s="1" t="s">
        <v>151</v>
      </c>
      <c r="DT4178" s="1" t="s">
        <v>151</v>
      </c>
      <c r="DU4178" s="1" t="s">
        <v>151</v>
      </c>
      <c r="DV4178" s="1" t="s">
        <v>151</v>
      </c>
      <c r="DW4178" s="1" t="s">
        <v>151</v>
      </c>
      <c r="DX4178" s="1" t="s">
        <v>151</v>
      </c>
      <c r="DY4178" s="1" t="s">
        <v>151</v>
      </c>
      <c r="DZ4178" s="1" t="s">
        <v>151</v>
      </c>
      <c r="EA4178" s="1" t="s">
        <v>151</v>
      </c>
      <c r="EB4178" s="1" t="s">
        <v>151</v>
      </c>
      <c r="EC4178" s="1" t="s">
        <v>151</v>
      </c>
      <c r="ED4178" s="1" t="s">
        <v>151</v>
      </c>
      <c r="EE4178" s="1" t="s">
        <v>151</v>
      </c>
      <c r="EF4178" s="1" t="s">
        <v>151</v>
      </c>
    </row>
    <row r="4179" spans="1:136" x14ac:dyDescent="0.25">
      <c r="A4179" s="1" t="s">
        <v>135</v>
      </c>
      <c r="B4179" s="1" t="s">
        <v>13864</v>
      </c>
      <c r="C4179" s="1" t="s">
        <v>14614</v>
      </c>
      <c r="D4179" s="1" t="s">
        <v>14776</v>
      </c>
      <c r="E4179" s="1" t="s">
        <v>35553</v>
      </c>
      <c r="F4179" s="1" t="s">
        <v>139</v>
      </c>
      <c r="G4179" s="1" t="s">
        <v>140</v>
      </c>
      <c r="H4179">
        <v>378</v>
      </c>
      <c r="I4179" s="1" t="s">
        <v>12502</v>
      </c>
      <c r="J4179">
        <v>749</v>
      </c>
      <c r="K4179">
        <v>29.96</v>
      </c>
      <c r="L4179">
        <v>149.80000000000001</v>
      </c>
      <c r="M4179">
        <v>134.82</v>
      </c>
      <c r="N4179">
        <v>37.450000000000003</v>
      </c>
      <c r="O4179">
        <v>164.78</v>
      </c>
      <c r="P4179">
        <v>82.39</v>
      </c>
      <c r="Q4179">
        <v>82.39</v>
      </c>
      <c r="R4179">
        <v>1</v>
      </c>
      <c r="T4179">
        <v>1</v>
      </c>
      <c r="Y4179" s="1" t="s">
        <v>158</v>
      </c>
      <c r="Z4179" s="1" t="s">
        <v>159</v>
      </c>
      <c r="AA4179" s="1" t="s">
        <v>159</v>
      </c>
      <c r="AB4179" s="1" t="s">
        <v>2323</v>
      </c>
      <c r="AC4179">
        <v>7036746142</v>
      </c>
      <c r="AH4179" s="1" t="s">
        <v>14794</v>
      </c>
      <c r="AI4179">
        <v>9035567269</v>
      </c>
      <c r="AJ4179" s="1" t="s">
        <v>151</v>
      </c>
      <c r="AL4179" s="1" t="s">
        <v>151</v>
      </c>
      <c r="AN4179" s="1" t="s">
        <v>151</v>
      </c>
      <c r="AO4179" s="1" t="s">
        <v>151</v>
      </c>
      <c r="AP4179" s="1" t="s">
        <v>151</v>
      </c>
      <c r="AQ4179">
        <v>112.23765</v>
      </c>
      <c r="AR4179">
        <v>44.827649999999998</v>
      </c>
      <c r="AS4179">
        <v>48.198149999999998</v>
      </c>
      <c r="AT4179">
        <v>112.23765</v>
      </c>
      <c r="AU4179">
        <v>144.59444999999999</v>
      </c>
      <c r="AV4179">
        <v>111.2265</v>
      </c>
      <c r="AW4179">
        <v>96.396299999999997</v>
      </c>
      <c r="AX4179">
        <v>280.17281250000002</v>
      </c>
      <c r="AY4179">
        <v>44.827649999999998</v>
      </c>
      <c r="AZ4179">
        <v>48.198149999999998</v>
      </c>
      <c r="BA4179">
        <v>374.5</v>
      </c>
      <c r="BB4179">
        <v>37.075499999999998</v>
      </c>
      <c r="BC4179">
        <v>101.11499999999999</v>
      </c>
      <c r="BD4179">
        <v>5.6118825000000001</v>
      </c>
      <c r="BE4179">
        <v>18.942209999999999</v>
      </c>
      <c r="BF4179">
        <v>5.6118825000000001</v>
      </c>
      <c r="BG4179">
        <v>9.6396300000000004</v>
      </c>
      <c r="BH4179">
        <v>4.8198150000000002</v>
      </c>
      <c r="BI4179">
        <v>2.2413824999999998</v>
      </c>
      <c r="BJ4179">
        <v>9.9808931249999997</v>
      </c>
      <c r="BK4179">
        <v>1323.1833999999999</v>
      </c>
      <c r="BL4179">
        <v>1323.1833999999999</v>
      </c>
      <c r="BM4179">
        <v>14.319381999999999</v>
      </c>
      <c r="BN4179">
        <v>0.72503200000000001</v>
      </c>
      <c r="BO4179">
        <v>6.3440300000000001</v>
      </c>
      <c r="BP4179">
        <v>76.853391999999999</v>
      </c>
      <c r="BQ4179">
        <v>76.853391999999999</v>
      </c>
      <c r="BR4179">
        <v>62.715268000000002</v>
      </c>
      <c r="BS4179">
        <v>62.715268000000002</v>
      </c>
      <c r="BT4179">
        <v>42.513240000000003</v>
      </c>
      <c r="BU4179">
        <v>28.43285491</v>
      </c>
      <c r="BV4179">
        <v>56.865709819999999</v>
      </c>
      <c r="BW4179">
        <v>75.304460000000006</v>
      </c>
      <c r="BX4179">
        <v>11.223495359999999</v>
      </c>
      <c r="BY4179">
        <v>988.68</v>
      </c>
      <c r="BZ4179">
        <v>988.68</v>
      </c>
      <c r="CA4179">
        <v>37.075499999999998</v>
      </c>
      <c r="CB4179">
        <v>107.85599999999999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37.075499999999998</v>
      </c>
      <c r="CI4179">
        <v>37.075499999999998</v>
      </c>
      <c r="CJ4179">
        <v>0</v>
      </c>
      <c r="CK4179">
        <v>37.075499999999998</v>
      </c>
      <c r="CL4179">
        <v>6.3440300000000001</v>
      </c>
      <c r="CM4179">
        <v>0</v>
      </c>
      <c r="CN4179">
        <v>6.3440300000000001</v>
      </c>
      <c r="CO4179">
        <v>0</v>
      </c>
      <c r="CP4179">
        <v>6.3440300000000001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29.660399999999999</v>
      </c>
      <c r="CZ4179">
        <v>148.30199999999999</v>
      </c>
      <c r="DA4179">
        <v>33.704999999999998</v>
      </c>
      <c r="DB4179">
        <v>0</v>
      </c>
      <c r="DC4179">
        <v>0</v>
      </c>
      <c r="DD4179">
        <v>0</v>
      </c>
      <c r="DE4179">
        <v>131.82400000000001</v>
      </c>
      <c r="DF4179">
        <v>2076.2280000000001</v>
      </c>
      <c r="DG4179" s="1" t="s">
        <v>151</v>
      </c>
      <c r="DH4179" s="1" t="s">
        <v>151</v>
      </c>
      <c r="DI4179" s="1" t="s">
        <v>151</v>
      </c>
      <c r="DJ4179" s="1" t="s">
        <v>151</v>
      </c>
      <c r="DK4179" s="1" t="s">
        <v>151</v>
      </c>
      <c r="DL4179" s="1" t="s">
        <v>151</v>
      </c>
      <c r="DM4179" s="1" t="s">
        <v>151</v>
      </c>
      <c r="DN4179" s="1" t="s">
        <v>151</v>
      </c>
      <c r="DO4179" s="1" t="s">
        <v>151</v>
      </c>
      <c r="DP4179" s="1" t="s">
        <v>151</v>
      </c>
      <c r="DQ4179" s="1" t="s">
        <v>151</v>
      </c>
      <c r="DR4179" s="1" t="s">
        <v>151</v>
      </c>
      <c r="DS4179" s="1" t="s">
        <v>151</v>
      </c>
      <c r="DT4179" s="1" t="s">
        <v>151</v>
      </c>
      <c r="DU4179" s="1" t="s">
        <v>151</v>
      </c>
      <c r="DV4179" s="1" t="s">
        <v>151</v>
      </c>
      <c r="DW4179" s="1" t="s">
        <v>151</v>
      </c>
      <c r="DX4179" s="1" t="s">
        <v>151</v>
      </c>
      <c r="DY4179" s="1" t="s">
        <v>151</v>
      </c>
      <c r="DZ4179" s="1" t="s">
        <v>151</v>
      </c>
      <c r="EA4179" s="1" t="s">
        <v>151</v>
      </c>
      <c r="EB4179" s="1" t="s">
        <v>151</v>
      </c>
      <c r="EC4179" s="1" t="s">
        <v>151</v>
      </c>
      <c r="ED4179" s="1" t="s">
        <v>151</v>
      </c>
      <c r="EE4179" s="1" t="s">
        <v>151</v>
      </c>
      <c r="EF4179" s="1" t="s">
        <v>151</v>
      </c>
    </row>
    <row r="4180" spans="1:136" x14ac:dyDescent="0.25">
      <c r="A4180" s="1" t="s">
        <v>135</v>
      </c>
      <c r="B4180" s="1" t="s">
        <v>13864</v>
      </c>
      <c r="C4180" s="1" t="s">
        <v>14614</v>
      </c>
      <c r="D4180" s="1" t="s">
        <v>14776</v>
      </c>
      <c r="E4180" s="1" t="s">
        <v>35553</v>
      </c>
      <c r="F4180" s="1" t="s">
        <v>139</v>
      </c>
      <c r="G4180" s="1" t="s">
        <v>140</v>
      </c>
      <c r="H4180">
        <v>379</v>
      </c>
      <c r="I4180" s="1" t="s">
        <v>14795</v>
      </c>
      <c r="J4180">
        <v>355</v>
      </c>
      <c r="K4180">
        <v>14.2</v>
      </c>
      <c r="L4180">
        <v>71</v>
      </c>
      <c r="M4180">
        <v>63.9</v>
      </c>
      <c r="N4180">
        <v>17.75</v>
      </c>
      <c r="O4180">
        <v>78.099999999999994</v>
      </c>
      <c r="P4180">
        <v>39.049999999999997</v>
      </c>
      <c r="Q4180">
        <v>39.049999999999997</v>
      </c>
      <c r="Y4180" s="1" t="s">
        <v>158</v>
      </c>
      <c r="Z4180" s="1" t="s">
        <v>159</v>
      </c>
      <c r="AA4180" s="1" t="s">
        <v>159</v>
      </c>
      <c r="AB4180" s="1" t="s">
        <v>2323</v>
      </c>
      <c r="AC4180">
        <v>7036746142</v>
      </c>
      <c r="AH4180" s="1" t="s">
        <v>14796</v>
      </c>
      <c r="AI4180">
        <v>7066764776</v>
      </c>
      <c r="AJ4180" s="1" t="s">
        <v>151</v>
      </c>
      <c r="AL4180" s="1" t="s">
        <v>151</v>
      </c>
      <c r="AN4180" s="1" t="s">
        <v>151</v>
      </c>
      <c r="AO4180" s="1" t="s">
        <v>1995</v>
      </c>
      <c r="AP4180" s="1" t="s">
        <v>151</v>
      </c>
      <c r="AQ4180">
        <v>53.196750000000002</v>
      </c>
      <c r="AR4180">
        <v>21.246749999999999</v>
      </c>
      <c r="AS4180">
        <v>22.844249999999999</v>
      </c>
      <c r="AT4180">
        <v>53.196750000000002</v>
      </c>
      <c r="AU4180">
        <v>68.532749999999993</v>
      </c>
      <c r="AV4180">
        <v>52.717500000000001</v>
      </c>
      <c r="AW4180">
        <v>45.688499999999998</v>
      </c>
      <c r="AX4180">
        <v>132.79218750000001</v>
      </c>
      <c r="AY4180">
        <v>21.246749999999999</v>
      </c>
      <c r="AZ4180">
        <v>22.844249999999999</v>
      </c>
      <c r="BA4180">
        <v>177.5</v>
      </c>
      <c r="BB4180">
        <v>17.572500000000002</v>
      </c>
      <c r="BC4180">
        <v>47.924999999999997</v>
      </c>
      <c r="BD4180">
        <v>2.6598375000000001</v>
      </c>
      <c r="BE4180">
        <v>8.9779499999999999</v>
      </c>
      <c r="BF4180">
        <v>2.6598375000000001</v>
      </c>
      <c r="BG4180">
        <v>4.5688500000000003</v>
      </c>
      <c r="BH4180">
        <v>2.2844250000000001</v>
      </c>
      <c r="BI4180">
        <v>1.0623374999999999</v>
      </c>
      <c r="BJ4180">
        <v>4.7305968749999998</v>
      </c>
      <c r="BK4180">
        <v>627.14300000000003</v>
      </c>
      <c r="BL4180">
        <v>627.14300000000003</v>
      </c>
      <c r="BM4180">
        <v>6.7868899999999996</v>
      </c>
      <c r="BN4180">
        <v>0.34364</v>
      </c>
      <c r="BO4180">
        <v>3.00685</v>
      </c>
      <c r="BP4180">
        <v>36.425840000000001</v>
      </c>
      <c r="BQ4180">
        <v>36.425840000000001</v>
      </c>
      <c r="BR4180">
        <v>29.72486</v>
      </c>
      <c r="BS4180">
        <v>29.72486</v>
      </c>
      <c r="BT4180">
        <v>20.149799999999999</v>
      </c>
      <c r="BU4180">
        <v>13.476186240000001</v>
      </c>
      <c r="BV4180">
        <v>26.952372480000001</v>
      </c>
      <c r="BW4180">
        <v>35.691699999999997</v>
      </c>
      <c r="BX4180">
        <v>5.3195471999999997</v>
      </c>
      <c r="BY4180">
        <v>468.6</v>
      </c>
      <c r="BZ4180">
        <v>468.6</v>
      </c>
      <c r="CA4180">
        <v>17.572500000000002</v>
      </c>
      <c r="CB4180">
        <v>51.12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17.572500000000002</v>
      </c>
      <c r="CI4180">
        <v>17.572500000000002</v>
      </c>
      <c r="CJ4180">
        <v>0</v>
      </c>
      <c r="CK4180">
        <v>17.572500000000002</v>
      </c>
      <c r="CL4180">
        <v>3.00685</v>
      </c>
      <c r="CM4180">
        <v>0</v>
      </c>
      <c r="CN4180">
        <v>3.00685</v>
      </c>
      <c r="CO4180">
        <v>0</v>
      </c>
      <c r="CP4180">
        <v>3.00685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14.058</v>
      </c>
      <c r="CZ4180">
        <v>70.290000000000006</v>
      </c>
      <c r="DA4180">
        <v>15.975</v>
      </c>
      <c r="DB4180">
        <v>0</v>
      </c>
      <c r="DC4180">
        <v>0</v>
      </c>
      <c r="DD4180">
        <v>0</v>
      </c>
      <c r="DE4180">
        <v>62.48</v>
      </c>
      <c r="DF4180">
        <v>984.06</v>
      </c>
      <c r="DG4180" s="1" t="s">
        <v>151</v>
      </c>
      <c r="DH4180" s="1" t="s">
        <v>151</v>
      </c>
      <c r="DI4180" s="1" t="s">
        <v>151</v>
      </c>
      <c r="DJ4180" s="1" t="s">
        <v>151</v>
      </c>
      <c r="DK4180" s="1" t="s">
        <v>151</v>
      </c>
      <c r="DL4180" s="1" t="s">
        <v>151</v>
      </c>
      <c r="DM4180" s="1" t="s">
        <v>151</v>
      </c>
      <c r="DN4180" s="1" t="s">
        <v>151</v>
      </c>
      <c r="DO4180" s="1" t="s">
        <v>151</v>
      </c>
      <c r="DP4180" s="1" t="s">
        <v>151</v>
      </c>
      <c r="DQ4180" s="1" t="s">
        <v>151</v>
      </c>
      <c r="DR4180" s="1" t="s">
        <v>151</v>
      </c>
      <c r="DS4180" s="1" t="s">
        <v>151</v>
      </c>
      <c r="DT4180" s="1" t="s">
        <v>151</v>
      </c>
      <c r="DU4180" s="1" t="s">
        <v>151</v>
      </c>
      <c r="DV4180" s="1" t="s">
        <v>151</v>
      </c>
      <c r="DW4180" s="1" t="s">
        <v>151</v>
      </c>
      <c r="DX4180" s="1" t="s">
        <v>151</v>
      </c>
      <c r="DY4180" s="1" t="s">
        <v>151</v>
      </c>
      <c r="DZ4180" s="1" t="s">
        <v>151</v>
      </c>
      <c r="EA4180" s="1" t="s">
        <v>151</v>
      </c>
      <c r="EB4180" s="1" t="s">
        <v>151</v>
      </c>
      <c r="EC4180" s="1" t="s">
        <v>151</v>
      </c>
      <c r="ED4180" s="1" t="s">
        <v>151</v>
      </c>
      <c r="EE4180" s="1" t="s">
        <v>151</v>
      </c>
      <c r="EF4180" s="1" t="s">
        <v>151</v>
      </c>
    </row>
    <row r="4181" spans="1:136" x14ac:dyDescent="0.25">
      <c r="A4181" s="1" t="s">
        <v>135</v>
      </c>
      <c r="B4181" s="1" t="s">
        <v>13864</v>
      </c>
      <c r="C4181" s="1" t="s">
        <v>14614</v>
      </c>
      <c r="D4181" s="1" t="s">
        <v>14797</v>
      </c>
      <c r="E4181" s="1" t="s">
        <v>35553</v>
      </c>
      <c r="F4181" s="1" t="s">
        <v>139</v>
      </c>
      <c r="G4181" s="1" t="s">
        <v>140</v>
      </c>
      <c r="H4181">
        <v>380</v>
      </c>
      <c r="I4181" s="1" t="s">
        <v>14798</v>
      </c>
      <c r="J4181">
        <v>1273</v>
      </c>
      <c r="K4181">
        <v>50.92</v>
      </c>
      <c r="L4181">
        <v>254.6</v>
      </c>
      <c r="M4181">
        <v>229.14</v>
      </c>
      <c r="N4181">
        <v>63.65</v>
      </c>
      <c r="O4181">
        <v>280.06</v>
      </c>
      <c r="P4181">
        <v>140.03</v>
      </c>
      <c r="Q4181">
        <v>140.03</v>
      </c>
      <c r="Y4181" s="1" t="s">
        <v>158</v>
      </c>
      <c r="Z4181" s="1" t="s">
        <v>159</v>
      </c>
      <c r="AA4181" s="1" t="s">
        <v>159</v>
      </c>
      <c r="AB4181" s="1" t="s">
        <v>14799</v>
      </c>
      <c r="AC4181">
        <v>7039606532</v>
      </c>
      <c r="AD4181">
        <v>2</v>
      </c>
      <c r="AF4181">
        <v>1</v>
      </c>
      <c r="AG4181">
        <v>3</v>
      </c>
      <c r="AH4181" s="1" t="s">
        <v>14800</v>
      </c>
      <c r="AI4181">
        <v>8021357710</v>
      </c>
      <c r="AJ4181" s="1" t="s">
        <v>197</v>
      </c>
      <c r="AK4181">
        <v>9049815179</v>
      </c>
      <c r="AL4181" s="1" t="s">
        <v>14320</v>
      </c>
      <c r="AN4181" s="1" t="s">
        <v>14801</v>
      </c>
      <c r="AO4181" s="1" t="s">
        <v>586</v>
      </c>
      <c r="AP4181" s="1" t="s">
        <v>151</v>
      </c>
      <c r="AQ4181">
        <v>190.75905</v>
      </c>
      <c r="AR4181">
        <v>76.189049999999995</v>
      </c>
      <c r="AS4181">
        <v>81.917550000000006</v>
      </c>
      <c r="AT4181">
        <v>190.75905</v>
      </c>
      <c r="AU4181">
        <v>245.75264999999999</v>
      </c>
      <c r="AV4181">
        <v>189.04050000000001</v>
      </c>
      <c r="AW4181">
        <v>163.83510000000001</v>
      </c>
      <c r="AX4181">
        <v>476.18156249999998</v>
      </c>
      <c r="AY4181">
        <v>76.189049999999995</v>
      </c>
      <c r="AZ4181">
        <v>81.917550000000006</v>
      </c>
      <c r="BA4181">
        <v>636.5</v>
      </c>
      <c r="BB4181">
        <v>63.013500000000001</v>
      </c>
      <c r="BC4181">
        <v>171.85499999999999</v>
      </c>
      <c r="BD4181">
        <v>9.5379524999999994</v>
      </c>
      <c r="BE4181">
        <v>32.19417</v>
      </c>
      <c r="BF4181">
        <v>9.5379524999999994</v>
      </c>
      <c r="BG4181">
        <v>16.383510000000001</v>
      </c>
      <c r="BH4181">
        <v>8.1917550000000006</v>
      </c>
      <c r="BI4181">
        <v>3.8094524999999999</v>
      </c>
      <c r="BJ4181">
        <v>16.963520630000001</v>
      </c>
      <c r="BK4181">
        <v>2248.8818000000001</v>
      </c>
      <c r="BL4181">
        <v>2248.8818000000001</v>
      </c>
      <c r="BM4181">
        <v>24.337213999999999</v>
      </c>
      <c r="BN4181">
        <v>1.232264</v>
      </c>
      <c r="BO4181">
        <v>10.782310000000001</v>
      </c>
      <c r="BP4181">
        <v>130.61998399999999</v>
      </c>
      <c r="BQ4181">
        <v>130.61998399999999</v>
      </c>
      <c r="BR4181">
        <v>106.590836</v>
      </c>
      <c r="BS4181">
        <v>106.590836</v>
      </c>
      <c r="BT4181">
        <v>72.255480000000006</v>
      </c>
      <c r="BU4181">
        <v>48.324465019999998</v>
      </c>
      <c r="BV4181">
        <v>96.648930050000004</v>
      </c>
      <c r="BW4181">
        <v>127.98742</v>
      </c>
      <c r="BX4181">
        <v>19.075446719999999</v>
      </c>
      <c r="BY4181">
        <v>1680.36</v>
      </c>
      <c r="BZ4181">
        <v>1680.36</v>
      </c>
      <c r="CA4181">
        <v>63.013500000000001</v>
      </c>
      <c r="CB4181">
        <v>183.31200000000001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63.013500000000001</v>
      </c>
      <c r="CI4181">
        <v>63.013500000000001</v>
      </c>
      <c r="CJ4181">
        <v>0</v>
      </c>
      <c r="CK4181">
        <v>63.013500000000001</v>
      </c>
      <c r="CL4181">
        <v>10.782310000000001</v>
      </c>
      <c r="CM4181">
        <v>0</v>
      </c>
      <c r="CN4181">
        <v>10.782310000000001</v>
      </c>
      <c r="CO4181">
        <v>0</v>
      </c>
      <c r="CP4181">
        <v>10.782310000000001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50.410800000000002</v>
      </c>
      <c r="CZ4181">
        <v>252.054</v>
      </c>
      <c r="DA4181">
        <v>57.284999999999997</v>
      </c>
      <c r="DB4181">
        <v>0</v>
      </c>
      <c r="DC4181">
        <v>0</v>
      </c>
      <c r="DD4181">
        <v>0</v>
      </c>
      <c r="DE4181">
        <v>224.048</v>
      </c>
      <c r="DF4181">
        <v>3528.7559999999999</v>
      </c>
      <c r="DG4181" s="1" t="s">
        <v>1445</v>
      </c>
      <c r="DH4181" s="1" t="s">
        <v>1445</v>
      </c>
      <c r="DI4181" s="1" t="s">
        <v>1445</v>
      </c>
      <c r="DJ4181" s="1" t="s">
        <v>1445</v>
      </c>
      <c r="DK4181" s="1" t="s">
        <v>1445</v>
      </c>
      <c r="DL4181" s="1" t="s">
        <v>1445</v>
      </c>
      <c r="DM4181" s="1" t="s">
        <v>1445</v>
      </c>
      <c r="DN4181" s="1" t="s">
        <v>1445</v>
      </c>
      <c r="DO4181" s="1" t="s">
        <v>1445</v>
      </c>
      <c r="DP4181" s="1" t="s">
        <v>1445</v>
      </c>
      <c r="DQ4181" s="1" t="s">
        <v>1445</v>
      </c>
      <c r="DR4181" s="1" t="s">
        <v>1445</v>
      </c>
      <c r="DS4181" s="1" t="s">
        <v>1445</v>
      </c>
      <c r="DT4181" s="1" t="s">
        <v>2509</v>
      </c>
      <c r="DU4181" s="1" t="s">
        <v>2509</v>
      </c>
      <c r="DV4181" s="1" t="s">
        <v>1447</v>
      </c>
      <c r="DW4181" s="1" t="s">
        <v>2956</v>
      </c>
      <c r="DX4181" s="1" t="s">
        <v>2464</v>
      </c>
      <c r="DY4181" s="1" t="s">
        <v>2464</v>
      </c>
      <c r="DZ4181" s="1" t="s">
        <v>2508</v>
      </c>
      <c r="EA4181" s="1" t="s">
        <v>2508</v>
      </c>
      <c r="EB4181" s="1" t="s">
        <v>392</v>
      </c>
      <c r="EC4181" s="1" t="s">
        <v>392</v>
      </c>
      <c r="ED4181" s="1" t="s">
        <v>2497</v>
      </c>
      <c r="EE4181" s="1" t="s">
        <v>2771</v>
      </c>
      <c r="EF4181" s="1" t="s">
        <v>392</v>
      </c>
    </row>
    <row r="4182" spans="1:136" x14ac:dyDescent="0.25">
      <c r="A4182" s="1" t="s">
        <v>135</v>
      </c>
      <c r="B4182" s="1" t="s">
        <v>13864</v>
      </c>
      <c r="C4182" s="1" t="s">
        <v>14614</v>
      </c>
      <c r="D4182" s="1" t="s">
        <v>14797</v>
      </c>
      <c r="E4182" s="1" t="s">
        <v>35553</v>
      </c>
      <c r="F4182" s="1" t="s">
        <v>139</v>
      </c>
      <c r="G4182" s="1" t="s">
        <v>140</v>
      </c>
      <c r="H4182">
        <v>381</v>
      </c>
      <c r="I4182" s="1" t="s">
        <v>14802</v>
      </c>
      <c r="J4182">
        <v>825</v>
      </c>
      <c r="K4182">
        <v>33</v>
      </c>
      <c r="L4182">
        <v>165</v>
      </c>
      <c r="M4182">
        <v>148.5</v>
      </c>
      <c r="N4182">
        <v>41.25</v>
      </c>
      <c r="O4182">
        <v>181.5</v>
      </c>
      <c r="P4182">
        <v>90.75</v>
      </c>
      <c r="Q4182">
        <v>90.75</v>
      </c>
      <c r="Y4182" s="1" t="s">
        <v>142</v>
      </c>
      <c r="Z4182" s="1" t="s">
        <v>159</v>
      </c>
      <c r="AA4182" s="1" t="s">
        <v>159</v>
      </c>
      <c r="AB4182" s="1" t="s">
        <v>14799</v>
      </c>
      <c r="AC4182">
        <v>7039606532</v>
      </c>
      <c r="AH4182" s="1" t="s">
        <v>1591</v>
      </c>
      <c r="AI4182">
        <v>9071826997</v>
      </c>
      <c r="AJ4182" s="1" t="s">
        <v>151</v>
      </c>
      <c r="AL4182" s="1" t="s">
        <v>151</v>
      </c>
      <c r="AN4182" s="1" t="s">
        <v>14803</v>
      </c>
      <c r="AO4182" s="1" t="s">
        <v>151</v>
      </c>
      <c r="AP4182" s="1" t="s">
        <v>151</v>
      </c>
      <c r="AQ4182">
        <v>123.62625</v>
      </c>
      <c r="AR4182">
        <v>49.376249999999999</v>
      </c>
      <c r="AS4182">
        <v>53.088749999999997</v>
      </c>
      <c r="AT4182">
        <v>123.62625</v>
      </c>
      <c r="AU4182">
        <v>159.26625000000001</v>
      </c>
      <c r="AV4182">
        <v>122.5125</v>
      </c>
      <c r="AW4182">
        <v>106.17749999999999</v>
      </c>
      <c r="AX4182">
        <v>308.6015625</v>
      </c>
      <c r="AY4182">
        <v>49.376249999999999</v>
      </c>
      <c r="AZ4182">
        <v>53.088749999999997</v>
      </c>
      <c r="BA4182">
        <v>412.5</v>
      </c>
      <c r="BB4182">
        <v>40.837499999999999</v>
      </c>
      <c r="BC4182">
        <v>111.375</v>
      </c>
      <c r="BD4182">
        <v>6.1813124999999998</v>
      </c>
      <c r="BE4182">
        <v>20.864249999999998</v>
      </c>
      <c r="BF4182">
        <v>6.1813124999999998</v>
      </c>
      <c r="BG4182">
        <v>10.617749999999999</v>
      </c>
      <c r="BH4182">
        <v>5.3088749999999996</v>
      </c>
      <c r="BI4182">
        <v>2.4688124999999999</v>
      </c>
      <c r="BJ4182">
        <v>10.993640620000001</v>
      </c>
      <c r="BK4182">
        <v>1457.4449999999999</v>
      </c>
      <c r="BL4182">
        <v>1457.4449999999999</v>
      </c>
      <c r="BM4182">
        <v>15.772349999999999</v>
      </c>
      <c r="BN4182">
        <v>0.79859999999999998</v>
      </c>
      <c r="BO4182">
        <v>6.9877500000000001</v>
      </c>
      <c r="BP4182">
        <v>84.651600000000002</v>
      </c>
      <c r="BQ4182">
        <v>84.651600000000002</v>
      </c>
      <c r="BR4182">
        <v>69.078900000000004</v>
      </c>
      <c r="BS4182">
        <v>69.078900000000004</v>
      </c>
      <c r="BT4182">
        <v>46.826999999999998</v>
      </c>
      <c r="BU4182">
        <v>31.317897599999998</v>
      </c>
      <c r="BV4182">
        <v>62.635795199999997</v>
      </c>
      <c r="BW4182">
        <v>82.945499999999996</v>
      </c>
      <c r="BX4182">
        <v>12.362328</v>
      </c>
      <c r="BY4182">
        <v>1089</v>
      </c>
      <c r="BZ4182">
        <v>1089</v>
      </c>
      <c r="CA4182">
        <v>40.837499999999999</v>
      </c>
      <c r="CB4182">
        <v>118.8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40.837499999999999</v>
      </c>
      <c r="CI4182">
        <v>40.837499999999999</v>
      </c>
      <c r="CJ4182">
        <v>0</v>
      </c>
      <c r="CK4182">
        <v>40.837499999999999</v>
      </c>
      <c r="CL4182">
        <v>6.9877500000000001</v>
      </c>
      <c r="CM4182">
        <v>0</v>
      </c>
      <c r="CN4182">
        <v>6.9877500000000001</v>
      </c>
      <c r="CO4182">
        <v>0</v>
      </c>
      <c r="CP4182">
        <v>6.9877500000000001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32.67</v>
      </c>
      <c r="CZ4182">
        <v>163.35</v>
      </c>
      <c r="DA4182">
        <v>37.125</v>
      </c>
      <c r="DB4182">
        <v>0</v>
      </c>
      <c r="DC4182">
        <v>0</v>
      </c>
      <c r="DD4182">
        <v>0</v>
      </c>
      <c r="DE4182">
        <v>145.19999999999999</v>
      </c>
      <c r="DF4182">
        <v>2286.9</v>
      </c>
      <c r="DG4182" s="1" t="s">
        <v>151</v>
      </c>
      <c r="DH4182" s="1" t="s">
        <v>151</v>
      </c>
      <c r="DI4182" s="1" t="s">
        <v>151</v>
      </c>
      <c r="DJ4182" s="1" t="s">
        <v>151</v>
      </c>
      <c r="DK4182" s="1" t="s">
        <v>151</v>
      </c>
      <c r="DL4182" s="1" t="s">
        <v>151</v>
      </c>
      <c r="DM4182" s="1" t="s">
        <v>151</v>
      </c>
      <c r="DN4182" s="1" t="s">
        <v>151</v>
      </c>
      <c r="DO4182" s="1" t="s">
        <v>151</v>
      </c>
      <c r="DP4182" s="1" t="s">
        <v>151</v>
      </c>
      <c r="DQ4182" s="1" t="s">
        <v>151</v>
      </c>
      <c r="DR4182" s="1" t="s">
        <v>151</v>
      </c>
      <c r="DS4182" s="1" t="s">
        <v>151</v>
      </c>
      <c r="DT4182" s="1" t="s">
        <v>151</v>
      </c>
      <c r="DU4182" s="1" t="s">
        <v>151</v>
      </c>
      <c r="DV4182" s="1" t="s">
        <v>151</v>
      </c>
      <c r="DW4182" s="1" t="s">
        <v>151</v>
      </c>
      <c r="DX4182" s="1" t="s">
        <v>151</v>
      </c>
      <c r="DY4182" s="1" t="s">
        <v>151</v>
      </c>
      <c r="DZ4182" s="1" t="s">
        <v>151</v>
      </c>
      <c r="EA4182" s="1" t="s">
        <v>151</v>
      </c>
      <c r="EB4182" s="1" t="s">
        <v>151</v>
      </c>
      <c r="EC4182" s="1" t="s">
        <v>151</v>
      </c>
      <c r="ED4182" s="1" t="s">
        <v>151</v>
      </c>
      <c r="EE4182" s="1" t="s">
        <v>151</v>
      </c>
      <c r="EF4182" s="1" t="s">
        <v>151</v>
      </c>
    </row>
    <row r="4183" spans="1:136" x14ac:dyDescent="0.25">
      <c r="A4183" s="1" t="s">
        <v>135</v>
      </c>
      <c r="B4183" s="1" t="s">
        <v>13864</v>
      </c>
      <c r="C4183" s="1" t="s">
        <v>14614</v>
      </c>
      <c r="D4183" s="1" t="s">
        <v>14797</v>
      </c>
      <c r="E4183" s="1" t="s">
        <v>35553</v>
      </c>
      <c r="F4183" s="1" t="s">
        <v>139</v>
      </c>
      <c r="G4183" s="1" t="s">
        <v>140</v>
      </c>
      <c r="H4183">
        <v>382</v>
      </c>
      <c r="I4183" s="1" t="s">
        <v>1026</v>
      </c>
      <c r="J4183">
        <v>772</v>
      </c>
      <c r="K4183">
        <v>30.88</v>
      </c>
      <c r="L4183">
        <v>154.4</v>
      </c>
      <c r="M4183">
        <v>138.96</v>
      </c>
      <c r="N4183">
        <v>38.6</v>
      </c>
      <c r="O4183">
        <v>169.84</v>
      </c>
      <c r="P4183">
        <v>84.92</v>
      </c>
      <c r="Q4183">
        <v>84.92</v>
      </c>
      <c r="Y4183" s="1" t="s">
        <v>158</v>
      </c>
      <c r="Z4183" s="1" t="s">
        <v>159</v>
      </c>
      <c r="AA4183" s="1" t="s">
        <v>159</v>
      </c>
      <c r="AB4183" s="1" t="s">
        <v>14799</v>
      </c>
      <c r="AC4183">
        <v>7039606532</v>
      </c>
      <c r="AH4183" s="1" t="s">
        <v>14804</v>
      </c>
      <c r="AI4183">
        <v>8023618689</v>
      </c>
      <c r="AJ4183" s="1" t="s">
        <v>151</v>
      </c>
      <c r="AL4183" s="1" t="s">
        <v>151</v>
      </c>
      <c r="AN4183" s="1" t="s">
        <v>151</v>
      </c>
      <c r="AO4183" s="1" t="s">
        <v>1845</v>
      </c>
      <c r="AP4183" s="1" t="s">
        <v>151</v>
      </c>
      <c r="AQ4183">
        <v>115.6842</v>
      </c>
      <c r="AR4183">
        <v>46.2042</v>
      </c>
      <c r="AS4183">
        <v>49.678199999999997</v>
      </c>
      <c r="AT4183">
        <v>115.6842</v>
      </c>
      <c r="AU4183">
        <v>149.03460000000001</v>
      </c>
      <c r="AV4183">
        <v>114.642</v>
      </c>
      <c r="AW4183">
        <v>99.356399999999994</v>
      </c>
      <c r="AX4183">
        <v>288.77625</v>
      </c>
      <c r="AY4183">
        <v>46.2042</v>
      </c>
      <c r="AZ4183">
        <v>49.678199999999997</v>
      </c>
      <c r="BA4183">
        <v>386</v>
      </c>
      <c r="BB4183">
        <v>38.213999999999999</v>
      </c>
      <c r="BC4183">
        <v>104.22</v>
      </c>
      <c r="BD4183">
        <v>5.7842099999999999</v>
      </c>
      <c r="BE4183">
        <v>19.523879999999998</v>
      </c>
      <c r="BF4183">
        <v>5.7842099999999999</v>
      </c>
      <c r="BG4183">
        <v>9.9356399999999994</v>
      </c>
      <c r="BH4183">
        <v>4.9678199999999997</v>
      </c>
      <c r="BI4183">
        <v>2.3102100000000001</v>
      </c>
      <c r="BJ4183">
        <v>10.2873825</v>
      </c>
      <c r="BK4183">
        <v>1363.8152</v>
      </c>
      <c r="BL4183">
        <v>1363.8152</v>
      </c>
      <c r="BM4183">
        <v>14.759096</v>
      </c>
      <c r="BN4183">
        <v>0.74729599999999996</v>
      </c>
      <c r="BO4183">
        <v>6.5388400000000004</v>
      </c>
      <c r="BP4183">
        <v>79.213375999999997</v>
      </c>
      <c r="BQ4183">
        <v>79.213375999999997</v>
      </c>
      <c r="BR4183">
        <v>64.641103999999999</v>
      </c>
      <c r="BS4183">
        <v>64.641103999999999</v>
      </c>
      <c r="BT4183">
        <v>43.818719999999999</v>
      </c>
      <c r="BU4183">
        <v>29.305959940000001</v>
      </c>
      <c r="BV4183">
        <v>58.611919870000001</v>
      </c>
      <c r="BW4183">
        <v>77.616879999999995</v>
      </c>
      <c r="BX4183">
        <v>11.568142079999999</v>
      </c>
      <c r="BY4183">
        <v>1019.04</v>
      </c>
      <c r="BZ4183">
        <v>1019.04</v>
      </c>
      <c r="CA4183">
        <v>38.213999999999999</v>
      </c>
      <c r="CB4183">
        <v>111.16800000000001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38.213999999999999</v>
      </c>
      <c r="CI4183">
        <v>38.213999999999999</v>
      </c>
      <c r="CJ4183">
        <v>0</v>
      </c>
      <c r="CK4183">
        <v>38.213999999999999</v>
      </c>
      <c r="CL4183">
        <v>6.5388400000000004</v>
      </c>
      <c r="CM4183">
        <v>0</v>
      </c>
      <c r="CN4183">
        <v>6.5388400000000004</v>
      </c>
      <c r="CO4183">
        <v>0</v>
      </c>
      <c r="CP4183">
        <v>6.5388400000000004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30.571200000000001</v>
      </c>
      <c r="CZ4183">
        <v>152.85599999999999</v>
      </c>
      <c r="DA4183">
        <v>34.74</v>
      </c>
      <c r="DB4183">
        <v>0</v>
      </c>
      <c r="DC4183">
        <v>0</v>
      </c>
      <c r="DD4183">
        <v>0</v>
      </c>
      <c r="DE4183">
        <v>135.87200000000001</v>
      </c>
      <c r="DF4183">
        <v>2139.9839999999999</v>
      </c>
      <c r="DG4183" s="1" t="s">
        <v>151</v>
      </c>
      <c r="DH4183" s="1" t="s">
        <v>151</v>
      </c>
      <c r="DI4183" s="1" t="s">
        <v>151</v>
      </c>
      <c r="DJ4183" s="1" t="s">
        <v>151</v>
      </c>
      <c r="DK4183" s="1" t="s">
        <v>151</v>
      </c>
      <c r="DL4183" s="1" t="s">
        <v>151</v>
      </c>
      <c r="DM4183" s="1" t="s">
        <v>151</v>
      </c>
      <c r="DN4183" s="1" t="s">
        <v>151</v>
      </c>
      <c r="DO4183" s="1" t="s">
        <v>151</v>
      </c>
      <c r="DP4183" s="1" t="s">
        <v>151</v>
      </c>
      <c r="DQ4183" s="1" t="s">
        <v>151</v>
      </c>
      <c r="DR4183" s="1" t="s">
        <v>151</v>
      </c>
      <c r="DS4183" s="1" t="s">
        <v>151</v>
      </c>
      <c r="DT4183" s="1" t="s">
        <v>151</v>
      </c>
      <c r="DU4183" s="1" t="s">
        <v>151</v>
      </c>
      <c r="DV4183" s="1" t="s">
        <v>151</v>
      </c>
      <c r="DW4183" s="1" t="s">
        <v>151</v>
      </c>
      <c r="DX4183" s="1" t="s">
        <v>151</v>
      </c>
      <c r="DY4183" s="1" t="s">
        <v>151</v>
      </c>
      <c r="DZ4183" s="1" t="s">
        <v>151</v>
      </c>
      <c r="EA4183" s="1" t="s">
        <v>151</v>
      </c>
      <c r="EB4183" s="1" t="s">
        <v>151</v>
      </c>
      <c r="EC4183" s="1" t="s">
        <v>151</v>
      </c>
      <c r="ED4183" s="1" t="s">
        <v>151</v>
      </c>
      <c r="EE4183" s="1" t="s">
        <v>151</v>
      </c>
      <c r="EF4183" s="1" t="s">
        <v>151</v>
      </c>
    </row>
    <row r="4184" spans="1:136" x14ac:dyDescent="0.25">
      <c r="A4184" s="1" t="s">
        <v>135</v>
      </c>
      <c r="B4184" s="1" t="s">
        <v>13864</v>
      </c>
      <c r="C4184" s="1" t="s">
        <v>14614</v>
      </c>
      <c r="D4184" s="1" t="s">
        <v>14797</v>
      </c>
      <c r="E4184" s="1" t="s">
        <v>35553</v>
      </c>
      <c r="F4184" s="1" t="s">
        <v>139</v>
      </c>
      <c r="G4184" s="1" t="s">
        <v>140</v>
      </c>
      <c r="H4184">
        <v>383</v>
      </c>
      <c r="I4184" s="1" t="s">
        <v>324</v>
      </c>
      <c r="J4184">
        <v>881</v>
      </c>
      <c r="K4184">
        <v>35.24</v>
      </c>
      <c r="L4184">
        <v>176.2</v>
      </c>
      <c r="M4184">
        <v>158.58000000000001</v>
      </c>
      <c r="N4184">
        <v>44.05</v>
      </c>
      <c r="O4184">
        <v>193.82</v>
      </c>
      <c r="P4184">
        <v>96.91</v>
      </c>
      <c r="Q4184">
        <v>96.91</v>
      </c>
      <c r="Y4184" s="1" t="s">
        <v>158</v>
      </c>
      <c r="Z4184" s="1" t="s">
        <v>159</v>
      </c>
      <c r="AA4184" s="1" t="s">
        <v>159</v>
      </c>
      <c r="AB4184" s="1" t="s">
        <v>14799</v>
      </c>
      <c r="AC4184">
        <v>7039606532</v>
      </c>
      <c r="AH4184" s="1" t="s">
        <v>14805</v>
      </c>
      <c r="AI4184">
        <v>8024000527</v>
      </c>
      <c r="AJ4184" s="1" t="s">
        <v>151</v>
      </c>
      <c r="AL4184" s="1" t="s">
        <v>151</v>
      </c>
      <c r="AN4184" s="1" t="s">
        <v>14806</v>
      </c>
      <c r="AO4184" s="1" t="s">
        <v>586</v>
      </c>
      <c r="AP4184" s="1" t="s">
        <v>151</v>
      </c>
      <c r="AQ4184">
        <v>132.01785000000001</v>
      </c>
      <c r="AR4184">
        <v>52.727849999999997</v>
      </c>
      <c r="AS4184">
        <v>56.692349999999998</v>
      </c>
      <c r="AT4184">
        <v>132.01785000000001</v>
      </c>
      <c r="AU4184">
        <v>170.07705000000001</v>
      </c>
      <c r="AV4184">
        <v>130.82849999999999</v>
      </c>
      <c r="AW4184">
        <v>113.3847</v>
      </c>
      <c r="AX4184">
        <v>329.54906249999999</v>
      </c>
      <c r="AY4184">
        <v>52.727849999999997</v>
      </c>
      <c r="AZ4184">
        <v>56.692349999999998</v>
      </c>
      <c r="BA4184">
        <v>440.5</v>
      </c>
      <c r="BB4184">
        <v>43.609499999999997</v>
      </c>
      <c r="BC4184">
        <v>118.935</v>
      </c>
      <c r="BD4184">
        <v>6.6008924999999996</v>
      </c>
      <c r="BE4184">
        <v>22.28049</v>
      </c>
      <c r="BF4184">
        <v>6.6008924999999996</v>
      </c>
      <c r="BG4184">
        <v>11.338469999999999</v>
      </c>
      <c r="BH4184">
        <v>5.6692349999999996</v>
      </c>
      <c r="BI4184">
        <v>2.6363924999999999</v>
      </c>
      <c r="BJ4184">
        <v>11.73987563</v>
      </c>
      <c r="BK4184">
        <v>1556.3746000000001</v>
      </c>
      <c r="BL4184">
        <v>1556.3746000000001</v>
      </c>
      <c r="BM4184">
        <v>16.842957999999999</v>
      </c>
      <c r="BN4184">
        <v>0.85280800000000001</v>
      </c>
      <c r="BO4184">
        <v>7.4620699999999998</v>
      </c>
      <c r="BP4184">
        <v>90.397648000000004</v>
      </c>
      <c r="BQ4184">
        <v>90.397648000000004</v>
      </c>
      <c r="BR4184">
        <v>73.767892000000003</v>
      </c>
      <c r="BS4184">
        <v>73.767892000000003</v>
      </c>
      <c r="BT4184">
        <v>50.005560000000003</v>
      </c>
      <c r="BU4184">
        <v>33.443718529999998</v>
      </c>
      <c r="BV4184">
        <v>66.887437059999996</v>
      </c>
      <c r="BW4184">
        <v>88.575739999999996</v>
      </c>
      <c r="BX4184">
        <v>13.201467839999999</v>
      </c>
      <c r="BY4184">
        <v>1162.92</v>
      </c>
      <c r="BZ4184">
        <v>1162.92</v>
      </c>
      <c r="CA4184">
        <v>43.609499999999997</v>
      </c>
      <c r="CB4184">
        <v>126.864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43.609499999999997</v>
      </c>
      <c r="CI4184">
        <v>43.609499999999997</v>
      </c>
      <c r="CJ4184">
        <v>0</v>
      </c>
      <c r="CK4184">
        <v>43.609499999999997</v>
      </c>
      <c r="CL4184">
        <v>7.4620699999999998</v>
      </c>
      <c r="CM4184">
        <v>0</v>
      </c>
      <c r="CN4184">
        <v>7.4620699999999998</v>
      </c>
      <c r="CO4184">
        <v>0</v>
      </c>
      <c r="CP4184">
        <v>7.4620699999999998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34.887599999999999</v>
      </c>
      <c r="CZ4184">
        <v>174.43799999999999</v>
      </c>
      <c r="DA4184">
        <v>39.645000000000003</v>
      </c>
      <c r="DB4184">
        <v>0</v>
      </c>
      <c r="DC4184">
        <v>0</v>
      </c>
      <c r="DD4184">
        <v>0</v>
      </c>
      <c r="DE4184">
        <v>155.05600000000001</v>
      </c>
      <c r="DF4184">
        <v>2442.1320000000001</v>
      </c>
      <c r="DG4184" s="1" t="s">
        <v>151</v>
      </c>
      <c r="DH4184" s="1" t="s">
        <v>151</v>
      </c>
      <c r="DI4184" s="1" t="s">
        <v>151</v>
      </c>
      <c r="DJ4184" s="1" t="s">
        <v>151</v>
      </c>
      <c r="DK4184" s="1" t="s">
        <v>151</v>
      </c>
      <c r="DL4184" s="1" t="s">
        <v>151</v>
      </c>
      <c r="DM4184" s="1" t="s">
        <v>151</v>
      </c>
      <c r="DN4184" s="1" t="s">
        <v>151</v>
      </c>
      <c r="DO4184" s="1" t="s">
        <v>151</v>
      </c>
      <c r="DP4184" s="1" t="s">
        <v>151</v>
      </c>
      <c r="DQ4184" s="1" t="s">
        <v>151</v>
      </c>
      <c r="DR4184" s="1" t="s">
        <v>151</v>
      </c>
      <c r="DS4184" s="1" t="s">
        <v>151</v>
      </c>
      <c r="DT4184" s="1" t="s">
        <v>151</v>
      </c>
      <c r="DU4184" s="1" t="s">
        <v>151</v>
      </c>
      <c r="DV4184" s="1" t="s">
        <v>151</v>
      </c>
      <c r="DW4184" s="1" t="s">
        <v>151</v>
      </c>
      <c r="DX4184" s="1" t="s">
        <v>151</v>
      </c>
      <c r="DY4184" s="1" t="s">
        <v>151</v>
      </c>
      <c r="DZ4184" s="1" t="s">
        <v>151</v>
      </c>
      <c r="EA4184" s="1" t="s">
        <v>151</v>
      </c>
      <c r="EB4184" s="1" t="s">
        <v>151</v>
      </c>
      <c r="EC4184" s="1" t="s">
        <v>151</v>
      </c>
      <c r="ED4184" s="1" t="s">
        <v>151</v>
      </c>
      <c r="EE4184" s="1" t="s">
        <v>151</v>
      </c>
      <c r="EF4184" s="1" t="s">
        <v>151</v>
      </c>
    </row>
    <row r="4185" spans="1:136" x14ac:dyDescent="0.25">
      <c r="A4185" s="1" t="s">
        <v>135</v>
      </c>
      <c r="B4185" s="1" t="s">
        <v>13864</v>
      </c>
      <c r="C4185" s="1" t="s">
        <v>14614</v>
      </c>
      <c r="D4185" s="1" t="s">
        <v>14797</v>
      </c>
      <c r="E4185" s="1" t="s">
        <v>35553</v>
      </c>
      <c r="F4185" s="1" t="s">
        <v>139</v>
      </c>
      <c r="G4185" s="1" t="s">
        <v>140</v>
      </c>
      <c r="H4185">
        <v>384</v>
      </c>
      <c r="I4185" s="1" t="s">
        <v>14807</v>
      </c>
      <c r="J4185">
        <v>989</v>
      </c>
      <c r="K4185">
        <v>39.56</v>
      </c>
      <c r="L4185">
        <v>197.8</v>
      </c>
      <c r="M4185">
        <v>178.02</v>
      </c>
      <c r="N4185">
        <v>49.45</v>
      </c>
      <c r="O4185">
        <v>217.58</v>
      </c>
      <c r="P4185">
        <v>108.79</v>
      </c>
      <c r="Q4185">
        <v>108.79</v>
      </c>
      <c r="Y4185" s="1" t="s">
        <v>142</v>
      </c>
      <c r="Z4185" s="1" t="s">
        <v>159</v>
      </c>
      <c r="AA4185" s="1" t="s">
        <v>159</v>
      </c>
      <c r="AB4185" s="1" t="s">
        <v>14799</v>
      </c>
      <c r="AC4185">
        <v>7039606532</v>
      </c>
      <c r="AH4185" s="1" t="s">
        <v>14808</v>
      </c>
      <c r="AI4185">
        <v>8028702440</v>
      </c>
      <c r="AJ4185" s="1" t="s">
        <v>151</v>
      </c>
      <c r="AL4185" s="1" t="s">
        <v>151</v>
      </c>
      <c r="AN4185" s="1" t="s">
        <v>14809</v>
      </c>
      <c r="AO4185" s="1" t="s">
        <v>1845</v>
      </c>
      <c r="AP4185" s="1" t="s">
        <v>151</v>
      </c>
      <c r="AQ4185">
        <v>148.20165</v>
      </c>
      <c r="AR4185">
        <v>59.191650000000003</v>
      </c>
      <c r="AS4185">
        <v>63.642150000000001</v>
      </c>
      <c r="AT4185">
        <v>148.20165</v>
      </c>
      <c r="AU4185">
        <v>190.92644999999999</v>
      </c>
      <c r="AV4185">
        <v>146.8665</v>
      </c>
      <c r="AW4185">
        <v>127.2843</v>
      </c>
      <c r="AX4185">
        <v>369.9478125</v>
      </c>
      <c r="AY4185">
        <v>59.191650000000003</v>
      </c>
      <c r="AZ4185">
        <v>63.642150000000001</v>
      </c>
      <c r="BA4185">
        <v>494.5</v>
      </c>
      <c r="BB4185">
        <v>48.955500000000001</v>
      </c>
      <c r="BC4185">
        <v>133.51499999999999</v>
      </c>
      <c r="BD4185">
        <v>7.4100824999999997</v>
      </c>
      <c r="BE4185">
        <v>25.011810000000001</v>
      </c>
      <c r="BF4185">
        <v>7.4100824999999997</v>
      </c>
      <c r="BG4185">
        <v>12.728429999999999</v>
      </c>
      <c r="BH4185">
        <v>6.3642149999999997</v>
      </c>
      <c r="BI4185">
        <v>2.9595824999999998</v>
      </c>
      <c r="BJ4185">
        <v>13.17904313</v>
      </c>
      <c r="BK4185">
        <v>1747.1674</v>
      </c>
      <c r="BL4185">
        <v>1747.1674</v>
      </c>
      <c r="BM4185">
        <v>18.907702</v>
      </c>
      <c r="BN4185">
        <v>0.95735199999999998</v>
      </c>
      <c r="BO4185">
        <v>8.37683</v>
      </c>
      <c r="BP4185">
        <v>101.47931199999999</v>
      </c>
      <c r="BQ4185">
        <v>101.47931199999999</v>
      </c>
      <c r="BR4185">
        <v>82.810947999999996</v>
      </c>
      <c r="BS4185">
        <v>82.810947999999996</v>
      </c>
      <c r="BT4185">
        <v>56.135640000000002</v>
      </c>
      <c r="BU4185">
        <v>37.543516029999999</v>
      </c>
      <c r="BV4185">
        <v>75.087032059999999</v>
      </c>
      <c r="BW4185">
        <v>99.434060000000002</v>
      </c>
      <c r="BX4185">
        <v>14.81980896</v>
      </c>
      <c r="BY4185">
        <v>1305.48</v>
      </c>
      <c r="BZ4185">
        <v>1305.48</v>
      </c>
      <c r="CA4185">
        <v>48.955500000000001</v>
      </c>
      <c r="CB4185">
        <v>142.416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48.955500000000001</v>
      </c>
      <c r="CI4185">
        <v>48.955500000000001</v>
      </c>
      <c r="CJ4185">
        <v>0</v>
      </c>
      <c r="CK4185">
        <v>48.955500000000001</v>
      </c>
      <c r="CL4185">
        <v>8.37683</v>
      </c>
      <c r="CM4185">
        <v>0</v>
      </c>
      <c r="CN4185">
        <v>8.37683</v>
      </c>
      <c r="CO4185">
        <v>0</v>
      </c>
      <c r="CP4185">
        <v>8.37683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39.164400000000001</v>
      </c>
      <c r="CZ4185">
        <v>195.822</v>
      </c>
      <c r="DA4185">
        <v>44.505000000000003</v>
      </c>
      <c r="DB4185">
        <v>0</v>
      </c>
      <c r="DC4185">
        <v>0</v>
      </c>
      <c r="DD4185">
        <v>0</v>
      </c>
      <c r="DE4185">
        <v>174.06399999999999</v>
      </c>
      <c r="DF4185">
        <v>2741.5079999999998</v>
      </c>
      <c r="DG4185" s="1" t="s">
        <v>151</v>
      </c>
      <c r="DH4185" s="1" t="s">
        <v>151</v>
      </c>
      <c r="DI4185" s="1" t="s">
        <v>151</v>
      </c>
      <c r="DJ4185" s="1" t="s">
        <v>151</v>
      </c>
      <c r="DK4185" s="1" t="s">
        <v>151</v>
      </c>
      <c r="DL4185" s="1" t="s">
        <v>151</v>
      </c>
      <c r="DM4185" s="1" t="s">
        <v>151</v>
      </c>
      <c r="DN4185" s="1" t="s">
        <v>151</v>
      </c>
      <c r="DO4185" s="1" t="s">
        <v>151</v>
      </c>
      <c r="DP4185" s="1" t="s">
        <v>151</v>
      </c>
      <c r="DQ4185" s="1" t="s">
        <v>151</v>
      </c>
      <c r="DR4185" s="1" t="s">
        <v>151</v>
      </c>
      <c r="DS4185" s="1" t="s">
        <v>151</v>
      </c>
      <c r="DT4185" s="1" t="s">
        <v>151</v>
      </c>
      <c r="DU4185" s="1" t="s">
        <v>151</v>
      </c>
      <c r="DV4185" s="1" t="s">
        <v>151</v>
      </c>
      <c r="DW4185" s="1" t="s">
        <v>151</v>
      </c>
      <c r="DX4185" s="1" t="s">
        <v>151</v>
      </c>
      <c r="DY4185" s="1" t="s">
        <v>151</v>
      </c>
      <c r="DZ4185" s="1" t="s">
        <v>151</v>
      </c>
      <c r="EA4185" s="1" t="s">
        <v>151</v>
      </c>
      <c r="EB4185" s="1" t="s">
        <v>151</v>
      </c>
      <c r="EC4185" s="1" t="s">
        <v>151</v>
      </c>
      <c r="ED4185" s="1" t="s">
        <v>151</v>
      </c>
      <c r="EE4185" s="1" t="s">
        <v>151</v>
      </c>
      <c r="EF4185" s="1" t="s">
        <v>151</v>
      </c>
    </row>
    <row r="4186" spans="1:136" x14ac:dyDescent="0.25">
      <c r="A4186" s="1" t="s">
        <v>135</v>
      </c>
      <c r="B4186" s="1" t="s">
        <v>13864</v>
      </c>
      <c r="C4186" s="1" t="s">
        <v>14614</v>
      </c>
      <c r="D4186" s="1" t="s">
        <v>14797</v>
      </c>
      <c r="E4186" s="1" t="s">
        <v>35553</v>
      </c>
      <c r="F4186" s="1" t="s">
        <v>139</v>
      </c>
      <c r="G4186" s="1" t="s">
        <v>140</v>
      </c>
      <c r="H4186">
        <v>385</v>
      </c>
      <c r="I4186" s="1" t="s">
        <v>14810</v>
      </c>
      <c r="J4186">
        <v>724</v>
      </c>
      <c r="K4186">
        <v>28.96</v>
      </c>
      <c r="L4186">
        <v>144.80000000000001</v>
      </c>
      <c r="M4186">
        <v>130.32</v>
      </c>
      <c r="N4186">
        <v>36.200000000000003</v>
      </c>
      <c r="O4186">
        <v>159.28</v>
      </c>
      <c r="P4186">
        <v>79.64</v>
      </c>
      <c r="Q4186">
        <v>79.64</v>
      </c>
      <c r="Y4186" s="1" t="s">
        <v>142</v>
      </c>
      <c r="Z4186" s="1" t="s">
        <v>159</v>
      </c>
      <c r="AA4186" s="1" t="s">
        <v>159</v>
      </c>
      <c r="AB4186" s="1" t="s">
        <v>14799</v>
      </c>
      <c r="AC4186">
        <v>7039606532</v>
      </c>
      <c r="AH4186" s="1" t="s">
        <v>14811</v>
      </c>
      <c r="AI4186">
        <v>7071737122</v>
      </c>
      <c r="AJ4186" s="1" t="s">
        <v>151</v>
      </c>
      <c r="AL4186" s="1" t="s">
        <v>151</v>
      </c>
      <c r="AN4186" s="1" t="s">
        <v>151</v>
      </c>
      <c r="AO4186" s="1" t="s">
        <v>151</v>
      </c>
      <c r="AP4186" s="1" t="s">
        <v>151</v>
      </c>
      <c r="AQ4186">
        <v>108.4914</v>
      </c>
      <c r="AR4186">
        <v>43.331400000000002</v>
      </c>
      <c r="AS4186">
        <v>46.589399999999998</v>
      </c>
      <c r="AT4186">
        <v>108.4914</v>
      </c>
      <c r="AU4186">
        <v>139.76820000000001</v>
      </c>
      <c r="AV4186">
        <v>107.514</v>
      </c>
      <c r="AW4186">
        <v>93.178799999999995</v>
      </c>
      <c r="AX4186">
        <v>270.82125000000002</v>
      </c>
      <c r="AY4186">
        <v>43.331400000000002</v>
      </c>
      <c r="AZ4186">
        <v>46.589399999999998</v>
      </c>
      <c r="BA4186">
        <v>362</v>
      </c>
      <c r="BB4186">
        <v>35.838000000000001</v>
      </c>
      <c r="BC4186">
        <v>97.74</v>
      </c>
      <c r="BD4186">
        <v>5.4245700000000001</v>
      </c>
      <c r="BE4186">
        <v>18.30996</v>
      </c>
      <c r="BF4186">
        <v>5.4245700000000001</v>
      </c>
      <c r="BG4186">
        <v>9.3178800000000006</v>
      </c>
      <c r="BH4186">
        <v>4.6589400000000003</v>
      </c>
      <c r="BI4186">
        <v>2.1665700000000001</v>
      </c>
      <c r="BJ4186">
        <v>9.6477524999999993</v>
      </c>
      <c r="BK4186">
        <v>1279.0183999999999</v>
      </c>
      <c r="BL4186">
        <v>1279.0183999999999</v>
      </c>
      <c r="BM4186">
        <v>13.841431999999999</v>
      </c>
      <c r="BN4186">
        <v>0.70083200000000001</v>
      </c>
      <c r="BO4186">
        <v>6.1322799999999997</v>
      </c>
      <c r="BP4186">
        <v>74.288191999999995</v>
      </c>
      <c r="BQ4186">
        <v>74.288191999999995</v>
      </c>
      <c r="BR4186">
        <v>60.621968000000003</v>
      </c>
      <c r="BS4186">
        <v>60.621968000000003</v>
      </c>
      <c r="BT4186">
        <v>41.094239999999999</v>
      </c>
      <c r="BU4186">
        <v>27.48382771</v>
      </c>
      <c r="BV4186">
        <v>54.96765542</v>
      </c>
      <c r="BW4186">
        <v>72.790959999999998</v>
      </c>
      <c r="BX4186">
        <v>10.84887936</v>
      </c>
      <c r="BY4186">
        <v>955.68</v>
      </c>
      <c r="BZ4186">
        <v>955.68</v>
      </c>
      <c r="CA4186">
        <v>35.838000000000001</v>
      </c>
      <c r="CB4186">
        <v>104.256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35.838000000000001</v>
      </c>
      <c r="CI4186">
        <v>35.838000000000001</v>
      </c>
      <c r="CJ4186">
        <v>0</v>
      </c>
      <c r="CK4186">
        <v>35.838000000000001</v>
      </c>
      <c r="CL4186">
        <v>6.1322799999999997</v>
      </c>
      <c r="CM4186">
        <v>0</v>
      </c>
      <c r="CN4186">
        <v>6.1322799999999997</v>
      </c>
      <c r="CO4186">
        <v>0</v>
      </c>
      <c r="CP4186">
        <v>6.1322799999999997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28.670400000000001</v>
      </c>
      <c r="CZ4186">
        <v>143.352</v>
      </c>
      <c r="DA4186">
        <v>32.58</v>
      </c>
      <c r="DB4186">
        <v>0</v>
      </c>
      <c r="DC4186">
        <v>0</v>
      </c>
      <c r="DD4186">
        <v>0</v>
      </c>
      <c r="DE4186">
        <v>127.42400000000001</v>
      </c>
      <c r="DF4186">
        <v>2006.9280000000001</v>
      </c>
      <c r="DG4186" s="1" t="s">
        <v>151</v>
      </c>
      <c r="DH4186" s="1" t="s">
        <v>151</v>
      </c>
      <c r="DI4186" s="1" t="s">
        <v>151</v>
      </c>
      <c r="DJ4186" s="1" t="s">
        <v>151</v>
      </c>
      <c r="DK4186" s="1" t="s">
        <v>151</v>
      </c>
      <c r="DL4186" s="1" t="s">
        <v>151</v>
      </c>
      <c r="DM4186" s="1" t="s">
        <v>151</v>
      </c>
      <c r="DN4186" s="1" t="s">
        <v>151</v>
      </c>
      <c r="DO4186" s="1" t="s">
        <v>151</v>
      </c>
      <c r="DP4186" s="1" t="s">
        <v>151</v>
      </c>
      <c r="DQ4186" s="1" t="s">
        <v>151</v>
      </c>
      <c r="DR4186" s="1" t="s">
        <v>151</v>
      </c>
      <c r="DS4186" s="1" t="s">
        <v>151</v>
      </c>
      <c r="DT4186" s="1" t="s">
        <v>151</v>
      </c>
      <c r="DU4186" s="1" t="s">
        <v>151</v>
      </c>
      <c r="DV4186" s="1" t="s">
        <v>151</v>
      </c>
      <c r="DW4186" s="1" t="s">
        <v>151</v>
      </c>
      <c r="DX4186" s="1" t="s">
        <v>151</v>
      </c>
      <c r="DY4186" s="1" t="s">
        <v>151</v>
      </c>
      <c r="DZ4186" s="1" t="s">
        <v>151</v>
      </c>
      <c r="EA4186" s="1" t="s">
        <v>151</v>
      </c>
      <c r="EB4186" s="1" t="s">
        <v>151</v>
      </c>
      <c r="EC4186" s="1" t="s">
        <v>151</v>
      </c>
      <c r="ED4186" s="1" t="s">
        <v>151</v>
      </c>
      <c r="EE4186" s="1" t="s">
        <v>151</v>
      </c>
      <c r="EF4186" s="1" t="s">
        <v>151</v>
      </c>
    </row>
    <row r="4187" spans="1:136" x14ac:dyDescent="0.25">
      <c r="A4187" s="1" t="s">
        <v>135</v>
      </c>
      <c r="B4187" s="1" t="s">
        <v>13864</v>
      </c>
      <c r="C4187" s="1" t="s">
        <v>14614</v>
      </c>
      <c r="D4187" s="1" t="s">
        <v>14797</v>
      </c>
      <c r="E4187" s="1" t="s">
        <v>35553</v>
      </c>
      <c r="F4187" s="1" t="s">
        <v>139</v>
      </c>
      <c r="G4187" s="1" t="s">
        <v>140</v>
      </c>
      <c r="H4187">
        <v>386</v>
      </c>
      <c r="I4187" s="1" t="s">
        <v>14812</v>
      </c>
      <c r="J4187">
        <v>1238</v>
      </c>
      <c r="K4187">
        <v>49.52</v>
      </c>
      <c r="L4187">
        <v>247.6</v>
      </c>
      <c r="M4187">
        <v>222.84</v>
      </c>
      <c r="N4187">
        <v>61.9</v>
      </c>
      <c r="O4187">
        <v>272.36</v>
      </c>
      <c r="P4187">
        <v>136.18</v>
      </c>
      <c r="Q4187">
        <v>136.18</v>
      </c>
      <c r="Y4187" s="1" t="s">
        <v>158</v>
      </c>
      <c r="Z4187" s="1" t="s">
        <v>159</v>
      </c>
      <c r="AA4187" s="1" t="s">
        <v>159</v>
      </c>
      <c r="AB4187" s="1" t="s">
        <v>14799</v>
      </c>
      <c r="AC4187">
        <v>7039606532</v>
      </c>
      <c r="AH4187" s="1" t="s">
        <v>14813</v>
      </c>
      <c r="AI4187">
        <v>7028553685</v>
      </c>
      <c r="AJ4187" s="1" t="s">
        <v>151</v>
      </c>
      <c r="AL4187" s="1" t="s">
        <v>151</v>
      </c>
      <c r="AN4187" s="1" t="s">
        <v>151</v>
      </c>
      <c r="AO4187" s="1" t="s">
        <v>151</v>
      </c>
      <c r="AP4187" s="1" t="s">
        <v>151</v>
      </c>
      <c r="AQ4187">
        <v>185.51429999999999</v>
      </c>
      <c r="AR4187">
        <v>74.094300000000004</v>
      </c>
      <c r="AS4187">
        <v>79.665300000000002</v>
      </c>
      <c r="AT4187">
        <v>185.51429999999999</v>
      </c>
      <c r="AU4187">
        <v>238.99590000000001</v>
      </c>
      <c r="AV4187">
        <v>183.84299999999999</v>
      </c>
      <c r="AW4187">
        <v>159.3306</v>
      </c>
      <c r="AX4187">
        <v>463.08937500000002</v>
      </c>
      <c r="AY4187">
        <v>74.094300000000004</v>
      </c>
      <c r="AZ4187">
        <v>79.665300000000002</v>
      </c>
      <c r="BA4187">
        <v>619</v>
      </c>
      <c r="BB4187">
        <v>61.280999999999999</v>
      </c>
      <c r="BC4187">
        <v>167.13</v>
      </c>
      <c r="BD4187">
        <v>9.2757149999999999</v>
      </c>
      <c r="BE4187">
        <v>31.30902</v>
      </c>
      <c r="BF4187">
        <v>9.2757149999999999</v>
      </c>
      <c r="BG4187">
        <v>15.933059999999999</v>
      </c>
      <c r="BH4187">
        <v>7.9665299999999997</v>
      </c>
      <c r="BI4187">
        <v>3.7047150000000002</v>
      </c>
      <c r="BJ4187">
        <v>16.49712375</v>
      </c>
      <c r="BK4187">
        <v>2187.0508</v>
      </c>
      <c r="BL4187">
        <v>2187.0508</v>
      </c>
      <c r="BM4187">
        <v>23.668084</v>
      </c>
      <c r="BN4187">
        <v>1.1983839999999999</v>
      </c>
      <c r="BO4187">
        <v>10.485860000000001</v>
      </c>
      <c r="BP4187">
        <v>127.028704</v>
      </c>
      <c r="BQ4187">
        <v>127.028704</v>
      </c>
      <c r="BR4187">
        <v>103.66021600000001</v>
      </c>
      <c r="BS4187">
        <v>103.66021600000001</v>
      </c>
      <c r="BT4187">
        <v>70.268879999999996</v>
      </c>
      <c r="BU4187">
        <v>46.995826940000001</v>
      </c>
      <c r="BV4187">
        <v>93.991653889999995</v>
      </c>
      <c r="BW4187">
        <v>124.46852</v>
      </c>
      <c r="BX4187">
        <v>18.550984320000001</v>
      </c>
      <c r="BY4187">
        <v>1634.16</v>
      </c>
      <c r="BZ4187">
        <v>1634.16</v>
      </c>
      <c r="CA4187">
        <v>61.280999999999999</v>
      </c>
      <c r="CB4187">
        <v>178.27199999999999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61.280999999999999</v>
      </c>
      <c r="CI4187">
        <v>61.280999999999999</v>
      </c>
      <c r="CJ4187">
        <v>0</v>
      </c>
      <c r="CK4187">
        <v>61.280999999999999</v>
      </c>
      <c r="CL4187">
        <v>10.485860000000001</v>
      </c>
      <c r="CM4187">
        <v>0</v>
      </c>
      <c r="CN4187">
        <v>10.485860000000001</v>
      </c>
      <c r="CO4187">
        <v>0</v>
      </c>
      <c r="CP4187">
        <v>10.485860000000001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49.024799999999999</v>
      </c>
      <c r="CZ4187">
        <v>245.124</v>
      </c>
      <c r="DA4187">
        <v>55.71</v>
      </c>
      <c r="DB4187">
        <v>0</v>
      </c>
      <c r="DC4187">
        <v>0</v>
      </c>
      <c r="DD4187">
        <v>0</v>
      </c>
      <c r="DE4187">
        <v>217.88800000000001</v>
      </c>
      <c r="DF4187">
        <v>3431.7359999999999</v>
      </c>
      <c r="DG4187" s="1" t="s">
        <v>151</v>
      </c>
      <c r="DH4187" s="1" t="s">
        <v>151</v>
      </c>
      <c r="DI4187" s="1" t="s">
        <v>151</v>
      </c>
      <c r="DJ4187" s="1" t="s">
        <v>151</v>
      </c>
      <c r="DK4187" s="1" t="s">
        <v>151</v>
      </c>
      <c r="DL4187" s="1" t="s">
        <v>151</v>
      </c>
      <c r="DM4187" s="1" t="s">
        <v>151</v>
      </c>
      <c r="DN4187" s="1" t="s">
        <v>151</v>
      </c>
      <c r="DO4187" s="1" t="s">
        <v>151</v>
      </c>
      <c r="DP4187" s="1" t="s">
        <v>151</v>
      </c>
      <c r="DQ4187" s="1" t="s">
        <v>151</v>
      </c>
      <c r="DR4187" s="1" t="s">
        <v>151</v>
      </c>
      <c r="DS4187" s="1" t="s">
        <v>151</v>
      </c>
      <c r="DT4187" s="1" t="s">
        <v>151</v>
      </c>
      <c r="DU4187" s="1" t="s">
        <v>151</v>
      </c>
      <c r="DV4187" s="1" t="s">
        <v>151</v>
      </c>
      <c r="DW4187" s="1" t="s">
        <v>151</v>
      </c>
      <c r="DX4187" s="1" t="s">
        <v>151</v>
      </c>
      <c r="DY4187" s="1" t="s">
        <v>151</v>
      </c>
      <c r="DZ4187" s="1" t="s">
        <v>151</v>
      </c>
      <c r="EA4187" s="1" t="s">
        <v>151</v>
      </c>
      <c r="EB4187" s="1" t="s">
        <v>151</v>
      </c>
      <c r="EC4187" s="1" t="s">
        <v>151</v>
      </c>
      <c r="ED4187" s="1" t="s">
        <v>151</v>
      </c>
      <c r="EE4187" s="1" t="s">
        <v>151</v>
      </c>
      <c r="EF4187" s="1" t="s">
        <v>151</v>
      </c>
    </row>
    <row r="4188" spans="1:136" x14ac:dyDescent="0.25">
      <c r="A4188" s="1" t="s">
        <v>135</v>
      </c>
      <c r="B4188" s="1" t="s">
        <v>13864</v>
      </c>
      <c r="C4188" s="1" t="s">
        <v>14614</v>
      </c>
      <c r="D4188" s="1" t="s">
        <v>14797</v>
      </c>
      <c r="E4188" s="1" t="s">
        <v>35553</v>
      </c>
      <c r="F4188" s="1" t="s">
        <v>139</v>
      </c>
      <c r="G4188" s="1" t="s">
        <v>140</v>
      </c>
      <c r="H4188">
        <v>387</v>
      </c>
      <c r="I4188" s="1" t="s">
        <v>14814</v>
      </c>
      <c r="J4188">
        <v>742</v>
      </c>
      <c r="K4188">
        <v>29.68</v>
      </c>
      <c r="L4188">
        <v>148.4</v>
      </c>
      <c r="M4188">
        <v>133.56</v>
      </c>
      <c r="N4188">
        <v>37.1</v>
      </c>
      <c r="O4188">
        <v>163.24</v>
      </c>
      <c r="P4188">
        <v>81.62</v>
      </c>
      <c r="Q4188">
        <v>81.62</v>
      </c>
      <c r="Y4188" s="1" t="s">
        <v>166</v>
      </c>
      <c r="Z4188" s="1" t="s">
        <v>159</v>
      </c>
      <c r="AA4188" s="1" t="s">
        <v>159</v>
      </c>
      <c r="AB4188" s="1" t="s">
        <v>14799</v>
      </c>
      <c r="AC4188">
        <v>7039606532</v>
      </c>
      <c r="AH4188" s="1" t="s">
        <v>14815</v>
      </c>
      <c r="AI4188">
        <v>7023183303</v>
      </c>
      <c r="AJ4188" s="1" t="s">
        <v>151</v>
      </c>
      <c r="AL4188" s="1" t="s">
        <v>151</v>
      </c>
      <c r="AN4188" s="1" t="s">
        <v>151</v>
      </c>
      <c r="AO4188" s="1" t="s">
        <v>14816</v>
      </c>
      <c r="AP4188" s="1" t="s">
        <v>151</v>
      </c>
      <c r="AQ4188">
        <v>111.1887</v>
      </c>
      <c r="AR4188">
        <v>44.408700000000003</v>
      </c>
      <c r="AS4188">
        <v>47.747700000000002</v>
      </c>
      <c r="AT4188">
        <v>111.1887</v>
      </c>
      <c r="AU4188">
        <v>143.2431</v>
      </c>
      <c r="AV4188">
        <v>110.187</v>
      </c>
      <c r="AW4188">
        <v>95.495400000000004</v>
      </c>
      <c r="AX4188">
        <v>277.55437499999999</v>
      </c>
      <c r="AY4188">
        <v>44.408700000000003</v>
      </c>
      <c r="AZ4188">
        <v>47.747700000000002</v>
      </c>
      <c r="BA4188">
        <v>371</v>
      </c>
      <c r="BB4188">
        <v>36.728999999999999</v>
      </c>
      <c r="BC4188">
        <v>100.17</v>
      </c>
      <c r="BD4188">
        <v>5.5594349999999997</v>
      </c>
      <c r="BE4188">
        <v>18.765180000000001</v>
      </c>
      <c r="BF4188">
        <v>5.5594349999999997</v>
      </c>
      <c r="BG4188">
        <v>9.5495400000000004</v>
      </c>
      <c r="BH4188">
        <v>4.7747700000000002</v>
      </c>
      <c r="BI4188">
        <v>2.2204350000000002</v>
      </c>
      <c r="BJ4188">
        <v>9.8876137499999999</v>
      </c>
      <c r="BK4188">
        <v>1310.8172</v>
      </c>
      <c r="BL4188">
        <v>1310.8172</v>
      </c>
      <c r="BM4188">
        <v>14.185556</v>
      </c>
      <c r="BN4188">
        <v>0.71825600000000001</v>
      </c>
      <c r="BO4188">
        <v>6.2847400000000002</v>
      </c>
      <c r="BP4188">
        <v>76.135136000000003</v>
      </c>
      <c r="BQ4188">
        <v>76.135136000000003</v>
      </c>
      <c r="BR4188">
        <v>62.129143999999997</v>
      </c>
      <c r="BS4188">
        <v>62.129143999999997</v>
      </c>
      <c r="BT4188">
        <v>42.115920000000003</v>
      </c>
      <c r="BU4188">
        <v>28.167127300000001</v>
      </c>
      <c r="BV4188">
        <v>56.33425459</v>
      </c>
      <c r="BW4188">
        <v>74.600679999999997</v>
      </c>
      <c r="BX4188">
        <v>11.118602879999999</v>
      </c>
      <c r="BY4188">
        <v>979.44</v>
      </c>
      <c r="BZ4188">
        <v>979.44</v>
      </c>
      <c r="CA4188">
        <v>36.728999999999999</v>
      </c>
      <c r="CB4188">
        <v>106.848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36.728999999999999</v>
      </c>
      <c r="CI4188">
        <v>36.728999999999999</v>
      </c>
      <c r="CJ4188">
        <v>0</v>
      </c>
      <c r="CK4188">
        <v>36.728999999999999</v>
      </c>
      <c r="CL4188">
        <v>6.2847400000000002</v>
      </c>
      <c r="CM4188">
        <v>0</v>
      </c>
      <c r="CN4188">
        <v>6.2847400000000002</v>
      </c>
      <c r="CO4188">
        <v>0</v>
      </c>
      <c r="CP4188">
        <v>6.2847400000000002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29.383199999999999</v>
      </c>
      <c r="CZ4188">
        <v>146.916</v>
      </c>
      <c r="DA4188">
        <v>33.39</v>
      </c>
      <c r="DB4188">
        <v>0</v>
      </c>
      <c r="DC4188">
        <v>0</v>
      </c>
      <c r="DD4188">
        <v>0</v>
      </c>
      <c r="DE4188">
        <v>130.59200000000001</v>
      </c>
      <c r="DF4188">
        <v>2056.8240000000001</v>
      </c>
      <c r="DG4188" s="1" t="s">
        <v>151</v>
      </c>
      <c r="DH4188" s="1" t="s">
        <v>151</v>
      </c>
      <c r="DI4188" s="1" t="s">
        <v>151</v>
      </c>
      <c r="DJ4188" s="1" t="s">
        <v>151</v>
      </c>
      <c r="DK4188" s="1" t="s">
        <v>151</v>
      </c>
      <c r="DL4188" s="1" t="s">
        <v>151</v>
      </c>
      <c r="DM4188" s="1" t="s">
        <v>151</v>
      </c>
      <c r="DN4188" s="1" t="s">
        <v>151</v>
      </c>
      <c r="DO4188" s="1" t="s">
        <v>151</v>
      </c>
      <c r="DP4188" s="1" t="s">
        <v>151</v>
      </c>
      <c r="DQ4188" s="1" t="s">
        <v>151</v>
      </c>
      <c r="DR4188" s="1" t="s">
        <v>151</v>
      </c>
      <c r="DS4188" s="1" t="s">
        <v>151</v>
      </c>
      <c r="DT4188" s="1" t="s">
        <v>151</v>
      </c>
      <c r="DU4188" s="1" t="s">
        <v>151</v>
      </c>
      <c r="DV4188" s="1" t="s">
        <v>151</v>
      </c>
      <c r="DW4188" s="1" t="s">
        <v>151</v>
      </c>
      <c r="DX4188" s="1" t="s">
        <v>151</v>
      </c>
      <c r="DY4188" s="1" t="s">
        <v>151</v>
      </c>
      <c r="DZ4188" s="1" t="s">
        <v>151</v>
      </c>
      <c r="EA4188" s="1" t="s">
        <v>151</v>
      </c>
      <c r="EB4188" s="1" t="s">
        <v>151</v>
      </c>
      <c r="EC4188" s="1" t="s">
        <v>151</v>
      </c>
      <c r="ED4188" s="1" t="s">
        <v>151</v>
      </c>
      <c r="EE4188" s="1" t="s">
        <v>151</v>
      </c>
      <c r="EF4188" s="1" t="s">
        <v>151</v>
      </c>
    </row>
    <row r="4189" spans="1:136" x14ac:dyDescent="0.25">
      <c r="A4189" s="1" t="s">
        <v>135</v>
      </c>
      <c r="B4189" s="1" t="s">
        <v>13864</v>
      </c>
      <c r="C4189" s="1" t="s">
        <v>14614</v>
      </c>
      <c r="D4189" s="1" t="s">
        <v>14797</v>
      </c>
      <c r="E4189" s="1" t="s">
        <v>35553</v>
      </c>
      <c r="F4189" s="1" t="s">
        <v>139</v>
      </c>
      <c r="G4189" s="1" t="s">
        <v>140</v>
      </c>
      <c r="H4189">
        <v>388</v>
      </c>
      <c r="I4189" s="1" t="s">
        <v>14817</v>
      </c>
      <c r="J4189">
        <v>587</v>
      </c>
      <c r="K4189">
        <v>23.48</v>
      </c>
      <c r="L4189">
        <v>117.4</v>
      </c>
      <c r="M4189">
        <v>105.66</v>
      </c>
      <c r="N4189">
        <v>29.35</v>
      </c>
      <c r="O4189">
        <v>129.13999999999999</v>
      </c>
      <c r="P4189">
        <v>64.569999999999993</v>
      </c>
      <c r="Q4189">
        <v>64.569999999999993</v>
      </c>
      <c r="Y4189" s="1" t="s">
        <v>158</v>
      </c>
      <c r="Z4189" s="1" t="s">
        <v>159</v>
      </c>
      <c r="AA4189" s="1" t="s">
        <v>159</v>
      </c>
      <c r="AB4189" s="1" t="s">
        <v>14799</v>
      </c>
      <c r="AC4189">
        <v>7039606532</v>
      </c>
      <c r="AH4189" s="1" t="s">
        <v>14818</v>
      </c>
      <c r="AI4189">
        <v>7077175406</v>
      </c>
      <c r="AJ4189" s="1" t="s">
        <v>151</v>
      </c>
      <c r="AL4189" s="1" t="s">
        <v>151</v>
      </c>
      <c r="AN4189" s="1" t="s">
        <v>14780</v>
      </c>
      <c r="AO4189" s="1" t="s">
        <v>14081</v>
      </c>
      <c r="AP4189" s="1" t="s">
        <v>151</v>
      </c>
      <c r="AQ4189">
        <v>87.961950000000002</v>
      </c>
      <c r="AR4189">
        <v>35.131950000000003</v>
      </c>
      <c r="AS4189">
        <v>37.773449999999997</v>
      </c>
      <c r="AT4189">
        <v>87.961950000000002</v>
      </c>
      <c r="AU4189">
        <v>113.32035</v>
      </c>
      <c r="AV4189">
        <v>87.169499999999999</v>
      </c>
      <c r="AW4189">
        <v>75.546899999999994</v>
      </c>
      <c r="AX4189">
        <v>219.57468750000001</v>
      </c>
      <c r="AY4189">
        <v>35.131950000000003</v>
      </c>
      <c r="AZ4189">
        <v>37.773449999999997</v>
      </c>
      <c r="BA4189">
        <v>293.5</v>
      </c>
      <c r="BB4189">
        <v>29.0565</v>
      </c>
      <c r="BC4189">
        <v>79.245000000000005</v>
      </c>
      <c r="BD4189">
        <v>4.3980975000000004</v>
      </c>
      <c r="BE4189">
        <v>14.845230000000001</v>
      </c>
      <c r="BF4189">
        <v>4.3980975000000004</v>
      </c>
      <c r="BG4189">
        <v>7.5546899999999999</v>
      </c>
      <c r="BH4189">
        <v>3.777345</v>
      </c>
      <c r="BI4189">
        <v>1.7565975</v>
      </c>
      <c r="BJ4189">
        <v>7.8221418749999998</v>
      </c>
      <c r="BK4189">
        <v>1036.9942000000001</v>
      </c>
      <c r="BL4189">
        <v>1036.9942000000001</v>
      </c>
      <c r="BM4189">
        <v>11.222265999999999</v>
      </c>
      <c r="BN4189">
        <v>0.56821600000000005</v>
      </c>
      <c r="BO4189">
        <v>4.9718900000000001</v>
      </c>
      <c r="BP4189">
        <v>60.230896000000001</v>
      </c>
      <c r="BQ4189">
        <v>60.230896000000001</v>
      </c>
      <c r="BR4189">
        <v>49.150683999999998</v>
      </c>
      <c r="BS4189">
        <v>49.150683999999998</v>
      </c>
      <c r="BT4189">
        <v>33.31812</v>
      </c>
      <c r="BU4189">
        <v>22.283158660000002</v>
      </c>
      <c r="BV4189">
        <v>44.566317310000002</v>
      </c>
      <c r="BW4189">
        <v>59.016979999999997</v>
      </c>
      <c r="BX4189">
        <v>8.7959836800000009</v>
      </c>
      <c r="BY4189">
        <v>774.84</v>
      </c>
      <c r="BZ4189">
        <v>774.84</v>
      </c>
      <c r="CA4189">
        <v>29.0565</v>
      </c>
      <c r="CB4189">
        <v>84.528000000000006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29.0565</v>
      </c>
      <c r="CI4189">
        <v>29.0565</v>
      </c>
      <c r="CJ4189">
        <v>0</v>
      </c>
      <c r="CK4189">
        <v>29.0565</v>
      </c>
      <c r="CL4189">
        <v>4.9718900000000001</v>
      </c>
      <c r="CM4189">
        <v>0</v>
      </c>
      <c r="CN4189">
        <v>4.9718900000000001</v>
      </c>
      <c r="CO4189">
        <v>0</v>
      </c>
      <c r="CP4189">
        <v>4.9718900000000001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23.245200000000001</v>
      </c>
      <c r="CZ4189">
        <v>116.226</v>
      </c>
      <c r="DA4189">
        <v>26.414999999999999</v>
      </c>
      <c r="DB4189">
        <v>0</v>
      </c>
      <c r="DC4189">
        <v>0</v>
      </c>
      <c r="DD4189">
        <v>0</v>
      </c>
      <c r="DE4189">
        <v>103.312</v>
      </c>
      <c r="DF4189">
        <v>1627.164</v>
      </c>
      <c r="DG4189" s="1" t="s">
        <v>151</v>
      </c>
      <c r="DH4189" s="1" t="s">
        <v>151</v>
      </c>
      <c r="DI4189" s="1" t="s">
        <v>151</v>
      </c>
      <c r="DJ4189" s="1" t="s">
        <v>151</v>
      </c>
      <c r="DK4189" s="1" t="s">
        <v>151</v>
      </c>
      <c r="DL4189" s="1" t="s">
        <v>151</v>
      </c>
      <c r="DM4189" s="1" t="s">
        <v>151</v>
      </c>
      <c r="DN4189" s="1" t="s">
        <v>151</v>
      </c>
      <c r="DO4189" s="1" t="s">
        <v>151</v>
      </c>
      <c r="DP4189" s="1" t="s">
        <v>151</v>
      </c>
      <c r="DQ4189" s="1" t="s">
        <v>151</v>
      </c>
      <c r="DR4189" s="1" t="s">
        <v>151</v>
      </c>
      <c r="DS4189" s="1" t="s">
        <v>151</v>
      </c>
      <c r="DT4189" s="1" t="s">
        <v>151</v>
      </c>
      <c r="DU4189" s="1" t="s">
        <v>151</v>
      </c>
      <c r="DV4189" s="1" t="s">
        <v>151</v>
      </c>
      <c r="DW4189" s="1" t="s">
        <v>151</v>
      </c>
      <c r="DX4189" s="1" t="s">
        <v>151</v>
      </c>
      <c r="DY4189" s="1" t="s">
        <v>151</v>
      </c>
      <c r="DZ4189" s="1" t="s">
        <v>151</v>
      </c>
      <c r="EA4189" s="1" t="s">
        <v>151</v>
      </c>
      <c r="EB4189" s="1" t="s">
        <v>151</v>
      </c>
      <c r="EC4189" s="1" t="s">
        <v>151</v>
      </c>
      <c r="ED4189" s="1" t="s">
        <v>151</v>
      </c>
      <c r="EE4189" s="1" t="s">
        <v>151</v>
      </c>
      <c r="EF4189" s="1" t="s">
        <v>151</v>
      </c>
    </row>
    <row r="4190" spans="1:136" x14ac:dyDescent="0.25">
      <c r="A4190" s="1" t="s">
        <v>135</v>
      </c>
      <c r="B4190" s="1" t="s">
        <v>13864</v>
      </c>
      <c r="C4190" s="1" t="s">
        <v>14614</v>
      </c>
      <c r="D4190" s="1" t="s">
        <v>14797</v>
      </c>
      <c r="E4190" s="1" t="s">
        <v>35553</v>
      </c>
      <c r="F4190" s="1" t="s">
        <v>139</v>
      </c>
      <c r="G4190" s="1" t="s">
        <v>140</v>
      </c>
      <c r="H4190">
        <v>389</v>
      </c>
      <c r="I4190" s="1" t="s">
        <v>14819</v>
      </c>
      <c r="J4190">
        <v>889</v>
      </c>
      <c r="K4190">
        <v>35.56</v>
      </c>
      <c r="L4190">
        <v>177.8</v>
      </c>
      <c r="M4190">
        <v>160.02000000000001</v>
      </c>
      <c r="N4190">
        <v>44.45</v>
      </c>
      <c r="O4190">
        <v>195.58</v>
      </c>
      <c r="P4190">
        <v>97.79</v>
      </c>
      <c r="Q4190">
        <v>97.79</v>
      </c>
      <c r="Y4190" s="1" t="s">
        <v>142</v>
      </c>
      <c r="Z4190" s="1" t="s">
        <v>159</v>
      </c>
      <c r="AA4190" s="1" t="s">
        <v>159</v>
      </c>
      <c r="AB4190" s="1" t="s">
        <v>14799</v>
      </c>
      <c r="AC4190">
        <v>7039606532</v>
      </c>
      <c r="AH4190" s="1" t="s">
        <v>14820</v>
      </c>
      <c r="AI4190">
        <v>9025263087</v>
      </c>
      <c r="AJ4190" s="1" t="s">
        <v>151</v>
      </c>
      <c r="AL4190" s="1" t="s">
        <v>151</v>
      </c>
      <c r="AN4190" s="1" t="s">
        <v>151</v>
      </c>
      <c r="AO4190" s="1" t="s">
        <v>151</v>
      </c>
      <c r="AP4190" s="1" t="s">
        <v>151</v>
      </c>
      <c r="AQ4190">
        <v>133.21664999999999</v>
      </c>
      <c r="AR4190">
        <v>53.206650000000003</v>
      </c>
      <c r="AS4190">
        <v>57.207149999999999</v>
      </c>
      <c r="AT4190">
        <v>133.21664999999999</v>
      </c>
      <c r="AU4190">
        <v>171.62145000000001</v>
      </c>
      <c r="AV4190">
        <v>132.01650000000001</v>
      </c>
      <c r="AW4190">
        <v>114.4143</v>
      </c>
      <c r="AX4190">
        <v>332.5415625</v>
      </c>
      <c r="AY4190">
        <v>53.206650000000003</v>
      </c>
      <c r="AZ4190">
        <v>57.207149999999999</v>
      </c>
      <c r="BA4190">
        <v>444.5</v>
      </c>
      <c r="BB4190">
        <v>44.005499999999998</v>
      </c>
      <c r="BC4190">
        <v>120.015</v>
      </c>
      <c r="BD4190">
        <v>6.6608324999999997</v>
      </c>
      <c r="BE4190">
        <v>22.482810000000001</v>
      </c>
      <c r="BF4190">
        <v>6.6608324999999997</v>
      </c>
      <c r="BG4190">
        <v>11.44143</v>
      </c>
      <c r="BH4190">
        <v>5.7207150000000002</v>
      </c>
      <c r="BI4190">
        <v>2.6603325</v>
      </c>
      <c r="BJ4190">
        <v>11.84648063</v>
      </c>
      <c r="BK4190">
        <v>1570.5074</v>
      </c>
      <c r="BL4190">
        <v>1570.5074</v>
      </c>
      <c r="BM4190">
        <v>16.995902000000001</v>
      </c>
      <c r="BN4190">
        <v>0.86055199999999998</v>
      </c>
      <c r="BO4190">
        <v>7.5298299999999996</v>
      </c>
      <c r="BP4190">
        <v>91.218512000000004</v>
      </c>
      <c r="BQ4190">
        <v>91.218512000000004</v>
      </c>
      <c r="BR4190">
        <v>74.437747999999999</v>
      </c>
      <c r="BS4190">
        <v>74.437747999999999</v>
      </c>
      <c r="BT4190">
        <v>50.45964</v>
      </c>
      <c r="BU4190">
        <v>33.74740723</v>
      </c>
      <c r="BV4190">
        <v>67.494814460000001</v>
      </c>
      <c r="BW4190">
        <v>89.38006</v>
      </c>
      <c r="BX4190">
        <v>13.321344959999999</v>
      </c>
      <c r="BY4190">
        <v>1173.48</v>
      </c>
      <c r="BZ4190">
        <v>1173.48</v>
      </c>
      <c r="CA4190">
        <v>44.005499999999998</v>
      </c>
      <c r="CB4190">
        <v>128.01599999999999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44.005499999999998</v>
      </c>
      <c r="CI4190">
        <v>44.005499999999998</v>
      </c>
      <c r="CJ4190">
        <v>0</v>
      </c>
      <c r="CK4190">
        <v>44.005499999999998</v>
      </c>
      <c r="CL4190">
        <v>7.5298299999999996</v>
      </c>
      <c r="CM4190">
        <v>0</v>
      </c>
      <c r="CN4190">
        <v>7.5298299999999996</v>
      </c>
      <c r="CO4190">
        <v>0</v>
      </c>
      <c r="CP4190">
        <v>7.5298299999999996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35.2044</v>
      </c>
      <c r="CZ4190">
        <v>176.02199999999999</v>
      </c>
      <c r="DA4190">
        <v>40.005000000000003</v>
      </c>
      <c r="DB4190">
        <v>0</v>
      </c>
      <c r="DC4190">
        <v>0</v>
      </c>
      <c r="DD4190">
        <v>0</v>
      </c>
      <c r="DE4190">
        <v>156.464</v>
      </c>
      <c r="DF4190">
        <v>2464.308</v>
      </c>
      <c r="DG4190" s="1" t="s">
        <v>151</v>
      </c>
      <c r="DH4190" s="1" t="s">
        <v>151</v>
      </c>
      <c r="DI4190" s="1" t="s">
        <v>151</v>
      </c>
      <c r="DJ4190" s="1" t="s">
        <v>151</v>
      </c>
      <c r="DK4190" s="1" t="s">
        <v>151</v>
      </c>
      <c r="DL4190" s="1" t="s">
        <v>151</v>
      </c>
      <c r="DM4190" s="1" t="s">
        <v>151</v>
      </c>
      <c r="DN4190" s="1" t="s">
        <v>151</v>
      </c>
      <c r="DO4190" s="1" t="s">
        <v>151</v>
      </c>
      <c r="DP4190" s="1" t="s">
        <v>151</v>
      </c>
      <c r="DQ4190" s="1" t="s">
        <v>151</v>
      </c>
      <c r="DR4190" s="1" t="s">
        <v>151</v>
      </c>
      <c r="DS4190" s="1" t="s">
        <v>151</v>
      </c>
      <c r="DT4190" s="1" t="s">
        <v>151</v>
      </c>
      <c r="DU4190" s="1" t="s">
        <v>151</v>
      </c>
      <c r="DV4190" s="1" t="s">
        <v>151</v>
      </c>
      <c r="DW4190" s="1" t="s">
        <v>151</v>
      </c>
      <c r="DX4190" s="1" t="s">
        <v>151</v>
      </c>
      <c r="DY4190" s="1" t="s">
        <v>151</v>
      </c>
      <c r="DZ4190" s="1" t="s">
        <v>151</v>
      </c>
      <c r="EA4190" s="1" t="s">
        <v>151</v>
      </c>
      <c r="EB4190" s="1" t="s">
        <v>151</v>
      </c>
      <c r="EC4190" s="1" t="s">
        <v>151</v>
      </c>
      <c r="ED4190" s="1" t="s">
        <v>151</v>
      </c>
      <c r="EE4190" s="1" t="s">
        <v>151</v>
      </c>
      <c r="EF4190" s="1" t="s">
        <v>151</v>
      </c>
    </row>
    <row r="4191" spans="1:136" x14ac:dyDescent="0.25">
      <c r="A4191" s="1" t="s">
        <v>135</v>
      </c>
      <c r="B4191" s="1" t="s">
        <v>13864</v>
      </c>
      <c r="C4191" s="1" t="s">
        <v>14821</v>
      </c>
      <c r="D4191" s="1" t="s">
        <v>14822</v>
      </c>
      <c r="E4191" s="1" t="s">
        <v>35553</v>
      </c>
      <c r="F4191" s="1" t="s">
        <v>139</v>
      </c>
      <c r="G4191" s="1" t="s">
        <v>140</v>
      </c>
      <c r="H4191">
        <v>390</v>
      </c>
      <c r="I4191" s="1" t="s">
        <v>1637</v>
      </c>
      <c r="J4191">
        <v>1361</v>
      </c>
      <c r="K4191">
        <v>54.44</v>
      </c>
      <c r="L4191">
        <v>272.2</v>
      </c>
      <c r="M4191">
        <v>244.98</v>
      </c>
      <c r="N4191">
        <v>68.05</v>
      </c>
      <c r="O4191">
        <v>299.42</v>
      </c>
      <c r="P4191">
        <v>149.71</v>
      </c>
      <c r="Q4191">
        <v>149.71</v>
      </c>
      <c r="R4191">
        <v>6</v>
      </c>
      <c r="S4191">
        <v>2</v>
      </c>
      <c r="T4191">
        <v>2</v>
      </c>
      <c r="U4191">
        <v>1</v>
      </c>
      <c r="W4191">
        <v>1</v>
      </c>
      <c r="Y4191" s="1" t="s">
        <v>158</v>
      </c>
      <c r="Z4191" s="1" t="s">
        <v>159</v>
      </c>
      <c r="AA4191" s="1" t="s">
        <v>159</v>
      </c>
      <c r="AB4191" s="1" t="s">
        <v>14823</v>
      </c>
      <c r="AC4191">
        <v>8068986877</v>
      </c>
      <c r="AD4191">
        <v>18</v>
      </c>
      <c r="AE4191">
        <v>9</v>
      </c>
      <c r="AF4191">
        <v>5</v>
      </c>
      <c r="AG4191">
        <v>32</v>
      </c>
      <c r="AH4191" s="1" t="s">
        <v>14824</v>
      </c>
      <c r="AI4191">
        <v>8035646460</v>
      </c>
      <c r="AJ4191" s="1" t="s">
        <v>14825</v>
      </c>
      <c r="AK4191">
        <v>8030884888</v>
      </c>
      <c r="AL4191" s="1" t="s">
        <v>14826</v>
      </c>
      <c r="AM4191">
        <v>7065411631</v>
      </c>
      <c r="AN4191" s="1" t="s">
        <v>151</v>
      </c>
      <c r="AO4191" s="1" t="s">
        <v>14827</v>
      </c>
      <c r="AP4191" s="1" t="s">
        <v>151</v>
      </c>
      <c r="AQ4191">
        <v>203.94585000000001</v>
      </c>
      <c r="AR4191">
        <v>81.455849999999998</v>
      </c>
      <c r="AS4191">
        <v>87.580349999999996</v>
      </c>
      <c r="AT4191">
        <v>203.94585000000001</v>
      </c>
      <c r="AU4191">
        <v>262.74104999999997</v>
      </c>
      <c r="AV4191">
        <v>202.10849999999999</v>
      </c>
      <c r="AW4191">
        <v>175.16069999999999</v>
      </c>
      <c r="AX4191">
        <v>509.0990625</v>
      </c>
      <c r="AY4191">
        <v>81.455849999999998</v>
      </c>
      <c r="AZ4191">
        <v>87.580349999999996</v>
      </c>
      <c r="BA4191">
        <v>680.5</v>
      </c>
      <c r="BB4191">
        <v>67.369500000000002</v>
      </c>
      <c r="BC4191">
        <v>183.73500000000001</v>
      </c>
      <c r="BD4191">
        <v>10.1972925</v>
      </c>
      <c r="BE4191">
        <v>34.419690000000003</v>
      </c>
      <c r="BF4191">
        <v>10.1972925</v>
      </c>
      <c r="BG4191">
        <v>17.516069999999999</v>
      </c>
      <c r="BH4191">
        <v>8.7580349999999996</v>
      </c>
      <c r="BI4191">
        <v>4.0727925000000003</v>
      </c>
      <c r="BJ4191">
        <v>18.13617563</v>
      </c>
      <c r="BK4191">
        <v>2404.3425999999999</v>
      </c>
      <c r="BL4191">
        <v>2404.3425999999999</v>
      </c>
      <c r="BM4191">
        <v>26.019597999999998</v>
      </c>
      <c r="BN4191">
        <v>1.317448</v>
      </c>
      <c r="BO4191">
        <v>11.527670000000001</v>
      </c>
      <c r="BP4191">
        <v>139.64948799999999</v>
      </c>
      <c r="BQ4191">
        <v>139.64948799999999</v>
      </c>
      <c r="BR4191">
        <v>113.95925200000001</v>
      </c>
      <c r="BS4191">
        <v>113.95925200000001</v>
      </c>
      <c r="BT4191">
        <v>77.250360000000001</v>
      </c>
      <c r="BU4191">
        <v>51.665040769999997</v>
      </c>
      <c r="BV4191">
        <v>103.33008150000001</v>
      </c>
      <c r="BW4191">
        <v>136.83493999999999</v>
      </c>
      <c r="BX4191">
        <v>20.39409504</v>
      </c>
      <c r="BY4191">
        <v>1796.52</v>
      </c>
      <c r="BZ4191">
        <v>1796.52</v>
      </c>
      <c r="CA4191">
        <v>67.369500000000002</v>
      </c>
      <c r="CB4191">
        <v>195.98400000000001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67.369500000000002</v>
      </c>
      <c r="CI4191">
        <v>67.369500000000002</v>
      </c>
      <c r="CJ4191">
        <v>0</v>
      </c>
      <c r="CK4191">
        <v>67.369500000000002</v>
      </c>
      <c r="CL4191">
        <v>11.527670000000001</v>
      </c>
      <c r="CM4191">
        <v>0</v>
      </c>
      <c r="CN4191">
        <v>11.527670000000001</v>
      </c>
      <c r="CO4191">
        <v>0</v>
      </c>
      <c r="CP4191">
        <v>11.527670000000001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53.895600000000002</v>
      </c>
      <c r="CZ4191">
        <v>269.47800000000001</v>
      </c>
      <c r="DA4191">
        <v>61.244999999999997</v>
      </c>
      <c r="DB4191">
        <v>0</v>
      </c>
      <c r="DC4191">
        <v>0</v>
      </c>
      <c r="DD4191">
        <v>0</v>
      </c>
      <c r="DE4191">
        <v>239.536</v>
      </c>
      <c r="DF4191">
        <v>3772.692</v>
      </c>
      <c r="DG4191" s="1" t="s">
        <v>1447</v>
      </c>
      <c r="DH4191" s="1" t="s">
        <v>2507</v>
      </c>
      <c r="DI4191" s="1" t="s">
        <v>2507</v>
      </c>
      <c r="DJ4191" s="1" t="s">
        <v>2507</v>
      </c>
      <c r="DK4191" s="1" t="s">
        <v>2507</v>
      </c>
      <c r="DL4191" s="1" t="s">
        <v>2507</v>
      </c>
      <c r="DM4191" s="1" t="s">
        <v>2507</v>
      </c>
      <c r="DN4191" s="1" t="s">
        <v>2507</v>
      </c>
      <c r="DO4191" s="1" t="s">
        <v>2507</v>
      </c>
      <c r="DP4191" s="1" t="s">
        <v>2507</v>
      </c>
      <c r="DQ4191" s="1" t="s">
        <v>2507</v>
      </c>
      <c r="DR4191" s="1" t="s">
        <v>2507</v>
      </c>
      <c r="DS4191" s="1" t="s">
        <v>2507</v>
      </c>
      <c r="DT4191" s="1" t="s">
        <v>14828</v>
      </c>
      <c r="DU4191" s="1" t="s">
        <v>14348</v>
      </c>
      <c r="DV4191" s="1" t="s">
        <v>1447</v>
      </c>
      <c r="DW4191" s="1" t="s">
        <v>14621</v>
      </c>
      <c r="DX4191" s="1" t="s">
        <v>4032</v>
      </c>
      <c r="DY4191" s="1" t="s">
        <v>4028</v>
      </c>
      <c r="DZ4191" s="1" t="s">
        <v>14828</v>
      </c>
      <c r="EA4191" s="1" t="s">
        <v>14829</v>
      </c>
      <c r="EB4191" s="1" t="s">
        <v>1447</v>
      </c>
      <c r="EC4191" s="1" t="s">
        <v>1447</v>
      </c>
      <c r="ED4191" s="1" t="s">
        <v>14069</v>
      </c>
      <c r="EE4191" s="1" t="s">
        <v>14830</v>
      </c>
      <c r="EF4191" s="1" t="s">
        <v>14831</v>
      </c>
    </row>
    <row r="4192" spans="1:136" x14ac:dyDescent="0.25">
      <c r="A4192" s="1" t="s">
        <v>135</v>
      </c>
      <c r="B4192" s="1" t="s">
        <v>13864</v>
      </c>
      <c r="C4192" s="1" t="s">
        <v>14821</v>
      </c>
      <c r="D4192" s="1" t="s">
        <v>14822</v>
      </c>
      <c r="E4192" s="1" t="s">
        <v>35553</v>
      </c>
      <c r="F4192" s="1" t="s">
        <v>139</v>
      </c>
      <c r="G4192" s="1" t="s">
        <v>140</v>
      </c>
      <c r="H4192">
        <v>391</v>
      </c>
      <c r="I4192" s="1" t="s">
        <v>14832</v>
      </c>
      <c r="J4192">
        <v>1600</v>
      </c>
      <c r="K4192">
        <v>64</v>
      </c>
      <c r="L4192">
        <v>320</v>
      </c>
      <c r="M4192">
        <v>288</v>
      </c>
      <c r="N4192">
        <v>80</v>
      </c>
      <c r="O4192">
        <v>352</v>
      </c>
      <c r="P4192">
        <v>176</v>
      </c>
      <c r="Q4192">
        <v>176</v>
      </c>
      <c r="R4192">
        <v>6</v>
      </c>
      <c r="S4192">
        <v>1</v>
      </c>
      <c r="T4192">
        <v>1</v>
      </c>
      <c r="U4192">
        <v>2</v>
      </c>
      <c r="W4192">
        <v>1</v>
      </c>
      <c r="X4192">
        <v>1</v>
      </c>
      <c r="Y4192" s="1" t="s">
        <v>158</v>
      </c>
      <c r="Z4192" s="1" t="s">
        <v>159</v>
      </c>
      <c r="AA4192" s="1" t="s">
        <v>159</v>
      </c>
      <c r="AB4192" s="1" t="s">
        <v>14823</v>
      </c>
      <c r="AC4192">
        <v>8068986877</v>
      </c>
      <c r="AH4192" s="1" t="s">
        <v>14833</v>
      </c>
      <c r="AI4192">
        <v>8035210861</v>
      </c>
      <c r="AJ4192" s="1" t="s">
        <v>14834</v>
      </c>
      <c r="AK4192">
        <v>7069063226</v>
      </c>
      <c r="AL4192" s="1" t="s">
        <v>14826</v>
      </c>
      <c r="AM4192">
        <v>7065411631</v>
      </c>
      <c r="AN4192" s="1" t="s">
        <v>151</v>
      </c>
      <c r="AO4192" s="1" t="s">
        <v>151</v>
      </c>
      <c r="AP4192" s="1" t="s">
        <v>151</v>
      </c>
      <c r="AQ4192">
        <v>239.76</v>
      </c>
      <c r="AR4192">
        <v>95.76</v>
      </c>
      <c r="AS4192">
        <v>102.96</v>
      </c>
      <c r="AT4192">
        <v>239.76</v>
      </c>
      <c r="AU4192">
        <v>308.88</v>
      </c>
      <c r="AV4192">
        <v>237.6</v>
      </c>
      <c r="AW4192">
        <v>205.92</v>
      </c>
      <c r="AX4192">
        <v>598.5</v>
      </c>
      <c r="AY4192">
        <v>95.76</v>
      </c>
      <c r="AZ4192">
        <v>102.96</v>
      </c>
      <c r="BA4192">
        <v>800</v>
      </c>
      <c r="BB4192">
        <v>79.2</v>
      </c>
      <c r="BC4192">
        <v>216</v>
      </c>
      <c r="BD4192">
        <v>11.988</v>
      </c>
      <c r="BE4192">
        <v>40.463999999999999</v>
      </c>
      <c r="BF4192">
        <v>11.988</v>
      </c>
      <c r="BG4192">
        <v>20.591999999999999</v>
      </c>
      <c r="BH4192">
        <v>10.295999999999999</v>
      </c>
      <c r="BI4192">
        <v>4.7880000000000003</v>
      </c>
      <c r="BJ4192">
        <v>21.321000000000002</v>
      </c>
      <c r="BK4192">
        <v>2826.56</v>
      </c>
      <c r="BL4192">
        <v>2826.56</v>
      </c>
      <c r="BM4192">
        <v>30.588799999999999</v>
      </c>
      <c r="BN4192">
        <v>1.5488</v>
      </c>
      <c r="BO4192">
        <v>13.552</v>
      </c>
      <c r="BP4192">
        <v>164.1728</v>
      </c>
      <c r="BQ4192">
        <v>164.1728</v>
      </c>
      <c r="BR4192">
        <v>133.97120000000001</v>
      </c>
      <c r="BS4192">
        <v>133.97120000000001</v>
      </c>
      <c r="BT4192">
        <v>90.816000000000003</v>
      </c>
      <c r="BU4192">
        <v>60.737740799999997</v>
      </c>
      <c r="BV4192">
        <v>121.47548159999999</v>
      </c>
      <c r="BW4192">
        <v>160.864</v>
      </c>
      <c r="BX4192">
        <v>23.975424</v>
      </c>
      <c r="BY4192">
        <v>2112</v>
      </c>
      <c r="BZ4192">
        <v>2112</v>
      </c>
      <c r="CA4192">
        <v>79.2</v>
      </c>
      <c r="CB4192">
        <v>230.4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79.2</v>
      </c>
      <c r="CI4192">
        <v>79.2</v>
      </c>
      <c r="CJ4192">
        <v>0</v>
      </c>
      <c r="CK4192">
        <v>79.2</v>
      </c>
      <c r="CL4192">
        <v>13.552</v>
      </c>
      <c r="CM4192">
        <v>0</v>
      </c>
      <c r="CN4192">
        <v>13.552</v>
      </c>
      <c r="CO4192">
        <v>0</v>
      </c>
      <c r="CP4192">
        <v>13.552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63.36</v>
      </c>
      <c r="CZ4192">
        <v>316.8</v>
      </c>
      <c r="DA4192">
        <v>72</v>
      </c>
      <c r="DB4192">
        <v>0</v>
      </c>
      <c r="DC4192">
        <v>0</v>
      </c>
      <c r="DD4192">
        <v>0</v>
      </c>
      <c r="DE4192">
        <v>281.60000000000002</v>
      </c>
      <c r="DF4192">
        <v>4435.2</v>
      </c>
      <c r="DG4192" s="1" t="s">
        <v>151</v>
      </c>
      <c r="DH4192" s="1" t="s">
        <v>151</v>
      </c>
      <c r="DI4192" s="1" t="s">
        <v>151</v>
      </c>
      <c r="DJ4192" s="1" t="s">
        <v>151</v>
      </c>
      <c r="DK4192" s="1" t="s">
        <v>151</v>
      </c>
      <c r="DL4192" s="1" t="s">
        <v>151</v>
      </c>
      <c r="DM4192" s="1" t="s">
        <v>151</v>
      </c>
      <c r="DN4192" s="1" t="s">
        <v>151</v>
      </c>
      <c r="DO4192" s="1" t="s">
        <v>151</v>
      </c>
      <c r="DP4192" s="1" t="s">
        <v>151</v>
      </c>
      <c r="DQ4192" s="1" t="s">
        <v>151</v>
      </c>
      <c r="DR4192" s="1" t="s">
        <v>151</v>
      </c>
      <c r="DS4192" s="1" t="s">
        <v>151</v>
      </c>
      <c r="DT4192" s="1" t="s">
        <v>151</v>
      </c>
      <c r="DU4192" s="1" t="s">
        <v>151</v>
      </c>
      <c r="DV4192" s="1" t="s">
        <v>151</v>
      </c>
      <c r="DW4192" s="1" t="s">
        <v>151</v>
      </c>
      <c r="DX4192" s="1" t="s">
        <v>151</v>
      </c>
      <c r="DY4192" s="1" t="s">
        <v>151</v>
      </c>
      <c r="DZ4192" s="1" t="s">
        <v>151</v>
      </c>
      <c r="EA4192" s="1" t="s">
        <v>151</v>
      </c>
      <c r="EB4192" s="1" t="s">
        <v>151</v>
      </c>
      <c r="EC4192" s="1" t="s">
        <v>151</v>
      </c>
      <c r="ED4192" s="1" t="s">
        <v>151</v>
      </c>
      <c r="EE4192" s="1" t="s">
        <v>151</v>
      </c>
      <c r="EF4192" s="1" t="s">
        <v>151</v>
      </c>
    </row>
    <row r="4193" spans="1:136" x14ac:dyDescent="0.25">
      <c r="A4193" s="1" t="s">
        <v>135</v>
      </c>
      <c r="B4193" s="1" t="s">
        <v>13864</v>
      </c>
      <c r="C4193" s="1" t="s">
        <v>14821</v>
      </c>
      <c r="D4193" s="1" t="s">
        <v>14822</v>
      </c>
      <c r="E4193" s="1" t="s">
        <v>35553</v>
      </c>
      <c r="F4193" s="1" t="s">
        <v>139</v>
      </c>
      <c r="G4193" s="1" t="s">
        <v>140</v>
      </c>
      <c r="H4193">
        <v>392</v>
      </c>
      <c r="I4193" s="1" t="s">
        <v>14835</v>
      </c>
      <c r="J4193">
        <v>1451</v>
      </c>
      <c r="K4193">
        <v>58.04</v>
      </c>
      <c r="L4193">
        <v>290.2</v>
      </c>
      <c r="M4193">
        <v>261.18</v>
      </c>
      <c r="N4193">
        <v>72.55</v>
      </c>
      <c r="O4193">
        <v>319.22000000000003</v>
      </c>
      <c r="P4193">
        <v>159.61000000000001</v>
      </c>
      <c r="Q4193">
        <v>159.61000000000001</v>
      </c>
      <c r="R4193">
        <v>5</v>
      </c>
      <c r="S4193">
        <v>2</v>
      </c>
      <c r="T4193">
        <v>1</v>
      </c>
      <c r="U4193">
        <v>1</v>
      </c>
      <c r="W4193">
        <v>1</v>
      </c>
      <c r="Y4193" s="1" t="s">
        <v>158</v>
      </c>
      <c r="Z4193" s="1" t="s">
        <v>159</v>
      </c>
      <c r="AA4193" s="1" t="s">
        <v>159</v>
      </c>
      <c r="AB4193" s="1" t="s">
        <v>14823</v>
      </c>
      <c r="AC4193">
        <v>8068986877</v>
      </c>
      <c r="AH4193" s="1" t="s">
        <v>5290</v>
      </c>
      <c r="AI4193">
        <v>903549203</v>
      </c>
      <c r="AJ4193" s="1" t="s">
        <v>1980</v>
      </c>
      <c r="AK4193">
        <v>7036551059</v>
      </c>
      <c r="AL4193" s="1" t="s">
        <v>14826</v>
      </c>
      <c r="AM4193">
        <v>7065411631</v>
      </c>
      <c r="AN4193" s="1" t="s">
        <v>151</v>
      </c>
      <c r="AO4193" s="1" t="s">
        <v>14559</v>
      </c>
      <c r="AP4193" s="1" t="s">
        <v>151</v>
      </c>
      <c r="AQ4193">
        <v>217.43235000000001</v>
      </c>
      <c r="AR4193">
        <v>86.842349999999996</v>
      </c>
      <c r="AS4193">
        <v>93.371849999999995</v>
      </c>
      <c r="AT4193">
        <v>217.43235000000001</v>
      </c>
      <c r="AU4193">
        <v>280.11554999999998</v>
      </c>
      <c r="AV4193">
        <v>215.4735</v>
      </c>
      <c r="AW4193">
        <v>186.74369999999999</v>
      </c>
      <c r="AX4193">
        <v>542.76468750000004</v>
      </c>
      <c r="AY4193">
        <v>86.842349999999996</v>
      </c>
      <c r="AZ4193">
        <v>93.371849999999995</v>
      </c>
      <c r="BA4193">
        <v>725.5</v>
      </c>
      <c r="BB4193">
        <v>71.8245</v>
      </c>
      <c r="BC4193">
        <v>195.88499999999999</v>
      </c>
      <c r="BD4193">
        <v>10.871617499999999</v>
      </c>
      <c r="BE4193">
        <v>36.695790000000002</v>
      </c>
      <c r="BF4193">
        <v>10.871617499999999</v>
      </c>
      <c r="BG4193">
        <v>18.67437</v>
      </c>
      <c r="BH4193">
        <v>9.3371849999999998</v>
      </c>
      <c r="BI4193">
        <v>4.3421174999999996</v>
      </c>
      <c r="BJ4193">
        <v>19.33548188</v>
      </c>
      <c r="BK4193">
        <v>2563.3366000000001</v>
      </c>
      <c r="BL4193">
        <v>2563.3366000000001</v>
      </c>
      <c r="BM4193">
        <v>27.740217999999999</v>
      </c>
      <c r="BN4193">
        <v>1.404568</v>
      </c>
      <c r="BO4193">
        <v>12.28997</v>
      </c>
      <c r="BP4193">
        <v>148.884208</v>
      </c>
      <c r="BQ4193">
        <v>148.884208</v>
      </c>
      <c r="BR4193">
        <v>121.495132</v>
      </c>
      <c r="BS4193">
        <v>121.495132</v>
      </c>
      <c r="BT4193">
        <v>82.358760000000004</v>
      </c>
      <c r="BU4193">
        <v>55.081538690000002</v>
      </c>
      <c r="BV4193">
        <v>110.16307740000001</v>
      </c>
      <c r="BW4193">
        <v>145.88354000000001</v>
      </c>
      <c r="BX4193">
        <v>21.742712640000001</v>
      </c>
      <c r="BY4193">
        <v>1915.32</v>
      </c>
      <c r="BZ4193">
        <v>1915.32</v>
      </c>
      <c r="CA4193">
        <v>71.8245</v>
      </c>
      <c r="CB4193">
        <v>208.94399999999999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71.8245</v>
      </c>
      <c r="CI4193">
        <v>71.8245</v>
      </c>
      <c r="CJ4193">
        <v>0</v>
      </c>
      <c r="CK4193">
        <v>71.8245</v>
      </c>
      <c r="CL4193">
        <v>12.28997</v>
      </c>
      <c r="CM4193">
        <v>0</v>
      </c>
      <c r="CN4193">
        <v>12.28997</v>
      </c>
      <c r="CO4193">
        <v>0</v>
      </c>
      <c r="CP4193">
        <v>12.28997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57.459600000000002</v>
      </c>
      <c r="CZ4193">
        <v>287.298</v>
      </c>
      <c r="DA4193">
        <v>65.295000000000002</v>
      </c>
      <c r="DB4193">
        <v>0</v>
      </c>
      <c r="DC4193">
        <v>0</v>
      </c>
      <c r="DD4193">
        <v>0</v>
      </c>
      <c r="DE4193">
        <v>255.376</v>
      </c>
      <c r="DF4193">
        <v>4022.172</v>
      </c>
      <c r="DG4193" s="1" t="s">
        <v>151</v>
      </c>
      <c r="DH4193" s="1" t="s">
        <v>151</v>
      </c>
      <c r="DI4193" s="1" t="s">
        <v>151</v>
      </c>
      <c r="DJ4193" s="1" t="s">
        <v>151</v>
      </c>
      <c r="DK4193" s="1" t="s">
        <v>151</v>
      </c>
      <c r="DL4193" s="1" t="s">
        <v>151</v>
      </c>
      <c r="DM4193" s="1" t="s">
        <v>151</v>
      </c>
      <c r="DN4193" s="1" t="s">
        <v>151</v>
      </c>
      <c r="DO4193" s="1" t="s">
        <v>151</v>
      </c>
      <c r="DP4193" s="1" t="s">
        <v>151</v>
      </c>
      <c r="DQ4193" s="1" t="s">
        <v>151</v>
      </c>
      <c r="DR4193" s="1" t="s">
        <v>151</v>
      </c>
      <c r="DS4193" s="1" t="s">
        <v>151</v>
      </c>
      <c r="DT4193" s="1" t="s">
        <v>151</v>
      </c>
      <c r="DU4193" s="1" t="s">
        <v>151</v>
      </c>
      <c r="DV4193" s="1" t="s">
        <v>151</v>
      </c>
      <c r="DW4193" s="1" t="s">
        <v>151</v>
      </c>
      <c r="DX4193" s="1" t="s">
        <v>151</v>
      </c>
      <c r="DY4193" s="1" t="s">
        <v>151</v>
      </c>
      <c r="DZ4193" s="1" t="s">
        <v>151</v>
      </c>
      <c r="EA4193" s="1" t="s">
        <v>151</v>
      </c>
      <c r="EB4193" s="1" t="s">
        <v>151</v>
      </c>
      <c r="EC4193" s="1" t="s">
        <v>151</v>
      </c>
      <c r="ED4193" s="1" t="s">
        <v>151</v>
      </c>
      <c r="EE4193" s="1" t="s">
        <v>151</v>
      </c>
      <c r="EF4193" s="1" t="s">
        <v>151</v>
      </c>
    </row>
    <row r="4194" spans="1:136" x14ac:dyDescent="0.25">
      <c r="A4194" s="1" t="s">
        <v>135</v>
      </c>
      <c r="B4194" s="1" t="s">
        <v>13864</v>
      </c>
      <c r="C4194" s="1" t="s">
        <v>14821</v>
      </c>
      <c r="D4194" s="1" t="s">
        <v>14822</v>
      </c>
      <c r="E4194" s="1" t="s">
        <v>35553</v>
      </c>
      <c r="F4194" s="1" t="s">
        <v>139</v>
      </c>
      <c r="G4194" s="1" t="s">
        <v>140</v>
      </c>
      <c r="H4194">
        <v>393</v>
      </c>
      <c r="I4194" s="1" t="s">
        <v>347</v>
      </c>
      <c r="J4194">
        <v>1022</v>
      </c>
      <c r="K4194">
        <v>40.880000000000003</v>
      </c>
      <c r="L4194">
        <v>204.4</v>
      </c>
      <c r="M4194">
        <v>183.96</v>
      </c>
      <c r="N4194">
        <v>51.1</v>
      </c>
      <c r="O4194">
        <v>224.84</v>
      </c>
      <c r="P4194">
        <v>112.42</v>
      </c>
      <c r="Q4194">
        <v>112.42</v>
      </c>
      <c r="R4194">
        <v>6</v>
      </c>
      <c r="S4194">
        <v>1</v>
      </c>
      <c r="T4194">
        <v>1</v>
      </c>
      <c r="U4194">
        <v>2</v>
      </c>
      <c r="W4194">
        <v>1</v>
      </c>
      <c r="X4194">
        <v>1</v>
      </c>
      <c r="Y4194" s="1" t="s">
        <v>158</v>
      </c>
      <c r="Z4194" s="1" t="s">
        <v>159</v>
      </c>
      <c r="AA4194" s="1" t="s">
        <v>159</v>
      </c>
      <c r="AB4194" s="1" t="s">
        <v>14823</v>
      </c>
      <c r="AC4194">
        <v>8068986877</v>
      </c>
      <c r="AH4194" s="1" t="s">
        <v>4202</v>
      </c>
      <c r="AI4194">
        <v>803368714</v>
      </c>
      <c r="AJ4194" s="1" t="s">
        <v>14836</v>
      </c>
      <c r="AK4194">
        <v>7034388974</v>
      </c>
      <c r="AL4194" s="1" t="s">
        <v>14826</v>
      </c>
      <c r="AM4194">
        <v>7065411631</v>
      </c>
      <c r="AN4194" s="1" t="s">
        <v>151</v>
      </c>
      <c r="AO4194" s="1" t="s">
        <v>151</v>
      </c>
      <c r="AP4194" s="1" t="s">
        <v>151</v>
      </c>
      <c r="AQ4194">
        <v>153.14670000000001</v>
      </c>
      <c r="AR4194">
        <v>61.166699999999999</v>
      </c>
      <c r="AS4194">
        <v>65.765699999999995</v>
      </c>
      <c r="AT4194">
        <v>153.14670000000001</v>
      </c>
      <c r="AU4194">
        <v>197.2971</v>
      </c>
      <c r="AV4194">
        <v>151.767</v>
      </c>
      <c r="AW4194">
        <v>131.53139999999999</v>
      </c>
      <c r="AX4194">
        <v>382.291875</v>
      </c>
      <c r="AY4194">
        <v>61.166699999999999</v>
      </c>
      <c r="AZ4194">
        <v>65.765699999999995</v>
      </c>
      <c r="BA4194">
        <v>511</v>
      </c>
      <c r="BB4194">
        <v>50.588999999999999</v>
      </c>
      <c r="BC4194">
        <v>137.97</v>
      </c>
      <c r="BD4194">
        <v>7.6573349999999998</v>
      </c>
      <c r="BE4194">
        <v>25.84638</v>
      </c>
      <c r="BF4194">
        <v>7.6573349999999998</v>
      </c>
      <c r="BG4194">
        <v>13.15314</v>
      </c>
      <c r="BH4194">
        <v>6.5765700000000002</v>
      </c>
      <c r="BI4194">
        <v>3.058335</v>
      </c>
      <c r="BJ4194">
        <v>13.61878875</v>
      </c>
      <c r="BK4194">
        <v>1805.4652000000001</v>
      </c>
      <c r="BL4194">
        <v>1805.4652000000001</v>
      </c>
      <c r="BM4194">
        <v>19.538595999999998</v>
      </c>
      <c r="BN4194">
        <v>0.98929599999999995</v>
      </c>
      <c r="BO4194">
        <v>8.6563400000000001</v>
      </c>
      <c r="BP4194">
        <v>104.865376</v>
      </c>
      <c r="BQ4194">
        <v>104.865376</v>
      </c>
      <c r="BR4194">
        <v>85.574104000000005</v>
      </c>
      <c r="BS4194">
        <v>85.574104000000005</v>
      </c>
      <c r="BT4194">
        <v>58.008719999999997</v>
      </c>
      <c r="BU4194">
        <v>38.796231939999998</v>
      </c>
      <c r="BV4194">
        <v>77.592463870000003</v>
      </c>
      <c r="BW4194">
        <v>102.75188</v>
      </c>
      <c r="BX4194">
        <v>15.314302079999999</v>
      </c>
      <c r="BY4194">
        <v>1349.04</v>
      </c>
      <c r="BZ4194">
        <v>1349.04</v>
      </c>
      <c r="CA4194">
        <v>50.588999999999999</v>
      </c>
      <c r="CB4194">
        <v>147.16800000000001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50.588999999999999</v>
      </c>
      <c r="CI4194">
        <v>50.588999999999999</v>
      </c>
      <c r="CJ4194">
        <v>0</v>
      </c>
      <c r="CK4194">
        <v>50.588999999999999</v>
      </c>
      <c r="CL4194">
        <v>8.6563400000000001</v>
      </c>
      <c r="CM4194">
        <v>0</v>
      </c>
      <c r="CN4194">
        <v>8.6563400000000001</v>
      </c>
      <c r="CO4194">
        <v>0</v>
      </c>
      <c r="CP4194">
        <v>8.6563400000000001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40.471200000000003</v>
      </c>
      <c r="CZ4194">
        <v>202.35599999999999</v>
      </c>
      <c r="DA4194">
        <v>45.99</v>
      </c>
      <c r="DB4194">
        <v>0</v>
      </c>
      <c r="DC4194">
        <v>0</v>
      </c>
      <c r="DD4194">
        <v>0</v>
      </c>
      <c r="DE4194">
        <v>179.87200000000001</v>
      </c>
      <c r="DF4194">
        <v>2832.9839999999999</v>
      </c>
      <c r="DG4194" s="1" t="s">
        <v>151</v>
      </c>
      <c r="DH4194" s="1" t="s">
        <v>151</v>
      </c>
      <c r="DI4194" s="1" t="s">
        <v>151</v>
      </c>
      <c r="DJ4194" s="1" t="s">
        <v>151</v>
      </c>
      <c r="DK4194" s="1" t="s">
        <v>151</v>
      </c>
      <c r="DL4194" s="1" t="s">
        <v>151</v>
      </c>
      <c r="DM4194" s="1" t="s">
        <v>151</v>
      </c>
      <c r="DN4194" s="1" t="s">
        <v>151</v>
      </c>
      <c r="DO4194" s="1" t="s">
        <v>151</v>
      </c>
      <c r="DP4194" s="1" t="s">
        <v>151</v>
      </c>
      <c r="DQ4194" s="1" t="s">
        <v>151</v>
      </c>
      <c r="DR4194" s="1" t="s">
        <v>151</v>
      </c>
      <c r="DS4194" s="1" t="s">
        <v>151</v>
      </c>
      <c r="DT4194" s="1" t="s">
        <v>151</v>
      </c>
      <c r="DU4194" s="1" t="s">
        <v>151</v>
      </c>
      <c r="DV4194" s="1" t="s">
        <v>151</v>
      </c>
      <c r="DW4194" s="1" t="s">
        <v>151</v>
      </c>
      <c r="DX4194" s="1" t="s">
        <v>151</v>
      </c>
      <c r="DY4194" s="1" t="s">
        <v>151</v>
      </c>
      <c r="DZ4194" s="1" t="s">
        <v>151</v>
      </c>
      <c r="EA4194" s="1" t="s">
        <v>151</v>
      </c>
      <c r="EB4194" s="1" t="s">
        <v>151</v>
      </c>
      <c r="EC4194" s="1" t="s">
        <v>151</v>
      </c>
      <c r="ED4194" s="1" t="s">
        <v>151</v>
      </c>
      <c r="EE4194" s="1" t="s">
        <v>151</v>
      </c>
      <c r="EF4194" s="1" t="s">
        <v>151</v>
      </c>
    </row>
    <row r="4195" spans="1:136" x14ac:dyDescent="0.25">
      <c r="A4195" s="1" t="s">
        <v>135</v>
      </c>
      <c r="B4195" s="1" t="s">
        <v>13864</v>
      </c>
      <c r="C4195" s="1" t="s">
        <v>14821</v>
      </c>
      <c r="D4195" s="1" t="s">
        <v>14822</v>
      </c>
      <c r="E4195" s="1" t="s">
        <v>35553</v>
      </c>
      <c r="F4195" s="1" t="s">
        <v>139</v>
      </c>
      <c r="G4195" s="1" t="s">
        <v>140</v>
      </c>
      <c r="H4195">
        <v>394</v>
      </c>
      <c r="I4195" s="1" t="s">
        <v>14837</v>
      </c>
      <c r="J4195">
        <v>811</v>
      </c>
      <c r="K4195">
        <v>32.44</v>
      </c>
      <c r="L4195">
        <v>162.19999999999999</v>
      </c>
      <c r="M4195">
        <v>145.97999999999999</v>
      </c>
      <c r="N4195">
        <v>40.549999999999997</v>
      </c>
      <c r="O4195">
        <v>178.42</v>
      </c>
      <c r="P4195">
        <v>89.21</v>
      </c>
      <c r="Q4195">
        <v>89.21</v>
      </c>
      <c r="R4195">
        <v>7</v>
      </c>
      <c r="S4195">
        <v>1</v>
      </c>
      <c r="T4195">
        <v>2</v>
      </c>
      <c r="U4195">
        <v>1</v>
      </c>
      <c r="W4195">
        <v>1</v>
      </c>
      <c r="X4195">
        <v>1</v>
      </c>
      <c r="Y4195" s="1" t="s">
        <v>158</v>
      </c>
      <c r="Z4195" s="1" t="s">
        <v>159</v>
      </c>
      <c r="AA4195" s="1" t="s">
        <v>159</v>
      </c>
      <c r="AB4195" s="1" t="s">
        <v>14823</v>
      </c>
      <c r="AC4195">
        <v>8068986877</v>
      </c>
      <c r="AH4195" s="1" t="s">
        <v>14838</v>
      </c>
      <c r="AI4195">
        <v>8034572918</v>
      </c>
      <c r="AJ4195" s="1" t="s">
        <v>14839</v>
      </c>
      <c r="AK4195">
        <v>8134932777</v>
      </c>
      <c r="AL4195" s="1" t="s">
        <v>14826</v>
      </c>
      <c r="AM4195">
        <v>7065411631</v>
      </c>
      <c r="AN4195" s="1" t="s">
        <v>151</v>
      </c>
      <c r="AO4195" s="1" t="s">
        <v>151</v>
      </c>
      <c r="AP4195" s="1" t="s">
        <v>151</v>
      </c>
      <c r="AQ4195">
        <v>121.52835</v>
      </c>
      <c r="AR4195">
        <v>48.538350000000001</v>
      </c>
      <c r="AS4195">
        <v>52.187849999999997</v>
      </c>
      <c r="AT4195">
        <v>121.52835</v>
      </c>
      <c r="AU4195">
        <v>156.56354999999999</v>
      </c>
      <c r="AV4195">
        <v>120.4335</v>
      </c>
      <c r="AW4195">
        <v>104.37569999999999</v>
      </c>
      <c r="AX4195">
        <v>303.3646875</v>
      </c>
      <c r="AY4195">
        <v>48.538350000000001</v>
      </c>
      <c r="AZ4195">
        <v>52.187849999999997</v>
      </c>
      <c r="BA4195">
        <v>405.5</v>
      </c>
      <c r="BB4195">
        <v>40.144500000000001</v>
      </c>
      <c r="BC4195">
        <v>109.485</v>
      </c>
      <c r="BD4195">
        <v>6.0764174999999998</v>
      </c>
      <c r="BE4195">
        <v>20.510190000000001</v>
      </c>
      <c r="BF4195">
        <v>6.0764174999999998</v>
      </c>
      <c r="BG4195">
        <v>10.437569999999999</v>
      </c>
      <c r="BH4195">
        <v>5.2187849999999996</v>
      </c>
      <c r="BI4195">
        <v>2.4269175000000001</v>
      </c>
      <c r="BJ4195">
        <v>10.80708188</v>
      </c>
      <c r="BK4195">
        <v>1432.7126000000001</v>
      </c>
      <c r="BL4195">
        <v>1432.7126000000001</v>
      </c>
      <c r="BM4195">
        <v>15.504697999999999</v>
      </c>
      <c r="BN4195">
        <v>0.78504799999999997</v>
      </c>
      <c r="BO4195">
        <v>6.8691700000000004</v>
      </c>
      <c r="BP4195">
        <v>83.215087999999994</v>
      </c>
      <c r="BQ4195">
        <v>83.215087999999994</v>
      </c>
      <c r="BR4195">
        <v>67.906651999999994</v>
      </c>
      <c r="BS4195">
        <v>67.906651999999994</v>
      </c>
      <c r="BT4195">
        <v>46.032359999999997</v>
      </c>
      <c r="BU4195">
        <v>30.78644237</v>
      </c>
      <c r="BV4195">
        <v>61.572884739999999</v>
      </c>
      <c r="BW4195">
        <v>81.537940000000006</v>
      </c>
      <c r="BX4195">
        <v>12.152543039999999</v>
      </c>
      <c r="BY4195">
        <v>1070.52</v>
      </c>
      <c r="BZ4195">
        <v>1070.52</v>
      </c>
      <c r="CA4195">
        <v>40.144500000000001</v>
      </c>
      <c r="CB4195">
        <v>116.78400000000001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40.144500000000001</v>
      </c>
      <c r="CI4195">
        <v>40.144500000000001</v>
      </c>
      <c r="CJ4195">
        <v>0</v>
      </c>
      <c r="CK4195">
        <v>40.144500000000001</v>
      </c>
      <c r="CL4195">
        <v>6.8691700000000004</v>
      </c>
      <c r="CM4195">
        <v>0</v>
      </c>
      <c r="CN4195">
        <v>6.8691700000000004</v>
      </c>
      <c r="CO4195">
        <v>0</v>
      </c>
      <c r="CP4195">
        <v>6.8691700000000004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32.115600000000001</v>
      </c>
      <c r="CZ4195">
        <v>160.578</v>
      </c>
      <c r="DA4195">
        <v>36.494999999999997</v>
      </c>
      <c r="DB4195">
        <v>0</v>
      </c>
      <c r="DC4195">
        <v>0</v>
      </c>
      <c r="DD4195">
        <v>0</v>
      </c>
      <c r="DE4195">
        <v>142.73599999999999</v>
      </c>
      <c r="DF4195">
        <v>2248.0920000000001</v>
      </c>
      <c r="DG4195" s="1" t="s">
        <v>151</v>
      </c>
      <c r="DH4195" s="1" t="s">
        <v>151</v>
      </c>
      <c r="DI4195" s="1" t="s">
        <v>151</v>
      </c>
      <c r="DJ4195" s="1" t="s">
        <v>151</v>
      </c>
      <c r="DK4195" s="1" t="s">
        <v>151</v>
      </c>
      <c r="DL4195" s="1" t="s">
        <v>151</v>
      </c>
      <c r="DM4195" s="1" t="s">
        <v>151</v>
      </c>
      <c r="DN4195" s="1" t="s">
        <v>151</v>
      </c>
      <c r="DO4195" s="1" t="s">
        <v>151</v>
      </c>
      <c r="DP4195" s="1" t="s">
        <v>151</v>
      </c>
      <c r="DQ4195" s="1" t="s">
        <v>151</v>
      </c>
      <c r="DR4195" s="1" t="s">
        <v>151</v>
      </c>
      <c r="DS4195" s="1" t="s">
        <v>151</v>
      </c>
      <c r="DT4195" s="1" t="s">
        <v>151</v>
      </c>
      <c r="DU4195" s="1" t="s">
        <v>151</v>
      </c>
      <c r="DV4195" s="1" t="s">
        <v>151</v>
      </c>
      <c r="DW4195" s="1" t="s">
        <v>151</v>
      </c>
      <c r="DX4195" s="1" t="s">
        <v>151</v>
      </c>
      <c r="DY4195" s="1" t="s">
        <v>151</v>
      </c>
      <c r="DZ4195" s="1" t="s">
        <v>151</v>
      </c>
      <c r="EA4195" s="1" t="s">
        <v>151</v>
      </c>
      <c r="EB4195" s="1" t="s">
        <v>151</v>
      </c>
      <c r="EC4195" s="1" t="s">
        <v>151</v>
      </c>
      <c r="ED4195" s="1" t="s">
        <v>151</v>
      </c>
      <c r="EE4195" s="1" t="s">
        <v>151</v>
      </c>
      <c r="EF4195" s="1" t="s">
        <v>151</v>
      </c>
    </row>
    <row r="4196" spans="1:136" x14ac:dyDescent="0.25">
      <c r="A4196" s="1" t="s">
        <v>135</v>
      </c>
      <c r="B4196" s="1" t="s">
        <v>13864</v>
      </c>
      <c r="C4196" s="1" t="s">
        <v>14821</v>
      </c>
      <c r="D4196" s="1" t="s">
        <v>14822</v>
      </c>
      <c r="E4196" s="1" t="s">
        <v>35553</v>
      </c>
      <c r="F4196" s="1" t="s">
        <v>139</v>
      </c>
      <c r="G4196" s="1" t="s">
        <v>140</v>
      </c>
      <c r="H4196">
        <v>395</v>
      </c>
      <c r="I4196" s="1" t="s">
        <v>14840</v>
      </c>
      <c r="J4196">
        <v>695</v>
      </c>
      <c r="K4196">
        <v>27.8</v>
      </c>
      <c r="L4196">
        <v>139</v>
      </c>
      <c r="M4196">
        <v>125.1</v>
      </c>
      <c r="N4196">
        <v>34.75</v>
      </c>
      <c r="O4196">
        <v>152.9</v>
      </c>
      <c r="P4196">
        <v>76.45</v>
      </c>
      <c r="Q4196">
        <v>76.45</v>
      </c>
      <c r="R4196">
        <v>6</v>
      </c>
      <c r="S4196">
        <v>1</v>
      </c>
      <c r="T4196">
        <v>1</v>
      </c>
      <c r="U4196">
        <v>2</v>
      </c>
      <c r="W4196">
        <v>1</v>
      </c>
      <c r="X4196">
        <v>1</v>
      </c>
      <c r="Y4196" s="1" t="s">
        <v>158</v>
      </c>
      <c r="Z4196" s="1" t="s">
        <v>159</v>
      </c>
      <c r="AA4196" s="1" t="s">
        <v>159</v>
      </c>
      <c r="AB4196" s="1" t="s">
        <v>14823</v>
      </c>
      <c r="AC4196">
        <v>8068986877</v>
      </c>
      <c r="AH4196" s="1" t="s">
        <v>14841</v>
      </c>
      <c r="AI4196">
        <v>7036420710</v>
      </c>
      <c r="AJ4196" s="1" t="s">
        <v>14842</v>
      </c>
      <c r="AK4196">
        <v>8138743131</v>
      </c>
      <c r="AL4196" s="1" t="s">
        <v>14826</v>
      </c>
      <c r="AM4196">
        <v>7065411631</v>
      </c>
      <c r="AN4196" s="1" t="s">
        <v>151</v>
      </c>
      <c r="AO4196" s="1" t="s">
        <v>151</v>
      </c>
      <c r="AP4196" s="1" t="s">
        <v>151</v>
      </c>
      <c r="AQ4196">
        <v>104.14575000000001</v>
      </c>
      <c r="AR4196">
        <v>41.595750000000002</v>
      </c>
      <c r="AS4196">
        <v>44.72325</v>
      </c>
      <c r="AT4196">
        <v>104.14575000000001</v>
      </c>
      <c r="AU4196">
        <v>134.16974999999999</v>
      </c>
      <c r="AV4196">
        <v>103.2075</v>
      </c>
      <c r="AW4196">
        <v>89.4465</v>
      </c>
      <c r="AX4196">
        <v>259.97343749999999</v>
      </c>
      <c r="AY4196">
        <v>41.595750000000002</v>
      </c>
      <c r="AZ4196">
        <v>44.72325</v>
      </c>
      <c r="BA4196">
        <v>347.5</v>
      </c>
      <c r="BB4196">
        <v>34.402500000000003</v>
      </c>
      <c r="BC4196">
        <v>93.825000000000003</v>
      </c>
      <c r="BD4196">
        <v>5.2072874999999996</v>
      </c>
      <c r="BE4196">
        <v>17.576550000000001</v>
      </c>
      <c r="BF4196">
        <v>5.2072874999999996</v>
      </c>
      <c r="BG4196">
        <v>8.9446499999999993</v>
      </c>
      <c r="BH4196">
        <v>4.4723249999999997</v>
      </c>
      <c r="BI4196">
        <v>2.0797875000000001</v>
      </c>
      <c r="BJ4196">
        <v>9.2613093749999997</v>
      </c>
      <c r="BK4196">
        <v>1227.787</v>
      </c>
      <c r="BL4196">
        <v>1227.787</v>
      </c>
      <c r="BM4196">
        <v>13.28701</v>
      </c>
      <c r="BN4196">
        <v>0.67276000000000002</v>
      </c>
      <c r="BO4196">
        <v>5.8866500000000004</v>
      </c>
      <c r="BP4196">
        <v>71.312560000000005</v>
      </c>
      <c r="BQ4196">
        <v>71.312560000000005</v>
      </c>
      <c r="BR4196">
        <v>58.193739999999998</v>
      </c>
      <c r="BS4196">
        <v>58.193739999999998</v>
      </c>
      <c r="BT4196">
        <v>39.4482</v>
      </c>
      <c r="BU4196">
        <v>26.382956159999999</v>
      </c>
      <c r="BV4196">
        <v>52.765912319999998</v>
      </c>
      <c r="BW4196">
        <v>69.875299999999996</v>
      </c>
      <c r="BX4196">
        <v>10.414324799999999</v>
      </c>
      <c r="BY4196">
        <v>917.4</v>
      </c>
      <c r="BZ4196">
        <v>917.4</v>
      </c>
      <c r="CA4196">
        <v>34.402500000000003</v>
      </c>
      <c r="CB4196">
        <v>100.08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34.402500000000003</v>
      </c>
      <c r="CI4196">
        <v>34.402500000000003</v>
      </c>
      <c r="CJ4196">
        <v>0</v>
      </c>
      <c r="CK4196">
        <v>34.402500000000003</v>
      </c>
      <c r="CL4196">
        <v>5.8866500000000004</v>
      </c>
      <c r="CM4196">
        <v>0</v>
      </c>
      <c r="CN4196">
        <v>5.8866500000000004</v>
      </c>
      <c r="CO4196">
        <v>0</v>
      </c>
      <c r="CP4196">
        <v>5.8866500000000004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27.521999999999998</v>
      </c>
      <c r="CZ4196">
        <v>137.61000000000001</v>
      </c>
      <c r="DA4196">
        <v>31.274999999999999</v>
      </c>
      <c r="DB4196">
        <v>0</v>
      </c>
      <c r="DC4196">
        <v>0</v>
      </c>
      <c r="DD4196">
        <v>0</v>
      </c>
      <c r="DE4196">
        <v>122.32</v>
      </c>
      <c r="DF4196">
        <v>1926.54</v>
      </c>
      <c r="DG4196" s="1" t="s">
        <v>151</v>
      </c>
      <c r="DH4196" s="1" t="s">
        <v>151</v>
      </c>
      <c r="DI4196" s="1" t="s">
        <v>151</v>
      </c>
      <c r="DJ4196" s="1" t="s">
        <v>151</v>
      </c>
      <c r="DK4196" s="1" t="s">
        <v>151</v>
      </c>
      <c r="DL4196" s="1" t="s">
        <v>151</v>
      </c>
      <c r="DM4196" s="1" t="s">
        <v>151</v>
      </c>
      <c r="DN4196" s="1" t="s">
        <v>151</v>
      </c>
      <c r="DO4196" s="1" t="s">
        <v>151</v>
      </c>
      <c r="DP4196" s="1" t="s">
        <v>151</v>
      </c>
      <c r="DQ4196" s="1" t="s">
        <v>151</v>
      </c>
      <c r="DR4196" s="1" t="s">
        <v>151</v>
      </c>
      <c r="DS4196" s="1" t="s">
        <v>151</v>
      </c>
      <c r="DT4196" s="1" t="s">
        <v>151</v>
      </c>
      <c r="DU4196" s="1" t="s">
        <v>151</v>
      </c>
      <c r="DV4196" s="1" t="s">
        <v>151</v>
      </c>
      <c r="DW4196" s="1" t="s">
        <v>151</v>
      </c>
      <c r="DX4196" s="1" t="s">
        <v>151</v>
      </c>
      <c r="DY4196" s="1" t="s">
        <v>151</v>
      </c>
      <c r="DZ4196" s="1" t="s">
        <v>151</v>
      </c>
      <c r="EA4196" s="1" t="s">
        <v>151</v>
      </c>
      <c r="EB4196" s="1" t="s">
        <v>151</v>
      </c>
      <c r="EC4196" s="1" t="s">
        <v>151</v>
      </c>
      <c r="ED4196" s="1" t="s">
        <v>151</v>
      </c>
      <c r="EE4196" s="1" t="s">
        <v>151</v>
      </c>
      <c r="EF4196" s="1" t="s">
        <v>151</v>
      </c>
    </row>
    <row r="4197" spans="1:136" x14ac:dyDescent="0.25">
      <c r="A4197" s="1" t="s">
        <v>135</v>
      </c>
      <c r="B4197" s="1" t="s">
        <v>13864</v>
      </c>
      <c r="C4197" s="1" t="s">
        <v>14821</v>
      </c>
      <c r="D4197" s="1" t="s">
        <v>14822</v>
      </c>
      <c r="E4197" s="1" t="s">
        <v>35553</v>
      </c>
      <c r="F4197" s="1" t="s">
        <v>139</v>
      </c>
      <c r="G4197" s="1" t="s">
        <v>140</v>
      </c>
      <c r="H4197">
        <v>396</v>
      </c>
      <c r="I4197" s="1" t="s">
        <v>6542</v>
      </c>
      <c r="J4197">
        <v>1020</v>
      </c>
      <c r="K4197">
        <v>40.799999999999997</v>
      </c>
      <c r="L4197">
        <v>204</v>
      </c>
      <c r="M4197">
        <v>183.6</v>
      </c>
      <c r="N4197">
        <v>51</v>
      </c>
      <c r="O4197">
        <v>224.4</v>
      </c>
      <c r="P4197">
        <v>112.2</v>
      </c>
      <c r="Q4197">
        <v>112.2</v>
      </c>
      <c r="R4197">
        <v>3</v>
      </c>
      <c r="S4197">
        <v>1</v>
      </c>
      <c r="T4197">
        <v>1</v>
      </c>
      <c r="U4197">
        <v>1</v>
      </c>
      <c r="Y4197" s="1" t="s">
        <v>142</v>
      </c>
      <c r="Z4197" s="1" t="s">
        <v>159</v>
      </c>
      <c r="AA4197" s="1" t="s">
        <v>159</v>
      </c>
      <c r="AB4197" s="1" t="s">
        <v>14823</v>
      </c>
      <c r="AC4197">
        <v>8068986877</v>
      </c>
      <c r="AH4197" s="1" t="s">
        <v>14843</v>
      </c>
      <c r="AI4197">
        <v>8160793840</v>
      </c>
      <c r="AJ4197" s="1" t="s">
        <v>14844</v>
      </c>
      <c r="AK4197">
        <v>7086073373</v>
      </c>
      <c r="AL4197" s="1" t="s">
        <v>14826</v>
      </c>
      <c r="AM4197">
        <v>7065411631</v>
      </c>
      <c r="AN4197" s="1" t="s">
        <v>151</v>
      </c>
      <c r="AO4197" s="1" t="s">
        <v>151</v>
      </c>
      <c r="AP4197" s="1" t="s">
        <v>151</v>
      </c>
      <c r="AQ4197">
        <v>152.84700000000001</v>
      </c>
      <c r="AR4197">
        <v>61.046999999999997</v>
      </c>
      <c r="AS4197">
        <v>65.637</v>
      </c>
      <c r="AT4197">
        <v>152.84700000000001</v>
      </c>
      <c r="AU4197">
        <v>196.911</v>
      </c>
      <c r="AV4197">
        <v>151.47</v>
      </c>
      <c r="AW4197">
        <v>131.274</v>
      </c>
      <c r="AX4197">
        <v>381.54374999999999</v>
      </c>
      <c r="AY4197">
        <v>61.046999999999997</v>
      </c>
      <c r="AZ4197">
        <v>65.637</v>
      </c>
      <c r="BA4197">
        <v>510</v>
      </c>
      <c r="BB4197">
        <v>50.49</v>
      </c>
      <c r="BC4197">
        <v>137.69999999999999</v>
      </c>
      <c r="BD4197">
        <v>7.6423500000000004</v>
      </c>
      <c r="BE4197">
        <v>25.7958</v>
      </c>
      <c r="BF4197">
        <v>7.6423500000000004</v>
      </c>
      <c r="BG4197">
        <v>13.1274</v>
      </c>
      <c r="BH4197">
        <v>6.5636999999999999</v>
      </c>
      <c r="BI4197">
        <v>3.0523500000000001</v>
      </c>
      <c r="BJ4197">
        <v>13.5921375</v>
      </c>
      <c r="BK4197">
        <v>1801.932</v>
      </c>
      <c r="BL4197">
        <v>1801.932</v>
      </c>
      <c r="BM4197">
        <v>19.500360000000001</v>
      </c>
      <c r="BN4197">
        <v>0.98736000000000002</v>
      </c>
      <c r="BO4197">
        <v>8.6394000000000002</v>
      </c>
      <c r="BP4197">
        <v>104.66016</v>
      </c>
      <c r="BQ4197">
        <v>104.66016</v>
      </c>
      <c r="BR4197">
        <v>85.406639999999996</v>
      </c>
      <c r="BS4197">
        <v>85.406639999999996</v>
      </c>
      <c r="BT4197">
        <v>57.895200000000003</v>
      </c>
      <c r="BU4197">
        <v>38.720309759999999</v>
      </c>
      <c r="BV4197">
        <v>77.440619519999998</v>
      </c>
      <c r="BW4197">
        <v>102.5508</v>
      </c>
      <c r="BX4197">
        <v>15.2843328</v>
      </c>
      <c r="BY4197">
        <v>1346.4</v>
      </c>
      <c r="BZ4197">
        <v>1346.4</v>
      </c>
      <c r="CA4197">
        <v>50.49</v>
      </c>
      <c r="CB4197">
        <v>146.88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50.49</v>
      </c>
      <c r="CI4197">
        <v>50.49</v>
      </c>
      <c r="CJ4197">
        <v>0</v>
      </c>
      <c r="CK4197">
        <v>50.49</v>
      </c>
      <c r="CL4197">
        <v>8.6394000000000002</v>
      </c>
      <c r="CM4197">
        <v>0</v>
      </c>
      <c r="CN4197">
        <v>8.6394000000000002</v>
      </c>
      <c r="CO4197">
        <v>0</v>
      </c>
      <c r="CP4197">
        <v>8.6394000000000002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40.392000000000003</v>
      </c>
      <c r="CZ4197">
        <v>201.96</v>
      </c>
      <c r="DA4197">
        <v>45.9</v>
      </c>
      <c r="DB4197">
        <v>0</v>
      </c>
      <c r="DC4197">
        <v>0</v>
      </c>
      <c r="DD4197">
        <v>0</v>
      </c>
      <c r="DE4197">
        <v>179.52</v>
      </c>
      <c r="DF4197">
        <v>2827.44</v>
      </c>
      <c r="DG4197" s="1" t="s">
        <v>151</v>
      </c>
      <c r="DH4197" s="1" t="s">
        <v>151</v>
      </c>
      <c r="DI4197" s="1" t="s">
        <v>151</v>
      </c>
      <c r="DJ4197" s="1" t="s">
        <v>151</v>
      </c>
      <c r="DK4197" s="1" t="s">
        <v>151</v>
      </c>
      <c r="DL4197" s="1" t="s">
        <v>151</v>
      </c>
      <c r="DM4197" s="1" t="s">
        <v>151</v>
      </c>
      <c r="DN4197" s="1" t="s">
        <v>151</v>
      </c>
      <c r="DO4197" s="1" t="s">
        <v>151</v>
      </c>
      <c r="DP4197" s="1" t="s">
        <v>151</v>
      </c>
      <c r="DQ4197" s="1" t="s">
        <v>151</v>
      </c>
      <c r="DR4197" s="1" t="s">
        <v>151</v>
      </c>
      <c r="DS4197" s="1" t="s">
        <v>151</v>
      </c>
      <c r="DT4197" s="1" t="s">
        <v>151</v>
      </c>
      <c r="DU4197" s="1" t="s">
        <v>151</v>
      </c>
      <c r="DV4197" s="1" t="s">
        <v>151</v>
      </c>
      <c r="DW4197" s="1" t="s">
        <v>151</v>
      </c>
      <c r="DX4197" s="1" t="s">
        <v>151</v>
      </c>
      <c r="DY4197" s="1" t="s">
        <v>151</v>
      </c>
      <c r="DZ4197" s="1" t="s">
        <v>151</v>
      </c>
      <c r="EA4197" s="1" t="s">
        <v>151</v>
      </c>
      <c r="EB4197" s="1" t="s">
        <v>151</v>
      </c>
      <c r="EC4197" s="1" t="s">
        <v>151</v>
      </c>
      <c r="ED4197" s="1" t="s">
        <v>151</v>
      </c>
      <c r="EE4197" s="1" t="s">
        <v>151</v>
      </c>
      <c r="EF4197" s="1" t="s">
        <v>151</v>
      </c>
    </row>
    <row r="4198" spans="1:136" x14ac:dyDescent="0.25">
      <c r="A4198" s="1" t="s">
        <v>135</v>
      </c>
      <c r="B4198" s="1" t="s">
        <v>13864</v>
      </c>
      <c r="C4198" s="1" t="s">
        <v>14821</v>
      </c>
      <c r="D4198" s="1" t="s">
        <v>14822</v>
      </c>
      <c r="E4198" s="1" t="s">
        <v>35553</v>
      </c>
      <c r="F4198" s="1" t="s">
        <v>139</v>
      </c>
      <c r="G4198" s="1" t="s">
        <v>140</v>
      </c>
      <c r="H4198">
        <v>397</v>
      </c>
      <c r="I4198" s="1" t="s">
        <v>14845</v>
      </c>
      <c r="J4198">
        <v>1379</v>
      </c>
      <c r="K4198">
        <v>55.16</v>
      </c>
      <c r="L4198">
        <v>275.8</v>
      </c>
      <c r="M4198">
        <v>248.22</v>
      </c>
      <c r="N4198">
        <v>68.95</v>
      </c>
      <c r="O4198">
        <v>303.38</v>
      </c>
      <c r="P4198">
        <v>151.69</v>
      </c>
      <c r="Q4198">
        <v>151.69</v>
      </c>
      <c r="Y4198" s="1" t="s">
        <v>142</v>
      </c>
      <c r="Z4198" s="1" t="s">
        <v>159</v>
      </c>
      <c r="AA4198" s="1" t="s">
        <v>159</v>
      </c>
      <c r="AB4198" s="1" t="s">
        <v>14823</v>
      </c>
      <c r="AC4198">
        <v>8068986877</v>
      </c>
      <c r="AH4198" s="1" t="s">
        <v>3955</v>
      </c>
      <c r="AI4198">
        <v>8035313026</v>
      </c>
      <c r="AJ4198" s="1" t="s">
        <v>14846</v>
      </c>
      <c r="AK4198">
        <v>9034010011</v>
      </c>
      <c r="AL4198" s="1" t="s">
        <v>14826</v>
      </c>
      <c r="AM4198">
        <v>7065411631</v>
      </c>
      <c r="AN4198" s="1" t="s">
        <v>151</v>
      </c>
      <c r="AO4198" s="1" t="s">
        <v>151</v>
      </c>
      <c r="AP4198" s="1" t="s">
        <v>151</v>
      </c>
      <c r="AQ4198">
        <v>206.64314999999999</v>
      </c>
      <c r="AR4198">
        <v>82.533150000000006</v>
      </c>
      <c r="AS4198">
        <v>88.738650000000007</v>
      </c>
      <c r="AT4198">
        <v>206.64314999999999</v>
      </c>
      <c r="AU4198">
        <v>266.21595000000002</v>
      </c>
      <c r="AV4198">
        <v>204.78149999999999</v>
      </c>
      <c r="AW4198">
        <v>177.47730000000001</v>
      </c>
      <c r="AX4198">
        <v>515.83218750000003</v>
      </c>
      <c r="AY4198">
        <v>82.533150000000006</v>
      </c>
      <c r="AZ4198">
        <v>88.738650000000007</v>
      </c>
      <c r="BA4198">
        <v>689.5</v>
      </c>
      <c r="BB4198">
        <v>68.260499999999993</v>
      </c>
      <c r="BC4198">
        <v>186.16499999999999</v>
      </c>
      <c r="BD4198">
        <v>10.332157499999999</v>
      </c>
      <c r="BE4198">
        <v>34.87491</v>
      </c>
      <c r="BF4198">
        <v>10.332157499999999</v>
      </c>
      <c r="BG4198">
        <v>17.747730000000001</v>
      </c>
      <c r="BH4198">
        <v>8.8738650000000003</v>
      </c>
      <c r="BI4198">
        <v>4.1266575000000003</v>
      </c>
      <c r="BJ4198">
        <v>18.376036880000001</v>
      </c>
      <c r="BK4198">
        <v>2436.1414</v>
      </c>
      <c r="BL4198">
        <v>2436.1414</v>
      </c>
      <c r="BM4198">
        <v>26.363721999999999</v>
      </c>
      <c r="BN4198">
        <v>1.3348720000000001</v>
      </c>
      <c r="BO4198">
        <v>11.68013</v>
      </c>
      <c r="BP4198">
        <v>141.496432</v>
      </c>
      <c r="BQ4198">
        <v>141.496432</v>
      </c>
      <c r="BR4198">
        <v>115.46642799999999</v>
      </c>
      <c r="BS4198">
        <v>115.46642799999999</v>
      </c>
      <c r="BT4198">
        <v>78.272040000000004</v>
      </c>
      <c r="BU4198">
        <v>52.348340350000001</v>
      </c>
      <c r="BV4198">
        <v>104.6966807</v>
      </c>
      <c r="BW4198">
        <v>138.64465999999999</v>
      </c>
      <c r="BX4198">
        <v>20.663818559999999</v>
      </c>
      <c r="BY4198">
        <v>1820.28</v>
      </c>
      <c r="BZ4198">
        <v>1820.28</v>
      </c>
      <c r="CA4198">
        <v>68.260499999999993</v>
      </c>
      <c r="CB4198">
        <v>198.57599999999999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68.260499999999993</v>
      </c>
      <c r="CI4198">
        <v>68.260499999999993</v>
      </c>
      <c r="CJ4198">
        <v>0</v>
      </c>
      <c r="CK4198">
        <v>68.260499999999993</v>
      </c>
      <c r="CL4198">
        <v>11.68013</v>
      </c>
      <c r="CM4198">
        <v>0</v>
      </c>
      <c r="CN4198">
        <v>11.68013</v>
      </c>
      <c r="CO4198">
        <v>0</v>
      </c>
      <c r="CP4198">
        <v>11.68013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54.608400000000003</v>
      </c>
      <c r="CZ4198">
        <v>273.04199999999997</v>
      </c>
      <c r="DA4198">
        <v>62.055</v>
      </c>
      <c r="DB4198">
        <v>0</v>
      </c>
      <c r="DC4198">
        <v>0</v>
      </c>
      <c r="DD4198">
        <v>0</v>
      </c>
      <c r="DE4198">
        <v>242.70400000000001</v>
      </c>
      <c r="DF4198">
        <v>3822.5880000000002</v>
      </c>
      <c r="DG4198" s="1" t="s">
        <v>151</v>
      </c>
      <c r="DH4198" s="1" t="s">
        <v>151</v>
      </c>
      <c r="DI4198" s="1" t="s">
        <v>151</v>
      </c>
      <c r="DJ4198" s="1" t="s">
        <v>151</v>
      </c>
      <c r="DK4198" s="1" t="s">
        <v>151</v>
      </c>
      <c r="DL4198" s="1" t="s">
        <v>151</v>
      </c>
      <c r="DM4198" s="1" t="s">
        <v>151</v>
      </c>
      <c r="DN4198" s="1" t="s">
        <v>151</v>
      </c>
      <c r="DO4198" s="1" t="s">
        <v>151</v>
      </c>
      <c r="DP4198" s="1" t="s">
        <v>151</v>
      </c>
      <c r="DQ4198" s="1" t="s">
        <v>151</v>
      </c>
      <c r="DR4198" s="1" t="s">
        <v>151</v>
      </c>
      <c r="DS4198" s="1" t="s">
        <v>151</v>
      </c>
      <c r="DT4198" s="1" t="s">
        <v>151</v>
      </c>
      <c r="DU4198" s="1" t="s">
        <v>151</v>
      </c>
      <c r="DV4198" s="1" t="s">
        <v>151</v>
      </c>
      <c r="DW4198" s="1" t="s">
        <v>151</v>
      </c>
      <c r="DX4198" s="1" t="s">
        <v>151</v>
      </c>
      <c r="DY4198" s="1" t="s">
        <v>151</v>
      </c>
      <c r="DZ4198" s="1" t="s">
        <v>151</v>
      </c>
      <c r="EA4198" s="1" t="s">
        <v>151</v>
      </c>
      <c r="EB4198" s="1" t="s">
        <v>151</v>
      </c>
      <c r="EC4198" s="1" t="s">
        <v>151</v>
      </c>
      <c r="ED4198" s="1" t="s">
        <v>151</v>
      </c>
      <c r="EE4198" s="1" t="s">
        <v>151</v>
      </c>
      <c r="EF4198" s="1" t="s">
        <v>151</v>
      </c>
    </row>
    <row r="4199" spans="1:136" x14ac:dyDescent="0.25">
      <c r="A4199" s="1" t="s">
        <v>135</v>
      </c>
      <c r="B4199" s="1" t="s">
        <v>13864</v>
      </c>
      <c r="C4199" s="1" t="s">
        <v>14821</v>
      </c>
      <c r="D4199" s="1" t="s">
        <v>14822</v>
      </c>
      <c r="E4199" s="1" t="s">
        <v>35553</v>
      </c>
      <c r="F4199" s="1" t="s">
        <v>139</v>
      </c>
      <c r="G4199" s="1" t="s">
        <v>140</v>
      </c>
      <c r="H4199">
        <v>398</v>
      </c>
      <c r="I4199" s="1" t="s">
        <v>2942</v>
      </c>
      <c r="J4199">
        <v>1414</v>
      </c>
      <c r="K4199">
        <v>56.56</v>
      </c>
      <c r="L4199">
        <v>282.8</v>
      </c>
      <c r="M4199">
        <v>254.52</v>
      </c>
      <c r="N4199">
        <v>70.7</v>
      </c>
      <c r="O4199">
        <v>311.08</v>
      </c>
      <c r="P4199">
        <v>155.54</v>
      </c>
      <c r="Q4199">
        <v>155.54</v>
      </c>
      <c r="Y4199" s="1" t="s">
        <v>158</v>
      </c>
      <c r="Z4199" s="1" t="s">
        <v>159</v>
      </c>
      <c r="AA4199" s="1" t="s">
        <v>159</v>
      </c>
      <c r="AB4199" s="1" t="s">
        <v>14823</v>
      </c>
      <c r="AC4199">
        <v>8068986877</v>
      </c>
      <c r="AH4199" s="1" t="s">
        <v>14847</v>
      </c>
      <c r="AI4199">
        <v>7036635331</v>
      </c>
      <c r="AJ4199" s="1" t="s">
        <v>14848</v>
      </c>
      <c r="AK4199">
        <v>7077864777</v>
      </c>
      <c r="AL4199" s="1" t="s">
        <v>14826</v>
      </c>
      <c r="AM4199">
        <v>7065411631</v>
      </c>
      <c r="AN4199" s="1" t="s">
        <v>151</v>
      </c>
      <c r="AO4199" s="1" t="s">
        <v>151</v>
      </c>
      <c r="AP4199" s="1" t="s">
        <v>151</v>
      </c>
      <c r="AQ4199">
        <v>211.8879</v>
      </c>
      <c r="AR4199">
        <v>84.627899999999997</v>
      </c>
      <c r="AS4199">
        <v>90.990899999999996</v>
      </c>
      <c r="AT4199">
        <v>211.8879</v>
      </c>
      <c r="AU4199">
        <v>272.97269999999997</v>
      </c>
      <c r="AV4199">
        <v>209.97900000000001</v>
      </c>
      <c r="AW4199">
        <v>181.98179999999999</v>
      </c>
      <c r="AX4199">
        <v>528.92437500000005</v>
      </c>
      <c r="AY4199">
        <v>84.627899999999997</v>
      </c>
      <c r="AZ4199">
        <v>90.990899999999996</v>
      </c>
      <c r="BA4199">
        <v>707</v>
      </c>
      <c r="BB4199">
        <v>69.992999999999995</v>
      </c>
      <c r="BC4199">
        <v>190.89</v>
      </c>
      <c r="BD4199">
        <v>10.594395</v>
      </c>
      <c r="BE4199">
        <v>35.760060000000003</v>
      </c>
      <c r="BF4199">
        <v>10.594395</v>
      </c>
      <c r="BG4199">
        <v>18.198180000000001</v>
      </c>
      <c r="BH4199">
        <v>9.0990900000000003</v>
      </c>
      <c r="BI4199">
        <v>4.231395</v>
      </c>
      <c r="BJ4199">
        <v>18.842433750000001</v>
      </c>
      <c r="BK4199">
        <v>2497.9724000000001</v>
      </c>
      <c r="BL4199">
        <v>2497.9724000000001</v>
      </c>
      <c r="BM4199">
        <v>27.032851999999998</v>
      </c>
      <c r="BN4199">
        <v>1.368752</v>
      </c>
      <c r="BO4199">
        <v>11.97658</v>
      </c>
      <c r="BP4199">
        <v>145.08771200000001</v>
      </c>
      <c r="BQ4199">
        <v>145.08771200000001</v>
      </c>
      <c r="BR4199">
        <v>118.397048</v>
      </c>
      <c r="BS4199">
        <v>118.397048</v>
      </c>
      <c r="BT4199">
        <v>80.25864</v>
      </c>
      <c r="BU4199">
        <v>53.676978429999998</v>
      </c>
      <c r="BV4199">
        <v>107.3539569</v>
      </c>
      <c r="BW4199">
        <v>142.16355999999999</v>
      </c>
      <c r="BX4199">
        <v>21.18828096</v>
      </c>
      <c r="BY4199">
        <v>1866.48</v>
      </c>
      <c r="BZ4199">
        <v>1866.48</v>
      </c>
      <c r="CA4199">
        <v>69.992999999999995</v>
      </c>
      <c r="CB4199">
        <v>203.61600000000001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69.992999999999995</v>
      </c>
      <c r="CI4199">
        <v>69.992999999999995</v>
      </c>
      <c r="CJ4199">
        <v>0</v>
      </c>
      <c r="CK4199">
        <v>69.992999999999995</v>
      </c>
      <c r="CL4199">
        <v>11.97658</v>
      </c>
      <c r="CM4199">
        <v>0</v>
      </c>
      <c r="CN4199">
        <v>11.97658</v>
      </c>
      <c r="CO4199">
        <v>0</v>
      </c>
      <c r="CP4199">
        <v>11.97658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55.994399999999999</v>
      </c>
      <c r="CZ4199">
        <v>279.97199999999998</v>
      </c>
      <c r="DA4199">
        <v>63.63</v>
      </c>
      <c r="DB4199">
        <v>0</v>
      </c>
      <c r="DC4199">
        <v>0</v>
      </c>
      <c r="DD4199">
        <v>0</v>
      </c>
      <c r="DE4199">
        <v>248.864</v>
      </c>
      <c r="DF4199">
        <v>3919.6080000000002</v>
      </c>
      <c r="DG4199" s="1" t="s">
        <v>151</v>
      </c>
      <c r="DH4199" s="1" t="s">
        <v>151</v>
      </c>
      <c r="DI4199" s="1" t="s">
        <v>151</v>
      </c>
      <c r="DJ4199" s="1" t="s">
        <v>151</v>
      </c>
      <c r="DK4199" s="1" t="s">
        <v>151</v>
      </c>
      <c r="DL4199" s="1" t="s">
        <v>151</v>
      </c>
      <c r="DM4199" s="1" t="s">
        <v>151</v>
      </c>
      <c r="DN4199" s="1" t="s">
        <v>151</v>
      </c>
      <c r="DO4199" s="1" t="s">
        <v>151</v>
      </c>
      <c r="DP4199" s="1" t="s">
        <v>151</v>
      </c>
      <c r="DQ4199" s="1" t="s">
        <v>151</v>
      </c>
      <c r="DR4199" s="1" t="s">
        <v>151</v>
      </c>
      <c r="DS4199" s="1" t="s">
        <v>151</v>
      </c>
      <c r="DT4199" s="1" t="s">
        <v>151</v>
      </c>
      <c r="DU4199" s="1" t="s">
        <v>151</v>
      </c>
      <c r="DV4199" s="1" t="s">
        <v>151</v>
      </c>
      <c r="DW4199" s="1" t="s">
        <v>151</v>
      </c>
      <c r="DX4199" s="1" t="s">
        <v>151</v>
      </c>
      <c r="DY4199" s="1" t="s">
        <v>151</v>
      </c>
      <c r="DZ4199" s="1" t="s">
        <v>151</v>
      </c>
      <c r="EA4199" s="1" t="s">
        <v>151</v>
      </c>
      <c r="EB4199" s="1" t="s">
        <v>151</v>
      </c>
      <c r="EC4199" s="1" t="s">
        <v>151</v>
      </c>
      <c r="ED4199" s="1" t="s">
        <v>151</v>
      </c>
      <c r="EE4199" s="1" t="s">
        <v>151</v>
      </c>
      <c r="EF4199" s="1" t="s">
        <v>151</v>
      </c>
    </row>
    <row r="4200" spans="1:136" x14ac:dyDescent="0.25">
      <c r="A4200" s="1" t="s">
        <v>135</v>
      </c>
      <c r="B4200" s="1" t="s">
        <v>13864</v>
      </c>
      <c r="C4200" s="1" t="s">
        <v>14821</v>
      </c>
      <c r="D4200" s="1" t="s">
        <v>14822</v>
      </c>
      <c r="E4200" s="1" t="s">
        <v>35553</v>
      </c>
      <c r="F4200" s="1" t="s">
        <v>139</v>
      </c>
      <c r="G4200" s="1" t="s">
        <v>140</v>
      </c>
      <c r="H4200">
        <v>399</v>
      </c>
      <c r="I4200" s="1" t="s">
        <v>14849</v>
      </c>
      <c r="J4200">
        <v>1382</v>
      </c>
      <c r="K4200">
        <v>55.28</v>
      </c>
      <c r="L4200">
        <v>276.39999999999998</v>
      </c>
      <c r="M4200">
        <v>248.76</v>
      </c>
      <c r="N4200">
        <v>69.099999999999994</v>
      </c>
      <c r="O4200">
        <v>304.04000000000002</v>
      </c>
      <c r="P4200">
        <v>152.02000000000001</v>
      </c>
      <c r="Q4200">
        <v>152.02000000000001</v>
      </c>
      <c r="R4200">
        <v>4</v>
      </c>
      <c r="S4200">
        <v>1</v>
      </c>
      <c r="T4200">
        <v>1</v>
      </c>
      <c r="U4200">
        <v>1</v>
      </c>
      <c r="X4200">
        <v>1</v>
      </c>
      <c r="Y4200" s="1" t="s">
        <v>142</v>
      </c>
      <c r="Z4200" s="1" t="s">
        <v>159</v>
      </c>
      <c r="AA4200" s="1" t="s">
        <v>159</v>
      </c>
      <c r="AB4200" s="1" t="s">
        <v>14823</v>
      </c>
      <c r="AC4200">
        <v>8068986877</v>
      </c>
      <c r="AH4200" s="1" t="s">
        <v>14850</v>
      </c>
      <c r="AI4200">
        <v>9022655021</v>
      </c>
      <c r="AJ4200" s="1" t="s">
        <v>12629</v>
      </c>
      <c r="AK4200">
        <v>8034764077</v>
      </c>
      <c r="AL4200" s="1" t="s">
        <v>14826</v>
      </c>
      <c r="AM4200">
        <v>7065411631</v>
      </c>
      <c r="AN4200" s="1" t="s">
        <v>151</v>
      </c>
      <c r="AO4200" s="1" t="s">
        <v>151</v>
      </c>
      <c r="AP4200" s="1" t="s">
        <v>151</v>
      </c>
      <c r="AQ4200">
        <v>207.09270000000001</v>
      </c>
      <c r="AR4200">
        <v>82.712699999999998</v>
      </c>
      <c r="AS4200">
        <v>88.931700000000006</v>
      </c>
      <c r="AT4200">
        <v>207.09270000000001</v>
      </c>
      <c r="AU4200">
        <v>266.79509999999999</v>
      </c>
      <c r="AV4200">
        <v>205.227</v>
      </c>
      <c r="AW4200">
        <v>177.86340000000001</v>
      </c>
      <c r="AX4200">
        <v>516.95437500000003</v>
      </c>
      <c r="AY4200">
        <v>82.712699999999998</v>
      </c>
      <c r="AZ4200">
        <v>88.931700000000006</v>
      </c>
      <c r="BA4200">
        <v>691</v>
      </c>
      <c r="BB4200">
        <v>68.409000000000006</v>
      </c>
      <c r="BC4200">
        <v>186.57</v>
      </c>
      <c r="BD4200">
        <v>10.354635</v>
      </c>
      <c r="BE4200">
        <v>34.950780000000002</v>
      </c>
      <c r="BF4200">
        <v>10.354635</v>
      </c>
      <c r="BG4200">
        <v>17.786339999999999</v>
      </c>
      <c r="BH4200">
        <v>8.8931699999999996</v>
      </c>
      <c r="BI4200">
        <v>4.1356349999999997</v>
      </c>
      <c r="BJ4200">
        <v>18.416013750000001</v>
      </c>
      <c r="BK4200">
        <v>2441.4412000000002</v>
      </c>
      <c r="BL4200">
        <v>2441.4412000000002</v>
      </c>
      <c r="BM4200">
        <v>26.421075999999999</v>
      </c>
      <c r="BN4200">
        <v>1.3377760000000001</v>
      </c>
      <c r="BO4200">
        <v>11.705539999999999</v>
      </c>
      <c r="BP4200">
        <v>141.80425600000001</v>
      </c>
      <c r="BQ4200">
        <v>141.80425600000001</v>
      </c>
      <c r="BR4200">
        <v>115.717624</v>
      </c>
      <c r="BS4200">
        <v>115.717624</v>
      </c>
      <c r="BT4200">
        <v>78.442319999999995</v>
      </c>
      <c r="BU4200">
        <v>52.462223620000003</v>
      </c>
      <c r="BV4200">
        <v>104.9244472</v>
      </c>
      <c r="BW4200">
        <v>138.94628</v>
      </c>
      <c r="BX4200">
        <v>20.70877248</v>
      </c>
      <c r="BY4200">
        <v>1824.24</v>
      </c>
      <c r="BZ4200">
        <v>1824.24</v>
      </c>
      <c r="CA4200">
        <v>68.409000000000006</v>
      </c>
      <c r="CB4200">
        <v>199.00800000000001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68.409000000000006</v>
      </c>
      <c r="CI4200">
        <v>68.409000000000006</v>
      </c>
      <c r="CJ4200">
        <v>0</v>
      </c>
      <c r="CK4200">
        <v>68.409000000000006</v>
      </c>
      <c r="CL4200">
        <v>11.705539999999999</v>
      </c>
      <c r="CM4200">
        <v>0</v>
      </c>
      <c r="CN4200">
        <v>11.705539999999999</v>
      </c>
      <c r="CO4200">
        <v>0</v>
      </c>
      <c r="CP4200">
        <v>11.705539999999999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54.727200000000003</v>
      </c>
      <c r="CZ4200">
        <v>273.63600000000002</v>
      </c>
      <c r="DA4200">
        <v>62.19</v>
      </c>
      <c r="DB4200">
        <v>0</v>
      </c>
      <c r="DC4200">
        <v>0</v>
      </c>
      <c r="DD4200">
        <v>0</v>
      </c>
      <c r="DE4200">
        <v>243.232</v>
      </c>
      <c r="DF4200">
        <v>3830.904</v>
      </c>
      <c r="DG4200" s="1" t="s">
        <v>151</v>
      </c>
      <c r="DH4200" s="1" t="s">
        <v>151</v>
      </c>
      <c r="DI4200" s="1" t="s">
        <v>151</v>
      </c>
      <c r="DJ4200" s="1" t="s">
        <v>151</v>
      </c>
      <c r="DK4200" s="1" t="s">
        <v>151</v>
      </c>
      <c r="DL4200" s="1" t="s">
        <v>151</v>
      </c>
      <c r="DM4200" s="1" t="s">
        <v>151</v>
      </c>
      <c r="DN4200" s="1" t="s">
        <v>151</v>
      </c>
      <c r="DO4200" s="1" t="s">
        <v>151</v>
      </c>
      <c r="DP4200" s="1" t="s">
        <v>151</v>
      </c>
      <c r="DQ4200" s="1" t="s">
        <v>151</v>
      </c>
      <c r="DR4200" s="1" t="s">
        <v>151</v>
      </c>
      <c r="DS4200" s="1" t="s">
        <v>151</v>
      </c>
      <c r="DT4200" s="1" t="s">
        <v>151</v>
      </c>
      <c r="DU4200" s="1" t="s">
        <v>151</v>
      </c>
      <c r="DV4200" s="1" t="s">
        <v>151</v>
      </c>
      <c r="DW4200" s="1" t="s">
        <v>151</v>
      </c>
      <c r="DX4200" s="1" t="s">
        <v>151</v>
      </c>
      <c r="DY4200" s="1" t="s">
        <v>151</v>
      </c>
      <c r="DZ4200" s="1" t="s">
        <v>151</v>
      </c>
      <c r="EA4200" s="1" t="s">
        <v>151</v>
      </c>
      <c r="EB4200" s="1" t="s">
        <v>151</v>
      </c>
      <c r="EC4200" s="1" t="s">
        <v>151</v>
      </c>
      <c r="ED4200" s="1" t="s">
        <v>151</v>
      </c>
      <c r="EE4200" s="1" t="s">
        <v>151</v>
      </c>
      <c r="EF4200" s="1" t="s">
        <v>151</v>
      </c>
    </row>
    <row r="4201" spans="1:136" x14ac:dyDescent="0.25">
      <c r="A4201" s="1" t="s">
        <v>135</v>
      </c>
      <c r="B4201" s="1" t="s">
        <v>13864</v>
      </c>
      <c r="C4201" s="1" t="s">
        <v>14821</v>
      </c>
      <c r="D4201" s="1" t="s">
        <v>14822</v>
      </c>
      <c r="E4201" s="1" t="s">
        <v>35553</v>
      </c>
      <c r="F4201" s="1" t="s">
        <v>139</v>
      </c>
      <c r="G4201" s="1" t="s">
        <v>140</v>
      </c>
      <c r="H4201">
        <v>400</v>
      </c>
      <c r="I4201" s="1" t="s">
        <v>14851</v>
      </c>
      <c r="J4201">
        <v>603</v>
      </c>
      <c r="K4201">
        <v>24.12</v>
      </c>
      <c r="L4201">
        <v>120.6</v>
      </c>
      <c r="M4201">
        <v>108.54</v>
      </c>
      <c r="N4201">
        <v>30.15</v>
      </c>
      <c r="O4201">
        <v>132.66</v>
      </c>
      <c r="P4201">
        <v>66.33</v>
      </c>
      <c r="Q4201">
        <v>66.33</v>
      </c>
      <c r="R4201">
        <v>4</v>
      </c>
      <c r="S4201">
        <v>1</v>
      </c>
      <c r="T4201">
        <v>1</v>
      </c>
      <c r="U4201">
        <v>1</v>
      </c>
      <c r="X4201">
        <v>1</v>
      </c>
      <c r="Y4201" s="1" t="s">
        <v>142</v>
      </c>
      <c r="Z4201" s="1" t="s">
        <v>159</v>
      </c>
      <c r="AA4201" s="1" t="s">
        <v>159</v>
      </c>
      <c r="AB4201" s="1" t="s">
        <v>14823</v>
      </c>
      <c r="AC4201">
        <v>8068986877</v>
      </c>
      <c r="AH4201" s="1" t="s">
        <v>14385</v>
      </c>
      <c r="AI4201">
        <v>9072573115</v>
      </c>
      <c r="AJ4201" s="1" t="s">
        <v>151</v>
      </c>
      <c r="AL4201" s="1" t="s">
        <v>14826</v>
      </c>
      <c r="AM4201">
        <v>7065411631</v>
      </c>
      <c r="AN4201" s="1" t="s">
        <v>151</v>
      </c>
      <c r="AO4201" s="1" t="s">
        <v>151</v>
      </c>
      <c r="AP4201" s="1" t="s">
        <v>151</v>
      </c>
      <c r="AQ4201">
        <v>90.359549999999999</v>
      </c>
      <c r="AR4201">
        <v>36.089550000000003</v>
      </c>
      <c r="AS4201">
        <v>38.803049999999999</v>
      </c>
      <c r="AT4201">
        <v>90.359549999999999</v>
      </c>
      <c r="AU4201">
        <v>116.40915</v>
      </c>
      <c r="AV4201">
        <v>89.545500000000004</v>
      </c>
      <c r="AW4201">
        <v>77.606099999999998</v>
      </c>
      <c r="AX4201">
        <v>225.5596875</v>
      </c>
      <c r="AY4201">
        <v>36.089550000000003</v>
      </c>
      <c r="AZ4201">
        <v>38.803049999999999</v>
      </c>
      <c r="BA4201">
        <v>301.5</v>
      </c>
      <c r="BB4201">
        <v>29.848500000000001</v>
      </c>
      <c r="BC4201">
        <v>81.405000000000001</v>
      </c>
      <c r="BD4201">
        <v>4.5179774999999998</v>
      </c>
      <c r="BE4201">
        <v>15.24987</v>
      </c>
      <c r="BF4201">
        <v>4.5179774999999998</v>
      </c>
      <c r="BG4201">
        <v>7.7606099999999998</v>
      </c>
      <c r="BH4201">
        <v>3.8803049999999999</v>
      </c>
      <c r="BI4201">
        <v>1.8044775</v>
      </c>
      <c r="BJ4201">
        <v>8.0353518749999999</v>
      </c>
      <c r="BK4201">
        <v>1065.2598</v>
      </c>
      <c r="BL4201">
        <v>1065.2598</v>
      </c>
      <c r="BM4201">
        <v>11.528154000000001</v>
      </c>
      <c r="BN4201">
        <v>0.583704</v>
      </c>
      <c r="BO4201">
        <v>5.1074099999999998</v>
      </c>
      <c r="BP4201">
        <v>61.872624000000002</v>
      </c>
      <c r="BQ4201">
        <v>61.872624000000002</v>
      </c>
      <c r="BR4201">
        <v>50.490395999999997</v>
      </c>
      <c r="BS4201">
        <v>50.490395999999997</v>
      </c>
      <c r="BT4201">
        <v>34.226280000000003</v>
      </c>
      <c r="BU4201">
        <v>22.890536059999999</v>
      </c>
      <c r="BV4201">
        <v>45.781072129999998</v>
      </c>
      <c r="BW4201">
        <v>60.625619999999998</v>
      </c>
      <c r="BX4201">
        <v>9.0357379200000008</v>
      </c>
      <c r="BY4201">
        <v>795.96</v>
      </c>
      <c r="BZ4201">
        <v>795.96</v>
      </c>
      <c r="CA4201">
        <v>29.848500000000001</v>
      </c>
      <c r="CB4201">
        <v>86.831999999999994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29.848500000000001</v>
      </c>
      <c r="CI4201">
        <v>29.848500000000001</v>
      </c>
      <c r="CJ4201">
        <v>0</v>
      </c>
      <c r="CK4201">
        <v>29.848500000000001</v>
      </c>
      <c r="CL4201">
        <v>5.1074099999999998</v>
      </c>
      <c r="CM4201">
        <v>0</v>
      </c>
      <c r="CN4201">
        <v>5.1074099999999998</v>
      </c>
      <c r="CO4201">
        <v>0</v>
      </c>
      <c r="CP4201">
        <v>5.1074099999999998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23.878799999999998</v>
      </c>
      <c r="CZ4201">
        <v>119.39400000000001</v>
      </c>
      <c r="DA4201">
        <v>27.135000000000002</v>
      </c>
      <c r="DB4201">
        <v>0</v>
      </c>
      <c r="DC4201">
        <v>0</v>
      </c>
      <c r="DD4201">
        <v>0</v>
      </c>
      <c r="DE4201">
        <v>106.128</v>
      </c>
      <c r="DF4201">
        <v>1671.5160000000001</v>
      </c>
      <c r="DG4201" s="1" t="s">
        <v>151</v>
      </c>
      <c r="DH4201" s="1" t="s">
        <v>151</v>
      </c>
      <c r="DI4201" s="1" t="s">
        <v>151</v>
      </c>
      <c r="DJ4201" s="1" t="s">
        <v>151</v>
      </c>
      <c r="DK4201" s="1" t="s">
        <v>151</v>
      </c>
      <c r="DL4201" s="1" t="s">
        <v>151</v>
      </c>
      <c r="DM4201" s="1" t="s">
        <v>151</v>
      </c>
      <c r="DN4201" s="1" t="s">
        <v>151</v>
      </c>
      <c r="DO4201" s="1" t="s">
        <v>151</v>
      </c>
      <c r="DP4201" s="1" t="s">
        <v>151</v>
      </c>
      <c r="DQ4201" s="1" t="s">
        <v>151</v>
      </c>
      <c r="DR4201" s="1" t="s">
        <v>151</v>
      </c>
      <c r="DS4201" s="1" t="s">
        <v>151</v>
      </c>
      <c r="DT4201" s="1" t="s">
        <v>151</v>
      </c>
      <c r="DU4201" s="1" t="s">
        <v>151</v>
      </c>
      <c r="DV4201" s="1" t="s">
        <v>151</v>
      </c>
      <c r="DW4201" s="1" t="s">
        <v>151</v>
      </c>
      <c r="DX4201" s="1" t="s">
        <v>151</v>
      </c>
      <c r="DY4201" s="1" t="s">
        <v>151</v>
      </c>
      <c r="DZ4201" s="1" t="s">
        <v>151</v>
      </c>
      <c r="EA4201" s="1" t="s">
        <v>151</v>
      </c>
      <c r="EB4201" s="1" t="s">
        <v>151</v>
      </c>
      <c r="EC4201" s="1" t="s">
        <v>151</v>
      </c>
      <c r="ED4201" s="1" t="s">
        <v>151</v>
      </c>
      <c r="EE4201" s="1" t="s">
        <v>151</v>
      </c>
      <c r="EF4201" s="1" t="s">
        <v>151</v>
      </c>
    </row>
    <row r="4202" spans="1:136" x14ac:dyDescent="0.25">
      <c r="A4202" s="1" t="s">
        <v>135</v>
      </c>
      <c r="B4202" s="1" t="s">
        <v>13864</v>
      </c>
      <c r="C4202" s="1" t="s">
        <v>14821</v>
      </c>
      <c r="D4202" s="1" t="s">
        <v>14822</v>
      </c>
      <c r="E4202" s="1" t="s">
        <v>35553</v>
      </c>
      <c r="F4202" s="1" t="s">
        <v>139</v>
      </c>
      <c r="G4202" s="1" t="s">
        <v>140</v>
      </c>
      <c r="H4202">
        <v>401</v>
      </c>
      <c r="I4202" s="1" t="s">
        <v>14852</v>
      </c>
      <c r="J4202">
        <v>708</v>
      </c>
      <c r="K4202">
        <v>28.32</v>
      </c>
      <c r="L4202">
        <v>141.6</v>
      </c>
      <c r="M4202">
        <v>127.44</v>
      </c>
      <c r="N4202">
        <v>35.4</v>
      </c>
      <c r="O4202">
        <v>155.76</v>
      </c>
      <c r="P4202">
        <v>77.88</v>
      </c>
      <c r="Q4202">
        <v>77.88</v>
      </c>
      <c r="R4202">
        <v>3</v>
      </c>
      <c r="S4202">
        <v>1</v>
      </c>
      <c r="T4202">
        <v>1</v>
      </c>
      <c r="X4202">
        <v>1</v>
      </c>
      <c r="Y4202" s="1" t="s">
        <v>158</v>
      </c>
      <c r="Z4202" s="1" t="s">
        <v>159</v>
      </c>
      <c r="AA4202" s="1" t="s">
        <v>159</v>
      </c>
      <c r="AB4202" s="1" t="s">
        <v>14823</v>
      </c>
      <c r="AC4202">
        <v>8068986877</v>
      </c>
      <c r="AH4202" s="1" t="s">
        <v>14391</v>
      </c>
      <c r="AI4202">
        <v>8121914328</v>
      </c>
      <c r="AJ4202" s="1" t="s">
        <v>151</v>
      </c>
      <c r="AL4202" s="1" t="s">
        <v>14826</v>
      </c>
      <c r="AM4202">
        <v>7065411631</v>
      </c>
      <c r="AN4202" s="1" t="s">
        <v>151</v>
      </c>
      <c r="AO4202" s="1" t="s">
        <v>151</v>
      </c>
      <c r="AP4202" s="1" t="s">
        <v>151</v>
      </c>
      <c r="AQ4202">
        <v>106.0938</v>
      </c>
      <c r="AR4202">
        <v>42.373800000000003</v>
      </c>
      <c r="AS4202">
        <v>45.559800000000003</v>
      </c>
      <c r="AT4202">
        <v>106.0938</v>
      </c>
      <c r="AU4202">
        <v>136.67939999999999</v>
      </c>
      <c r="AV4202">
        <v>105.13800000000001</v>
      </c>
      <c r="AW4202">
        <v>91.119600000000005</v>
      </c>
      <c r="AX4202">
        <v>264.83625000000001</v>
      </c>
      <c r="AY4202">
        <v>42.373800000000003</v>
      </c>
      <c r="AZ4202">
        <v>45.559800000000003</v>
      </c>
      <c r="BA4202">
        <v>354</v>
      </c>
      <c r="BB4202">
        <v>35.045999999999999</v>
      </c>
      <c r="BC4202">
        <v>95.58</v>
      </c>
      <c r="BD4202">
        <v>5.3046899999999999</v>
      </c>
      <c r="BE4202">
        <v>17.90532</v>
      </c>
      <c r="BF4202">
        <v>5.3046899999999999</v>
      </c>
      <c r="BG4202">
        <v>9.1119599999999998</v>
      </c>
      <c r="BH4202">
        <v>4.5559799999999999</v>
      </c>
      <c r="BI4202">
        <v>2.11869</v>
      </c>
      <c r="BJ4202">
        <v>9.4345424999999992</v>
      </c>
      <c r="BK4202">
        <v>1250.7528</v>
      </c>
      <c r="BL4202">
        <v>1250.7528</v>
      </c>
      <c r="BM4202">
        <v>13.535544</v>
      </c>
      <c r="BN4202">
        <v>0.68534399999999995</v>
      </c>
      <c r="BO4202">
        <v>5.9967600000000001</v>
      </c>
      <c r="BP4202">
        <v>72.646463999999995</v>
      </c>
      <c r="BQ4202">
        <v>72.646463999999995</v>
      </c>
      <c r="BR4202">
        <v>59.282255999999997</v>
      </c>
      <c r="BS4202">
        <v>59.282255999999997</v>
      </c>
      <c r="BT4202">
        <v>40.186079999999997</v>
      </c>
      <c r="BU4202">
        <v>26.876450299999998</v>
      </c>
      <c r="BV4202">
        <v>53.752900609999998</v>
      </c>
      <c r="BW4202">
        <v>71.182320000000004</v>
      </c>
      <c r="BX4202">
        <v>10.60912512</v>
      </c>
      <c r="BY4202">
        <v>934.56</v>
      </c>
      <c r="BZ4202">
        <v>934.56</v>
      </c>
      <c r="CA4202">
        <v>35.045999999999999</v>
      </c>
      <c r="CB4202">
        <v>101.952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35.045999999999999</v>
      </c>
      <c r="CI4202">
        <v>35.045999999999999</v>
      </c>
      <c r="CJ4202">
        <v>0</v>
      </c>
      <c r="CK4202">
        <v>35.045999999999999</v>
      </c>
      <c r="CL4202">
        <v>5.9967600000000001</v>
      </c>
      <c r="CM4202">
        <v>0</v>
      </c>
      <c r="CN4202">
        <v>5.9967600000000001</v>
      </c>
      <c r="CO4202">
        <v>0</v>
      </c>
      <c r="CP4202">
        <v>5.9967600000000001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28.036799999999999</v>
      </c>
      <c r="CZ4202">
        <v>140.184</v>
      </c>
      <c r="DA4202">
        <v>31.86</v>
      </c>
      <c r="DB4202">
        <v>0</v>
      </c>
      <c r="DC4202">
        <v>0</v>
      </c>
      <c r="DD4202">
        <v>0</v>
      </c>
      <c r="DE4202">
        <v>124.608</v>
      </c>
      <c r="DF4202">
        <v>1962.576</v>
      </c>
      <c r="DG4202" s="1" t="s">
        <v>151</v>
      </c>
      <c r="DH4202" s="1" t="s">
        <v>151</v>
      </c>
      <c r="DI4202" s="1" t="s">
        <v>151</v>
      </c>
      <c r="DJ4202" s="1" t="s">
        <v>151</v>
      </c>
      <c r="DK4202" s="1" t="s">
        <v>151</v>
      </c>
      <c r="DL4202" s="1" t="s">
        <v>151</v>
      </c>
      <c r="DM4202" s="1" t="s">
        <v>151</v>
      </c>
      <c r="DN4202" s="1" t="s">
        <v>151</v>
      </c>
      <c r="DO4202" s="1" t="s">
        <v>151</v>
      </c>
      <c r="DP4202" s="1" t="s">
        <v>151</v>
      </c>
      <c r="DQ4202" s="1" t="s">
        <v>151</v>
      </c>
      <c r="DR4202" s="1" t="s">
        <v>151</v>
      </c>
      <c r="DS4202" s="1" t="s">
        <v>151</v>
      </c>
      <c r="DT4202" s="1" t="s">
        <v>151</v>
      </c>
      <c r="DU4202" s="1" t="s">
        <v>151</v>
      </c>
      <c r="DV4202" s="1" t="s">
        <v>151</v>
      </c>
      <c r="DW4202" s="1" t="s">
        <v>151</v>
      </c>
      <c r="DX4202" s="1" t="s">
        <v>151</v>
      </c>
      <c r="DY4202" s="1" t="s">
        <v>151</v>
      </c>
      <c r="DZ4202" s="1" t="s">
        <v>151</v>
      </c>
      <c r="EA4202" s="1" t="s">
        <v>151</v>
      </c>
      <c r="EB4202" s="1" t="s">
        <v>151</v>
      </c>
      <c r="EC4202" s="1" t="s">
        <v>151</v>
      </c>
      <c r="ED4202" s="1" t="s">
        <v>151</v>
      </c>
      <c r="EE4202" s="1" t="s">
        <v>151</v>
      </c>
      <c r="EF4202" s="1" t="s">
        <v>151</v>
      </c>
    </row>
    <row r="4203" spans="1:136" x14ac:dyDescent="0.25">
      <c r="A4203" s="1" t="s">
        <v>135</v>
      </c>
      <c r="B4203" s="1" t="s">
        <v>13864</v>
      </c>
      <c r="C4203" s="1" t="s">
        <v>14821</v>
      </c>
      <c r="D4203" s="1" t="s">
        <v>14822</v>
      </c>
      <c r="E4203" s="1" t="s">
        <v>35553</v>
      </c>
      <c r="F4203" s="1" t="s">
        <v>139</v>
      </c>
      <c r="G4203" s="1" t="s">
        <v>140</v>
      </c>
      <c r="H4203">
        <v>402</v>
      </c>
      <c r="I4203" s="1" t="s">
        <v>14853</v>
      </c>
      <c r="J4203">
        <v>811</v>
      </c>
      <c r="K4203">
        <v>32.44</v>
      </c>
      <c r="L4203">
        <v>162.19999999999999</v>
      </c>
      <c r="M4203">
        <v>145.97999999999999</v>
      </c>
      <c r="N4203">
        <v>40.549999999999997</v>
      </c>
      <c r="O4203">
        <v>178.42</v>
      </c>
      <c r="P4203">
        <v>89.21</v>
      </c>
      <c r="Q4203">
        <v>89.21</v>
      </c>
      <c r="R4203">
        <v>4</v>
      </c>
      <c r="S4203">
        <v>1</v>
      </c>
      <c r="T4203">
        <v>1</v>
      </c>
      <c r="U4203">
        <v>1</v>
      </c>
      <c r="X4203">
        <v>1</v>
      </c>
      <c r="Y4203" s="1" t="s">
        <v>142</v>
      </c>
      <c r="Z4203" s="1" t="s">
        <v>159</v>
      </c>
      <c r="AA4203" s="1" t="s">
        <v>159</v>
      </c>
      <c r="AB4203" s="1" t="s">
        <v>14823</v>
      </c>
      <c r="AC4203">
        <v>8068986877</v>
      </c>
      <c r="AH4203" s="1" t="s">
        <v>14854</v>
      </c>
      <c r="AI4203">
        <v>8173796070</v>
      </c>
      <c r="AJ4203" s="1" t="s">
        <v>151</v>
      </c>
      <c r="AL4203" s="1" t="s">
        <v>14826</v>
      </c>
      <c r="AM4203">
        <v>7065411631</v>
      </c>
      <c r="AN4203" s="1" t="s">
        <v>151</v>
      </c>
      <c r="AO4203" s="1" t="s">
        <v>151</v>
      </c>
      <c r="AP4203" s="1" t="s">
        <v>151</v>
      </c>
      <c r="AQ4203">
        <v>121.52835</v>
      </c>
      <c r="AR4203">
        <v>48.538350000000001</v>
      </c>
      <c r="AS4203">
        <v>52.187849999999997</v>
      </c>
      <c r="AT4203">
        <v>121.52835</v>
      </c>
      <c r="AU4203">
        <v>156.56354999999999</v>
      </c>
      <c r="AV4203">
        <v>120.4335</v>
      </c>
      <c r="AW4203">
        <v>104.37569999999999</v>
      </c>
      <c r="AX4203">
        <v>303.3646875</v>
      </c>
      <c r="AY4203">
        <v>48.538350000000001</v>
      </c>
      <c r="AZ4203">
        <v>52.187849999999997</v>
      </c>
      <c r="BA4203">
        <v>405.5</v>
      </c>
      <c r="BB4203">
        <v>40.144500000000001</v>
      </c>
      <c r="BC4203">
        <v>109.485</v>
      </c>
      <c r="BD4203">
        <v>6.0764174999999998</v>
      </c>
      <c r="BE4203">
        <v>20.510190000000001</v>
      </c>
      <c r="BF4203">
        <v>6.0764174999999998</v>
      </c>
      <c r="BG4203">
        <v>10.437569999999999</v>
      </c>
      <c r="BH4203">
        <v>5.2187849999999996</v>
      </c>
      <c r="BI4203">
        <v>2.4269175000000001</v>
      </c>
      <c r="BJ4203">
        <v>10.80708188</v>
      </c>
      <c r="BK4203">
        <v>1432.7126000000001</v>
      </c>
      <c r="BL4203">
        <v>1432.7126000000001</v>
      </c>
      <c r="BM4203">
        <v>15.504697999999999</v>
      </c>
      <c r="BN4203">
        <v>0.78504799999999997</v>
      </c>
      <c r="BO4203">
        <v>6.8691700000000004</v>
      </c>
      <c r="BP4203">
        <v>83.215087999999994</v>
      </c>
      <c r="BQ4203">
        <v>83.215087999999994</v>
      </c>
      <c r="BR4203">
        <v>67.906651999999994</v>
      </c>
      <c r="BS4203">
        <v>67.906651999999994</v>
      </c>
      <c r="BT4203">
        <v>46.032359999999997</v>
      </c>
      <c r="BU4203">
        <v>30.78644237</v>
      </c>
      <c r="BV4203">
        <v>61.572884739999999</v>
      </c>
      <c r="BW4203">
        <v>81.537940000000006</v>
      </c>
      <c r="BX4203">
        <v>12.152543039999999</v>
      </c>
      <c r="BY4203">
        <v>1070.52</v>
      </c>
      <c r="BZ4203">
        <v>1070.52</v>
      </c>
      <c r="CA4203">
        <v>40.144500000000001</v>
      </c>
      <c r="CB4203">
        <v>116.78400000000001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40.144500000000001</v>
      </c>
      <c r="CI4203">
        <v>40.144500000000001</v>
      </c>
      <c r="CJ4203">
        <v>0</v>
      </c>
      <c r="CK4203">
        <v>40.144500000000001</v>
      </c>
      <c r="CL4203">
        <v>6.8691700000000004</v>
      </c>
      <c r="CM4203">
        <v>0</v>
      </c>
      <c r="CN4203">
        <v>6.8691700000000004</v>
      </c>
      <c r="CO4203">
        <v>0</v>
      </c>
      <c r="CP4203">
        <v>6.8691700000000004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32.115600000000001</v>
      </c>
      <c r="CZ4203">
        <v>160.578</v>
      </c>
      <c r="DA4203">
        <v>36.494999999999997</v>
      </c>
      <c r="DB4203">
        <v>0</v>
      </c>
      <c r="DC4203">
        <v>0</v>
      </c>
      <c r="DD4203">
        <v>0</v>
      </c>
      <c r="DE4203">
        <v>142.73599999999999</v>
      </c>
      <c r="DF4203">
        <v>2248.0920000000001</v>
      </c>
      <c r="DG4203" s="1" t="s">
        <v>151</v>
      </c>
      <c r="DH4203" s="1" t="s">
        <v>151</v>
      </c>
      <c r="DI4203" s="1" t="s">
        <v>151</v>
      </c>
      <c r="DJ4203" s="1" t="s">
        <v>151</v>
      </c>
      <c r="DK4203" s="1" t="s">
        <v>151</v>
      </c>
      <c r="DL4203" s="1" t="s">
        <v>151</v>
      </c>
      <c r="DM4203" s="1" t="s">
        <v>151</v>
      </c>
      <c r="DN4203" s="1" t="s">
        <v>151</v>
      </c>
      <c r="DO4203" s="1" t="s">
        <v>151</v>
      </c>
      <c r="DP4203" s="1" t="s">
        <v>151</v>
      </c>
      <c r="DQ4203" s="1" t="s">
        <v>151</v>
      </c>
      <c r="DR4203" s="1" t="s">
        <v>151</v>
      </c>
      <c r="DS4203" s="1" t="s">
        <v>151</v>
      </c>
      <c r="DT4203" s="1" t="s">
        <v>151</v>
      </c>
      <c r="DU4203" s="1" t="s">
        <v>151</v>
      </c>
      <c r="DV4203" s="1" t="s">
        <v>151</v>
      </c>
      <c r="DW4203" s="1" t="s">
        <v>151</v>
      </c>
      <c r="DX4203" s="1" t="s">
        <v>151</v>
      </c>
      <c r="DY4203" s="1" t="s">
        <v>151</v>
      </c>
      <c r="DZ4203" s="1" t="s">
        <v>151</v>
      </c>
      <c r="EA4203" s="1" t="s">
        <v>151</v>
      </c>
      <c r="EB4203" s="1" t="s">
        <v>151</v>
      </c>
      <c r="EC4203" s="1" t="s">
        <v>151</v>
      </c>
      <c r="ED4203" s="1" t="s">
        <v>151</v>
      </c>
      <c r="EE4203" s="1" t="s">
        <v>151</v>
      </c>
      <c r="EF4203" s="1" t="s">
        <v>151</v>
      </c>
    </row>
    <row r="4204" spans="1:136" x14ac:dyDescent="0.25">
      <c r="A4204" s="1" t="s">
        <v>135</v>
      </c>
      <c r="B4204" s="1" t="s">
        <v>13864</v>
      </c>
      <c r="C4204" s="1" t="s">
        <v>14821</v>
      </c>
      <c r="D4204" s="1" t="s">
        <v>14822</v>
      </c>
      <c r="E4204" s="1" t="s">
        <v>35553</v>
      </c>
      <c r="F4204" s="1" t="s">
        <v>139</v>
      </c>
      <c r="G4204" s="1" t="s">
        <v>140</v>
      </c>
      <c r="H4204">
        <v>403</v>
      </c>
      <c r="I4204" s="1" t="s">
        <v>14855</v>
      </c>
      <c r="J4204">
        <v>726</v>
      </c>
      <c r="K4204">
        <v>29.04</v>
      </c>
      <c r="L4204">
        <v>145.19999999999999</v>
      </c>
      <c r="M4204">
        <v>130.68</v>
      </c>
      <c r="N4204">
        <v>36.299999999999997</v>
      </c>
      <c r="O4204">
        <v>159.72</v>
      </c>
      <c r="P4204">
        <v>79.86</v>
      </c>
      <c r="Q4204">
        <v>79.86</v>
      </c>
      <c r="R4204">
        <v>2</v>
      </c>
      <c r="T4204">
        <v>1</v>
      </c>
      <c r="U4204">
        <v>1</v>
      </c>
      <c r="Y4204" s="1" t="s">
        <v>190</v>
      </c>
      <c r="Z4204" s="1" t="s">
        <v>159</v>
      </c>
      <c r="AA4204" s="1" t="s">
        <v>159</v>
      </c>
      <c r="AB4204" s="1" t="s">
        <v>14823</v>
      </c>
      <c r="AC4204">
        <v>8068986877</v>
      </c>
      <c r="AH4204" s="1" t="s">
        <v>14856</v>
      </c>
      <c r="AI4204">
        <v>8030551108</v>
      </c>
      <c r="AJ4204" s="1" t="s">
        <v>151</v>
      </c>
      <c r="AL4204" s="1" t="s">
        <v>14826</v>
      </c>
      <c r="AM4204">
        <v>7065411631</v>
      </c>
      <c r="AN4204" s="1" t="s">
        <v>151</v>
      </c>
      <c r="AO4204" s="1" t="s">
        <v>151</v>
      </c>
      <c r="AP4204" s="1" t="s">
        <v>151</v>
      </c>
      <c r="AQ4204">
        <v>108.7911</v>
      </c>
      <c r="AR4204">
        <v>43.451099999999997</v>
      </c>
      <c r="AS4204">
        <v>46.7181</v>
      </c>
      <c r="AT4204">
        <v>108.7911</v>
      </c>
      <c r="AU4204">
        <v>140.15430000000001</v>
      </c>
      <c r="AV4204">
        <v>107.81100000000001</v>
      </c>
      <c r="AW4204">
        <v>93.436199999999999</v>
      </c>
      <c r="AX4204">
        <v>271.56937499999998</v>
      </c>
      <c r="AY4204">
        <v>43.451099999999997</v>
      </c>
      <c r="AZ4204">
        <v>46.7181</v>
      </c>
      <c r="BA4204">
        <v>363</v>
      </c>
      <c r="BB4204">
        <v>35.936999999999998</v>
      </c>
      <c r="BC4204">
        <v>98.01</v>
      </c>
      <c r="BD4204">
        <v>5.4395550000000004</v>
      </c>
      <c r="BE4204">
        <v>18.36054</v>
      </c>
      <c r="BF4204">
        <v>5.4395550000000004</v>
      </c>
      <c r="BG4204">
        <v>9.3436199999999996</v>
      </c>
      <c r="BH4204">
        <v>4.6718099999999998</v>
      </c>
      <c r="BI4204">
        <v>2.172555</v>
      </c>
      <c r="BJ4204">
        <v>9.6744037499999997</v>
      </c>
      <c r="BK4204">
        <v>1282.5516</v>
      </c>
      <c r="BL4204">
        <v>1282.5516</v>
      </c>
      <c r="BM4204">
        <v>13.879668000000001</v>
      </c>
      <c r="BN4204">
        <v>0.70276799999999995</v>
      </c>
      <c r="BO4204">
        <v>6.1492199999999997</v>
      </c>
      <c r="BP4204">
        <v>74.493408000000002</v>
      </c>
      <c r="BQ4204">
        <v>74.493408000000002</v>
      </c>
      <c r="BR4204">
        <v>60.789431999999998</v>
      </c>
      <c r="BS4204">
        <v>60.789431999999998</v>
      </c>
      <c r="BT4204">
        <v>41.20776</v>
      </c>
      <c r="BU4204">
        <v>27.559749889999999</v>
      </c>
      <c r="BV4204">
        <v>55.119499779999998</v>
      </c>
      <c r="BW4204">
        <v>72.992040000000003</v>
      </c>
      <c r="BX4204">
        <v>10.878848639999999</v>
      </c>
      <c r="BY4204">
        <v>958.32</v>
      </c>
      <c r="BZ4204">
        <v>958.32</v>
      </c>
      <c r="CA4204">
        <v>35.936999999999998</v>
      </c>
      <c r="CB4204">
        <v>104.544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35.936999999999998</v>
      </c>
      <c r="CI4204">
        <v>35.936999999999998</v>
      </c>
      <c r="CJ4204">
        <v>0</v>
      </c>
      <c r="CK4204">
        <v>35.936999999999998</v>
      </c>
      <c r="CL4204">
        <v>6.1492199999999997</v>
      </c>
      <c r="CM4204">
        <v>0</v>
      </c>
      <c r="CN4204">
        <v>6.1492199999999997</v>
      </c>
      <c r="CO4204">
        <v>0</v>
      </c>
      <c r="CP4204">
        <v>6.1492199999999997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28.749600000000001</v>
      </c>
      <c r="CZ4204">
        <v>143.74799999999999</v>
      </c>
      <c r="DA4204">
        <v>32.67</v>
      </c>
      <c r="DB4204">
        <v>0</v>
      </c>
      <c r="DC4204">
        <v>0</v>
      </c>
      <c r="DD4204">
        <v>0</v>
      </c>
      <c r="DE4204">
        <v>127.776</v>
      </c>
      <c r="DF4204">
        <v>2012.472</v>
      </c>
      <c r="DG4204" s="1" t="s">
        <v>151</v>
      </c>
      <c r="DH4204" s="1" t="s">
        <v>151</v>
      </c>
      <c r="DI4204" s="1" t="s">
        <v>151</v>
      </c>
      <c r="DJ4204" s="1" t="s">
        <v>151</v>
      </c>
      <c r="DK4204" s="1" t="s">
        <v>151</v>
      </c>
      <c r="DL4204" s="1" t="s">
        <v>151</v>
      </c>
      <c r="DM4204" s="1" t="s">
        <v>151</v>
      </c>
      <c r="DN4204" s="1" t="s">
        <v>151</v>
      </c>
      <c r="DO4204" s="1" t="s">
        <v>151</v>
      </c>
      <c r="DP4204" s="1" t="s">
        <v>151</v>
      </c>
      <c r="DQ4204" s="1" t="s">
        <v>151</v>
      </c>
      <c r="DR4204" s="1" t="s">
        <v>151</v>
      </c>
      <c r="DS4204" s="1" t="s">
        <v>151</v>
      </c>
      <c r="DT4204" s="1" t="s">
        <v>151</v>
      </c>
      <c r="DU4204" s="1" t="s">
        <v>151</v>
      </c>
      <c r="DV4204" s="1" t="s">
        <v>151</v>
      </c>
      <c r="DW4204" s="1" t="s">
        <v>151</v>
      </c>
      <c r="DX4204" s="1" t="s">
        <v>151</v>
      </c>
      <c r="DY4204" s="1" t="s">
        <v>151</v>
      </c>
      <c r="DZ4204" s="1" t="s">
        <v>151</v>
      </c>
      <c r="EA4204" s="1" t="s">
        <v>151</v>
      </c>
      <c r="EB4204" s="1" t="s">
        <v>151</v>
      </c>
      <c r="EC4204" s="1" t="s">
        <v>151</v>
      </c>
      <c r="ED4204" s="1" t="s">
        <v>151</v>
      </c>
      <c r="EE4204" s="1" t="s">
        <v>151</v>
      </c>
      <c r="EF4204" s="1" t="s">
        <v>151</v>
      </c>
    </row>
    <row r="4205" spans="1:136" x14ac:dyDescent="0.25">
      <c r="A4205" s="1" t="s">
        <v>135</v>
      </c>
      <c r="B4205" s="1" t="s">
        <v>13864</v>
      </c>
      <c r="C4205" s="1" t="s">
        <v>14821</v>
      </c>
      <c r="D4205" s="1" t="s">
        <v>14822</v>
      </c>
      <c r="E4205" s="1" t="s">
        <v>35553</v>
      </c>
      <c r="F4205" s="1" t="s">
        <v>139</v>
      </c>
      <c r="G4205" s="1" t="s">
        <v>140</v>
      </c>
      <c r="H4205">
        <v>404</v>
      </c>
      <c r="I4205" s="1" t="s">
        <v>14857</v>
      </c>
      <c r="J4205">
        <v>450</v>
      </c>
      <c r="K4205">
        <v>18</v>
      </c>
      <c r="L4205">
        <v>90</v>
      </c>
      <c r="M4205">
        <v>81</v>
      </c>
      <c r="N4205">
        <v>22.5</v>
      </c>
      <c r="O4205">
        <v>99</v>
      </c>
      <c r="P4205">
        <v>49.5</v>
      </c>
      <c r="Q4205">
        <v>49.5</v>
      </c>
      <c r="Y4205" s="1" t="s">
        <v>190</v>
      </c>
      <c r="Z4205" s="1" t="s">
        <v>159</v>
      </c>
      <c r="AA4205" s="1" t="s">
        <v>159</v>
      </c>
      <c r="AB4205" s="1" t="s">
        <v>14823</v>
      </c>
      <c r="AC4205">
        <v>8068986877</v>
      </c>
      <c r="AH4205" s="1" t="s">
        <v>14858</v>
      </c>
      <c r="AI4205">
        <v>8090980107</v>
      </c>
      <c r="AJ4205" s="1" t="s">
        <v>151</v>
      </c>
      <c r="AL4205" s="1" t="s">
        <v>14826</v>
      </c>
      <c r="AM4205">
        <v>7065411631</v>
      </c>
      <c r="AN4205" s="1" t="s">
        <v>151</v>
      </c>
      <c r="AO4205" s="1" t="s">
        <v>151</v>
      </c>
      <c r="AP4205" s="1" t="s">
        <v>151</v>
      </c>
      <c r="AQ4205">
        <v>67.432500000000005</v>
      </c>
      <c r="AR4205">
        <v>26.932500000000001</v>
      </c>
      <c r="AS4205">
        <v>28.9575</v>
      </c>
      <c r="AT4205">
        <v>67.432500000000005</v>
      </c>
      <c r="AU4205">
        <v>86.872500000000002</v>
      </c>
      <c r="AV4205">
        <v>66.825000000000003</v>
      </c>
      <c r="AW4205">
        <v>57.914999999999999</v>
      </c>
      <c r="AX4205">
        <v>168.328125</v>
      </c>
      <c r="AY4205">
        <v>26.932500000000001</v>
      </c>
      <c r="AZ4205">
        <v>28.9575</v>
      </c>
      <c r="BA4205">
        <v>225</v>
      </c>
      <c r="BB4205">
        <v>22.274999999999999</v>
      </c>
      <c r="BC4205">
        <v>60.75</v>
      </c>
      <c r="BD4205">
        <v>3.3716249999999999</v>
      </c>
      <c r="BE4205">
        <v>11.3805</v>
      </c>
      <c r="BF4205">
        <v>3.3716249999999999</v>
      </c>
      <c r="BG4205">
        <v>5.7915000000000001</v>
      </c>
      <c r="BH4205">
        <v>2.89575</v>
      </c>
      <c r="BI4205">
        <v>1.346625</v>
      </c>
      <c r="BJ4205">
        <v>5.9965312500000003</v>
      </c>
      <c r="BK4205">
        <v>794.97</v>
      </c>
      <c r="BL4205">
        <v>794.97</v>
      </c>
      <c r="BM4205">
        <v>8.6030999999999995</v>
      </c>
      <c r="BN4205">
        <v>0.43559999999999999</v>
      </c>
      <c r="BO4205">
        <v>3.8115000000000001</v>
      </c>
      <c r="BP4205">
        <v>46.1736</v>
      </c>
      <c r="BQ4205">
        <v>46.1736</v>
      </c>
      <c r="BR4205">
        <v>37.679400000000001</v>
      </c>
      <c r="BS4205">
        <v>37.679400000000001</v>
      </c>
      <c r="BT4205">
        <v>25.542000000000002</v>
      </c>
      <c r="BU4205">
        <v>17.082489599999999</v>
      </c>
      <c r="BV4205">
        <v>34.164979199999998</v>
      </c>
      <c r="BW4205">
        <v>45.243000000000002</v>
      </c>
      <c r="BX4205">
        <v>6.7430880000000002</v>
      </c>
      <c r="BY4205">
        <v>594</v>
      </c>
      <c r="BZ4205">
        <v>594</v>
      </c>
      <c r="CA4205">
        <v>22.274999999999999</v>
      </c>
      <c r="CB4205">
        <v>64.8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22.274999999999999</v>
      </c>
      <c r="CI4205">
        <v>22.274999999999999</v>
      </c>
      <c r="CJ4205">
        <v>0</v>
      </c>
      <c r="CK4205">
        <v>22.274999999999999</v>
      </c>
      <c r="CL4205">
        <v>3.8115000000000001</v>
      </c>
      <c r="CM4205">
        <v>0</v>
      </c>
      <c r="CN4205">
        <v>3.8115000000000001</v>
      </c>
      <c r="CO4205">
        <v>0</v>
      </c>
      <c r="CP4205">
        <v>3.8115000000000001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17.82</v>
      </c>
      <c r="CZ4205">
        <v>89.1</v>
      </c>
      <c r="DA4205">
        <v>20.25</v>
      </c>
      <c r="DB4205">
        <v>0</v>
      </c>
      <c r="DC4205">
        <v>0</v>
      </c>
      <c r="DD4205">
        <v>0</v>
      </c>
      <c r="DE4205">
        <v>79.2</v>
      </c>
      <c r="DF4205">
        <v>1247.4000000000001</v>
      </c>
      <c r="DG4205" s="1" t="s">
        <v>151</v>
      </c>
      <c r="DH4205" s="1" t="s">
        <v>151</v>
      </c>
      <c r="DI4205" s="1" t="s">
        <v>151</v>
      </c>
      <c r="DJ4205" s="1" t="s">
        <v>151</v>
      </c>
      <c r="DK4205" s="1" t="s">
        <v>151</v>
      </c>
      <c r="DL4205" s="1" t="s">
        <v>151</v>
      </c>
      <c r="DM4205" s="1" t="s">
        <v>151</v>
      </c>
      <c r="DN4205" s="1" t="s">
        <v>151</v>
      </c>
      <c r="DO4205" s="1" t="s">
        <v>151</v>
      </c>
      <c r="DP4205" s="1" t="s">
        <v>151</v>
      </c>
      <c r="DQ4205" s="1" t="s">
        <v>151</v>
      </c>
      <c r="DR4205" s="1" t="s">
        <v>151</v>
      </c>
      <c r="DS4205" s="1" t="s">
        <v>151</v>
      </c>
      <c r="DT4205" s="1" t="s">
        <v>151</v>
      </c>
      <c r="DU4205" s="1" t="s">
        <v>151</v>
      </c>
      <c r="DV4205" s="1" t="s">
        <v>151</v>
      </c>
      <c r="DW4205" s="1" t="s">
        <v>151</v>
      </c>
      <c r="DX4205" s="1" t="s">
        <v>151</v>
      </c>
      <c r="DY4205" s="1" t="s">
        <v>151</v>
      </c>
      <c r="DZ4205" s="1" t="s">
        <v>151</v>
      </c>
      <c r="EA4205" s="1" t="s">
        <v>151</v>
      </c>
      <c r="EB4205" s="1" t="s">
        <v>151</v>
      </c>
      <c r="EC4205" s="1" t="s">
        <v>151</v>
      </c>
      <c r="ED4205" s="1" t="s">
        <v>151</v>
      </c>
      <c r="EE4205" s="1" t="s">
        <v>151</v>
      </c>
      <c r="EF4205" s="1" t="s">
        <v>151</v>
      </c>
    </row>
    <row r="4206" spans="1:136" x14ac:dyDescent="0.25">
      <c r="A4206" s="1" t="s">
        <v>135</v>
      </c>
      <c r="B4206" s="1" t="s">
        <v>13864</v>
      </c>
      <c r="C4206" s="1" t="s">
        <v>14821</v>
      </c>
      <c r="D4206" s="1" t="s">
        <v>14822</v>
      </c>
      <c r="E4206" s="1" t="s">
        <v>35553</v>
      </c>
      <c r="F4206" s="1" t="s">
        <v>139</v>
      </c>
      <c r="G4206" s="1" t="s">
        <v>140</v>
      </c>
      <c r="H4206">
        <v>405</v>
      </c>
      <c r="I4206" s="1" t="s">
        <v>14859</v>
      </c>
      <c r="J4206">
        <v>706</v>
      </c>
      <c r="K4206">
        <v>28.24</v>
      </c>
      <c r="L4206">
        <v>141.19999999999999</v>
      </c>
      <c r="M4206">
        <v>127.08</v>
      </c>
      <c r="N4206">
        <v>35.299999999999997</v>
      </c>
      <c r="O4206">
        <v>155.32</v>
      </c>
      <c r="P4206">
        <v>77.66</v>
      </c>
      <c r="Q4206">
        <v>77.66</v>
      </c>
      <c r="R4206">
        <v>3</v>
      </c>
      <c r="S4206">
        <v>1</v>
      </c>
      <c r="T4206">
        <v>1</v>
      </c>
      <c r="U4206">
        <v>1</v>
      </c>
      <c r="Y4206" s="1" t="s">
        <v>181</v>
      </c>
      <c r="Z4206" s="1" t="s">
        <v>159</v>
      </c>
      <c r="AA4206" s="1" t="s">
        <v>159</v>
      </c>
      <c r="AB4206" s="1" t="s">
        <v>14823</v>
      </c>
      <c r="AC4206">
        <v>8068986877</v>
      </c>
      <c r="AH4206" s="1" t="s">
        <v>14860</v>
      </c>
      <c r="AI4206">
        <v>8135230744</v>
      </c>
      <c r="AJ4206" s="1" t="s">
        <v>151</v>
      </c>
      <c r="AL4206" s="1" t="s">
        <v>14826</v>
      </c>
      <c r="AM4206">
        <v>7065411631</v>
      </c>
      <c r="AN4206" s="1" t="s">
        <v>151</v>
      </c>
      <c r="AO4206" s="1" t="s">
        <v>151</v>
      </c>
      <c r="AP4206" s="1" t="s">
        <v>151</v>
      </c>
      <c r="AQ4206">
        <v>105.7941</v>
      </c>
      <c r="AR4206">
        <v>42.254100000000001</v>
      </c>
      <c r="AS4206">
        <v>45.431100000000001</v>
      </c>
      <c r="AT4206">
        <v>105.7941</v>
      </c>
      <c r="AU4206">
        <v>136.29329999999999</v>
      </c>
      <c r="AV4206">
        <v>104.84099999999999</v>
      </c>
      <c r="AW4206">
        <v>90.862200000000001</v>
      </c>
      <c r="AX4206">
        <v>264.08812499999999</v>
      </c>
      <c r="AY4206">
        <v>42.254100000000001</v>
      </c>
      <c r="AZ4206">
        <v>45.431100000000001</v>
      </c>
      <c r="BA4206">
        <v>353</v>
      </c>
      <c r="BB4206">
        <v>34.947000000000003</v>
      </c>
      <c r="BC4206">
        <v>95.31</v>
      </c>
      <c r="BD4206">
        <v>5.2897049999999997</v>
      </c>
      <c r="BE4206">
        <v>17.85474</v>
      </c>
      <c r="BF4206">
        <v>5.2897049999999997</v>
      </c>
      <c r="BG4206">
        <v>9.0862200000000009</v>
      </c>
      <c r="BH4206">
        <v>4.5431100000000004</v>
      </c>
      <c r="BI4206">
        <v>2.1127050000000001</v>
      </c>
      <c r="BJ4206">
        <v>9.4078912500000005</v>
      </c>
      <c r="BK4206">
        <v>1247.2195999999999</v>
      </c>
      <c r="BL4206">
        <v>1247.2195999999999</v>
      </c>
      <c r="BM4206">
        <v>13.497308</v>
      </c>
      <c r="BN4206">
        <v>0.68340800000000002</v>
      </c>
      <c r="BO4206">
        <v>5.9798200000000001</v>
      </c>
      <c r="BP4206">
        <v>72.441248000000002</v>
      </c>
      <c r="BQ4206">
        <v>72.441248000000002</v>
      </c>
      <c r="BR4206">
        <v>59.114792000000001</v>
      </c>
      <c r="BS4206">
        <v>59.114792000000001</v>
      </c>
      <c r="BT4206">
        <v>40.072560000000003</v>
      </c>
      <c r="BU4206">
        <v>26.80052813</v>
      </c>
      <c r="BV4206">
        <v>53.60105626</v>
      </c>
      <c r="BW4206">
        <v>70.98124</v>
      </c>
      <c r="BX4206">
        <v>10.57915584</v>
      </c>
      <c r="BY4206">
        <v>931.92</v>
      </c>
      <c r="BZ4206">
        <v>931.92</v>
      </c>
      <c r="CA4206">
        <v>34.947000000000003</v>
      </c>
      <c r="CB4206">
        <v>101.664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34.947000000000003</v>
      </c>
      <c r="CI4206">
        <v>34.947000000000003</v>
      </c>
      <c r="CJ4206">
        <v>0</v>
      </c>
      <c r="CK4206">
        <v>34.947000000000003</v>
      </c>
      <c r="CL4206">
        <v>5.9798200000000001</v>
      </c>
      <c r="CM4206">
        <v>0</v>
      </c>
      <c r="CN4206">
        <v>5.9798200000000001</v>
      </c>
      <c r="CO4206">
        <v>0</v>
      </c>
      <c r="CP4206">
        <v>5.9798200000000001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27.957599999999999</v>
      </c>
      <c r="CZ4206">
        <v>139.78800000000001</v>
      </c>
      <c r="DA4206">
        <v>31.77</v>
      </c>
      <c r="DB4206">
        <v>0</v>
      </c>
      <c r="DC4206">
        <v>0</v>
      </c>
      <c r="DD4206">
        <v>0</v>
      </c>
      <c r="DE4206">
        <v>124.256</v>
      </c>
      <c r="DF4206">
        <v>1957.0319999999999</v>
      </c>
      <c r="DG4206" s="1" t="s">
        <v>151</v>
      </c>
      <c r="DH4206" s="1" t="s">
        <v>151</v>
      </c>
      <c r="DI4206" s="1" t="s">
        <v>151</v>
      </c>
      <c r="DJ4206" s="1" t="s">
        <v>151</v>
      </c>
      <c r="DK4206" s="1" t="s">
        <v>151</v>
      </c>
      <c r="DL4206" s="1" t="s">
        <v>151</v>
      </c>
      <c r="DM4206" s="1" t="s">
        <v>151</v>
      </c>
      <c r="DN4206" s="1" t="s">
        <v>151</v>
      </c>
      <c r="DO4206" s="1" t="s">
        <v>151</v>
      </c>
      <c r="DP4206" s="1" t="s">
        <v>151</v>
      </c>
      <c r="DQ4206" s="1" t="s">
        <v>151</v>
      </c>
      <c r="DR4206" s="1" t="s">
        <v>151</v>
      </c>
      <c r="DS4206" s="1" t="s">
        <v>151</v>
      </c>
      <c r="DT4206" s="1" t="s">
        <v>151</v>
      </c>
      <c r="DU4206" s="1" t="s">
        <v>151</v>
      </c>
      <c r="DV4206" s="1" t="s">
        <v>151</v>
      </c>
      <c r="DW4206" s="1" t="s">
        <v>151</v>
      </c>
      <c r="DX4206" s="1" t="s">
        <v>151</v>
      </c>
      <c r="DY4206" s="1" t="s">
        <v>151</v>
      </c>
      <c r="DZ4206" s="1" t="s">
        <v>151</v>
      </c>
      <c r="EA4206" s="1" t="s">
        <v>151</v>
      </c>
      <c r="EB4206" s="1" t="s">
        <v>151</v>
      </c>
      <c r="EC4206" s="1" t="s">
        <v>151</v>
      </c>
      <c r="ED4206" s="1" t="s">
        <v>151</v>
      </c>
      <c r="EE4206" s="1" t="s">
        <v>151</v>
      </c>
      <c r="EF4206" s="1" t="s">
        <v>151</v>
      </c>
    </row>
    <row r="4207" spans="1:136" x14ac:dyDescent="0.25">
      <c r="A4207" s="1" t="s">
        <v>135</v>
      </c>
      <c r="B4207" s="1" t="s">
        <v>13864</v>
      </c>
      <c r="C4207" s="1" t="s">
        <v>14821</v>
      </c>
      <c r="D4207" s="1" t="s">
        <v>14822</v>
      </c>
      <c r="E4207" s="1" t="s">
        <v>35553</v>
      </c>
      <c r="F4207" s="1" t="s">
        <v>139</v>
      </c>
      <c r="G4207" s="1" t="s">
        <v>140</v>
      </c>
      <c r="H4207">
        <v>406</v>
      </c>
      <c r="I4207" s="1" t="s">
        <v>14861</v>
      </c>
      <c r="J4207">
        <v>594</v>
      </c>
      <c r="K4207">
        <v>23.76</v>
      </c>
      <c r="L4207">
        <v>118.8</v>
      </c>
      <c r="M4207">
        <v>106.92</v>
      </c>
      <c r="N4207">
        <v>29.7</v>
      </c>
      <c r="O4207">
        <v>130.68</v>
      </c>
      <c r="P4207">
        <v>65.34</v>
      </c>
      <c r="Q4207">
        <v>65.34</v>
      </c>
      <c r="Y4207" s="1" t="s">
        <v>181</v>
      </c>
      <c r="Z4207" s="1" t="s">
        <v>159</v>
      </c>
      <c r="AA4207" s="1" t="s">
        <v>159</v>
      </c>
      <c r="AB4207" s="1" t="s">
        <v>14823</v>
      </c>
      <c r="AC4207">
        <v>8068986877</v>
      </c>
      <c r="AH4207" s="1" t="s">
        <v>14394</v>
      </c>
      <c r="AI4207">
        <v>7033540895</v>
      </c>
      <c r="AJ4207" s="1" t="s">
        <v>151</v>
      </c>
      <c r="AL4207" s="1" t="s">
        <v>14826</v>
      </c>
      <c r="AM4207">
        <v>7065411631</v>
      </c>
      <c r="AN4207" s="1" t="s">
        <v>151</v>
      </c>
      <c r="AO4207" s="1" t="s">
        <v>151</v>
      </c>
      <c r="AP4207" s="1" t="s">
        <v>151</v>
      </c>
      <c r="AQ4207">
        <v>89.010900000000007</v>
      </c>
      <c r="AR4207">
        <v>35.550899999999999</v>
      </c>
      <c r="AS4207">
        <v>38.2239</v>
      </c>
      <c r="AT4207">
        <v>89.010900000000007</v>
      </c>
      <c r="AU4207">
        <v>114.6717</v>
      </c>
      <c r="AV4207">
        <v>88.209000000000003</v>
      </c>
      <c r="AW4207">
        <v>76.447800000000001</v>
      </c>
      <c r="AX4207">
        <v>222.19312500000001</v>
      </c>
      <c r="AY4207">
        <v>35.550899999999999</v>
      </c>
      <c r="AZ4207">
        <v>38.2239</v>
      </c>
      <c r="BA4207">
        <v>297</v>
      </c>
      <c r="BB4207">
        <v>29.402999999999999</v>
      </c>
      <c r="BC4207">
        <v>80.19</v>
      </c>
      <c r="BD4207">
        <v>4.450545</v>
      </c>
      <c r="BE4207">
        <v>15.022259999999999</v>
      </c>
      <c r="BF4207">
        <v>4.450545</v>
      </c>
      <c r="BG4207">
        <v>7.6447799999999999</v>
      </c>
      <c r="BH4207">
        <v>3.82239</v>
      </c>
      <c r="BI4207">
        <v>1.7775449999999999</v>
      </c>
      <c r="BJ4207">
        <v>7.9154212499999996</v>
      </c>
      <c r="BK4207">
        <v>1049.3604</v>
      </c>
      <c r="BL4207">
        <v>1049.3604</v>
      </c>
      <c r="BM4207">
        <v>11.356092</v>
      </c>
      <c r="BN4207">
        <v>0.57499199999999995</v>
      </c>
      <c r="BO4207">
        <v>5.03118</v>
      </c>
      <c r="BP4207">
        <v>60.949151999999998</v>
      </c>
      <c r="BQ4207">
        <v>60.949151999999998</v>
      </c>
      <c r="BR4207">
        <v>49.736808000000003</v>
      </c>
      <c r="BS4207">
        <v>49.736808000000003</v>
      </c>
      <c r="BT4207">
        <v>33.715440000000001</v>
      </c>
      <c r="BU4207">
        <v>22.548886270000001</v>
      </c>
      <c r="BV4207">
        <v>45.097772540000001</v>
      </c>
      <c r="BW4207">
        <v>59.720759999999999</v>
      </c>
      <c r="BX4207">
        <v>8.9008761599999993</v>
      </c>
      <c r="BY4207">
        <v>784.08</v>
      </c>
      <c r="BZ4207">
        <v>784.08</v>
      </c>
      <c r="CA4207">
        <v>29.402999999999999</v>
      </c>
      <c r="CB4207">
        <v>85.536000000000001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29.402999999999999</v>
      </c>
      <c r="CI4207">
        <v>29.402999999999999</v>
      </c>
      <c r="CJ4207">
        <v>0</v>
      </c>
      <c r="CK4207">
        <v>29.402999999999999</v>
      </c>
      <c r="CL4207">
        <v>5.03118</v>
      </c>
      <c r="CM4207">
        <v>0</v>
      </c>
      <c r="CN4207">
        <v>5.03118</v>
      </c>
      <c r="CO4207">
        <v>0</v>
      </c>
      <c r="CP4207">
        <v>5.03118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23.522400000000001</v>
      </c>
      <c r="CZ4207">
        <v>117.61199999999999</v>
      </c>
      <c r="DA4207">
        <v>26.73</v>
      </c>
      <c r="DB4207">
        <v>0</v>
      </c>
      <c r="DC4207">
        <v>0</v>
      </c>
      <c r="DD4207">
        <v>0</v>
      </c>
      <c r="DE4207">
        <v>104.544</v>
      </c>
      <c r="DF4207">
        <v>1646.568</v>
      </c>
      <c r="DG4207" s="1" t="s">
        <v>151</v>
      </c>
      <c r="DH4207" s="1" t="s">
        <v>151</v>
      </c>
      <c r="DI4207" s="1" t="s">
        <v>151</v>
      </c>
      <c r="DJ4207" s="1" t="s">
        <v>151</v>
      </c>
      <c r="DK4207" s="1" t="s">
        <v>151</v>
      </c>
      <c r="DL4207" s="1" t="s">
        <v>151</v>
      </c>
      <c r="DM4207" s="1" t="s">
        <v>151</v>
      </c>
      <c r="DN4207" s="1" t="s">
        <v>151</v>
      </c>
      <c r="DO4207" s="1" t="s">
        <v>151</v>
      </c>
      <c r="DP4207" s="1" t="s">
        <v>151</v>
      </c>
      <c r="DQ4207" s="1" t="s">
        <v>151</v>
      </c>
      <c r="DR4207" s="1" t="s">
        <v>151</v>
      </c>
      <c r="DS4207" s="1" t="s">
        <v>151</v>
      </c>
      <c r="DT4207" s="1" t="s">
        <v>151</v>
      </c>
      <c r="DU4207" s="1" t="s">
        <v>151</v>
      </c>
      <c r="DV4207" s="1" t="s">
        <v>151</v>
      </c>
      <c r="DW4207" s="1" t="s">
        <v>151</v>
      </c>
      <c r="DX4207" s="1" t="s">
        <v>151</v>
      </c>
      <c r="DY4207" s="1" t="s">
        <v>151</v>
      </c>
      <c r="DZ4207" s="1" t="s">
        <v>151</v>
      </c>
      <c r="EA4207" s="1" t="s">
        <v>151</v>
      </c>
      <c r="EB4207" s="1" t="s">
        <v>151</v>
      </c>
      <c r="EC4207" s="1" t="s">
        <v>151</v>
      </c>
      <c r="ED4207" s="1" t="s">
        <v>151</v>
      </c>
      <c r="EE4207" s="1" t="s">
        <v>151</v>
      </c>
      <c r="EF4207" s="1" t="s">
        <v>151</v>
      </c>
    </row>
    <row r="4208" spans="1:136" x14ac:dyDescent="0.25">
      <c r="A4208" s="1" t="s">
        <v>135</v>
      </c>
      <c r="B4208" s="1" t="s">
        <v>13864</v>
      </c>
      <c r="C4208" s="1" t="s">
        <v>14821</v>
      </c>
      <c r="D4208" s="1" t="s">
        <v>14822</v>
      </c>
      <c r="E4208" s="1" t="s">
        <v>35553</v>
      </c>
      <c r="F4208" s="1" t="s">
        <v>139</v>
      </c>
      <c r="G4208" s="1" t="s">
        <v>140</v>
      </c>
      <c r="H4208">
        <v>407</v>
      </c>
      <c r="I4208" s="1" t="s">
        <v>14862</v>
      </c>
      <c r="J4208">
        <v>1022</v>
      </c>
      <c r="K4208">
        <v>40.880000000000003</v>
      </c>
      <c r="L4208">
        <v>204.4</v>
      </c>
      <c r="M4208">
        <v>183.96</v>
      </c>
      <c r="N4208">
        <v>51.1</v>
      </c>
      <c r="O4208">
        <v>224.84</v>
      </c>
      <c r="P4208">
        <v>112.42</v>
      </c>
      <c r="Q4208">
        <v>112.42</v>
      </c>
      <c r="R4208">
        <v>3</v>
      </c>
      <c r="T4208">
        <v>1</v>
      </c>
      <c r="U4208">
        <v>1</v>
      </c>
      <c r="W4208">
        <v>1</v>
      </c>
      <c r="Y4208" s="1" t="s">
        <v>181</v>
      </c>
      <c r="Z4208" s="1" t="s">
        <v>159</v>
      </c>
      <c r="AA4208" s="1" t="s">
        <v>159</v>
      </c>
      <c r="AB4208" s="1" t="s">
        <v>14823</v>
      </c>
      <c r="AC4208">
        <v>8068986877</v>
      </c>
      <c r="AH4208" s="1" t="s">
        <v>14400</v>
      </c>
      <c r="AI4208">
        <v>7065799424</v>
      </c>
      <c r="AJ4208" s="1" t="s">
        <v>151</v>
      </c>
      <c r="AL4208" s="1" t="s">
        <v>14826</v>
      </c>
      <c r="AM4208">
        <v>7065411631</v>
      </c>
      <c r="AN4208" s="1" t="s">
        <v>151</v>
      </c>
      <c r="AO4208" s="1" t="s">
        <v>151</v>
      </c>
      <c r="AP4208" s="1" t="s">
        <v>151</v>
      </c>
      <c r="AQ4208">
        <v>153.14670000000001</v>
      </c>
      <c r="AR4208">
        <v>61.166699999999999</v>
      </c>
      <c r="AS4208">
        <v>65.765699999999995</v>
      </c>
      <c r="AT4208">
        <v>153.14670000000001</v>
      </c>
      <c r="AU4208">
        <v>197.2971</v>
      </c>
      <c r="AV4208">
        <v>151.767</v>
      </c>
      <c r="AW4208">
        <v>131.53139999999999</v>
      </c>
      <c r="AX4208">
        <v>382.291875</v>
      </c>
      <c r="AY4208">
        <v>61.166699999999999</v>
      </c>
      <c r="AZ4208">
        <v>65.765699999999995</v>
      </c>
      <c r="BA4208">
        <v>511</v>
      </c>
      <c r="BB4208">
        <v>50.588999999999999</v>
      </c>
      <c r="BC4208">
        <v>137.97</v>
      </c>
      <c r="BD4208">
        <v>7.6573349999999998</v>
      </c>
      <c r="BE4208">
        <v>25.84638</v>
      </c>
      <c r="BF4208">
        <v>7.6573349999999998</v>
      </c>
      <c r="BG4208">
        <v>13.15314</v>
      </c>
      <c r="BH4208">
        <v>6.5765700000000002</v>
      </c>
      <c r="BI4208">
        <v>3.058335</v>
      </c>
      <c r="BJ4208">
        <v>13.61878875</v>
      </c>
      <c r="BK4208">
        <v>1805.4652000000001</v>
      </c>
      <c r="BL4208">
        <v>1805.4652000000001</v>
      </c>
      <c r="BM4208">
        <v>19.538595999999998</v>
      </c>
      <c r="BN4208">
        <v>0.98929599999999995</v>
      </c>
      <c r="BO4208">
        <v>8.6563400000000001</v>
      </c>
      <c r="BP4208">
        <v>104.865376</v>
      </c>
      <c r="BQ4208">
        <v>104.865376</v>
      </c>
      <c r="BR4208">
        <v>85.574104000000005</v>
      </c>
      <c r="BS4208">
        <v>85.574104000000005</v>
      </c>
      <c r="BT4208">
        <v>58.008719999999997</v>
      </c>
      <c r="BU4208">
        <v>38.796231939999998</v>
      </c>
      <c r="BV4208">
        <v>77.592463870000003</v>
      </c>
      <c r="BW4208">
        <v>102.75188</v>
      </c>
      <c r="BX4208">
        <v>15.314302079999999</v>
      </c>
      <c r="BY4208">
        <v>1349.04</v>
      </c>
      <c r="BZ4208">
        <v>1349.04</v>
      </c>
      <c r="CA4208">
        <v>50.588999999999999</v>
      </c>
      <c r="CB4208">
        <v>147.16800000000001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50.588999999999999</v>
      </c>
      <c r="CI4208">
        <v>50.588999999999999</v>
      </c>
      <c r="CJ4208">
        <v>0</v>
      </c>
      <c r="CK4208">
        <v>50.588999999999999</v>
      </c>
      <c r="CL4208">
        <v>8.6563400000000001</v>
      </c>
      <c r="CM4208">
        <v>0</v>
      </c>
      <c r="CN4208">
        <v>8.6563400000000001</v>
      </c>
      <c r="CO4208">
        <v>0</v>
      </c>
      <c r="CP4208">
        <v>8.6563400000000001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40.471200000000003</v>
      </c>
      <c r="CZ4208">
        <v>202.35599999999999</v>
      </c>
      <c r="DA4208">
        <v>45.99</v>
      </c>
      <c r="DB4208">
        <v>0</v>
      </c>
      <c r="DC4208">
        <v>0</v>
      </c>
      <c r="DD4208">
        <v>0</v>
      </c>
      <c r="DE4208">
        <v>179.87200000000001</v>
      </c>
      <c r="DF4208">
        <v>2832.9839999999999</v>
      </c>
      <c r="DG4208" s="1" t="s">
        <v>151</v>
      </c>
      <c r="DH4208" s="1" t="s">
        <v>151</v>
      </c>
      <c r="DI4208" s="1" t="s">
        <v>151</v>
      </c>
      <c r="DJ4208" s="1" t="s">
        <v>151</v>
      </c>
      <c r="DK4208" s="1" t="s">
        <v>151</v>
      </c>
      <c r="DL4208" s="1" t="s">
        <v>151</v>
      </c>
      <c r="DM4208" s="1" t="s">
        <v>151</v>
      </c>
      <c r="DN4208" s="1" t="s">
        <v>151</v>
      </c>
      <c r="DO4208" s="1" t="s">
        <v>151</v>
      </c>
      <c r="DP4208" s="1" t="s">
        <v>151</v>
      </c>
      <c r="DQ4208" s="1" t="s">
        <v>151</v>
      </c>
      <c r="DR4208" s="1" t="s">
        <v>151</v>
      </c>
      <c r="DS4208" s="1" t="s">
        <v>151</v>
      </c>
      <c r="DT4208" s="1" t="s">
        <v>151</v>
      </c>
      <c r="DU4208" s="1" t="s">
        <v>151</v>
      </c>
      <c r="DV4208" s="1" t="s">
        <v>151</v>
      </c>
      <c r="DW4208" s="1" t="s">
        <v>151</v>
      </c>
      <c r="DX4208" s="1" t="s">
        <v>151</v>
      </c>
      <c r="DY4208" s="1" t="s">
        <v>151</v>
      </c>
      <c r="DZ4208" s="1" t="s">
        <v>151</v>
      </c>
      <c r="EA4208" s="1" t="s">
        <v>151</v>
      </c>
      <c r="EB4208" s="1" t="s">
        <v>151</v>
      </c>
      <c r="EC4208" s="1" t="s">
        <v>151</v>
      </c>
      <c r="ED4208" s="1" t="s">
        <v>151</v>
      </c>
      <c r="EE4208" s="1" t="s">
        <v>151</v>
      </c>
      <c r="EF4208" s="1" t="s">
        <v>151</v>
      </c>
    </row>
    <row r="4209" spans="1:136" x14ac:dyDescent="0.25">
      <c r="A4209" s="1" t="s">
        <v>135</v>
      </c>
      <c r="B4209" s="1" t="s">
        <v>13864</v>
      </c>
      <c r="C4209" s="1" t="s">
        <v>14821</v>
      </c>
      <c r="D4209" s="1" t="s">
        <v>14822</v>
      </c>
      <c r="E4209" s="1" t="s">
        <v>35553</v>
      </c>
      <c r="F4209" s="1" t="s">
        <v>139</v>
      </c>
      <c r="G4209" s="1" t="s">
        <v>140</v>
      </c>
      <c r="H4209">
        <v>408</v>
      </c>
      <c r="I4209" s="1" t="s">
        <v>11701</v>
      </c>
      <c r="J4209">
        <v>602</v>
      </c>
      <c r="K4209">
        <v>24.08</v>
      </c>
      <c r="L4209">
        <v>120.4</v>
      </c>
      <c r="M4209">
        <v>108.36</v>
      </c>
      <c r="N4209">
        <v>30.1</v>
      </c>
      <c r="O4209">
        <v>132.44</v>
      </c>
      <c r="P4209">
        <v>66.22</v>
      </c>
      <c r="Q4209">
        <v>66.22</v>
      </c>
      <c r="Y4209" s="1" t="s">
        <v>181</v>
      </c>
      <c r="Z4209" s="1" t="s">
        <v>159</v>
      </c>
      <c r="AA4209" s="1" t="s">
        <v>159</v>
      </c>
      <c r="AB4209" s="1" t="s">
        <v>14823</v>
      </c>
      <c r="AC4209">
        <v>8068986877</v>
      </c>
      <c r="AH4209" s="1" t="s">
        <v>14863</v>
      </c>
      <c r="AI4209">
        <v>7063961560</v>
      </c>
      <c r="AJ4209" s="1" t="s">
        <v>151</v>
      </c>
      <c r="AL4209" s="1" t="s">
        <v>14826</v>
      </c>
      <c r="AM4209">
        <v>7065411631</v>
      </c>
      <c r="AN4209" s="1" t="s">
        <v>151</v>
      </c>
      <c r="AO4209" s="1" t="s">
        <v>151</v>
      </c>
      <c r="AP4209" s="1" t="s">
        <v>151</v>
      </c>
      <c r="AQ4209">
        <v>90.209699999999998</v>
      </c>
      <c r="AR4209">
        <v>36.029699999999998</v>
      </c>
      <c r="AS4209">
        <v>38.738700000000001</v>
      </c>
      <c r="AT4209">
        <v>90.209699999999998</v>
      </c>
      <c r="AU4209">
        <v>116.2161</v>
      </c>
      <c r="AV4209">
        <v>89.397000000000006</v>
      </c>
      <c r="AW4209">
        <v>77.477400000000003</v>
      </c>
      <c r="AX4209">
        <v>225.18562499999999</v>
      </c>
      <c r="AY4209">
        <v>36.029699999999998</v>
      </c>
      <c r="AZ4209">
        <v>38.738700000000001</v>
      </c>
      <c r="BA4209">
        <v>301</v>
      </c>
      <c r="BB4209">
        <v>29.798999999999999</v>
      </c>
      <c r="BC4209">
        <v>81.27</v>
      </c>
      <c r="BD4209">
        <v>4.5104850000000001</v>
      </c>
      <c r="BE4209">
        <v>15.22458</v>
      </c>
      <c r="BF4209">
        <v>4.5104850000000001</v>
      </c>
      <c r="BG4209">
        <v>7.7477400000000003</v>
      </c>
      <c r="BH4209">
        <v>3.8738700000000001</v>
      </c>
      <c r="BI4209">
        <v>1.801485</v>
      </c>
      <c r="BJ4209">
        <v>8.0220262499999997</v>
      </c>
      <c r="BK4209">
        <v>1063.4931999999999</v>
      </c>
      <c r="BL4209">
        <v>1063.4931999999999</v>
      </c>
      <c r="BM4209">
        <v>11.509036</v>
      </c>
      <c r="BN4209">
        <v>0.58273600000000003</v>
      </c>
      <c r="BO4209">
        <v>5.0989399999999998</v>
      </c>
      <c r="BP4209">
        <v>61.770015999999998</v>
      </c>
      <c r="BQ4209">
        <v>61.770015999999998</v>
      </c>
      <c r="BR4209">
        <v>50.406663999999999</v>
      </c>
      <c r="BS4209">
        <v>50.406663999999999</v>
      </c>
      <c r="BT4209">
        <v>34.169519999999999</v>
      </c>
      <c r="BU4209">
        <v>22.85257498</v>
      </c>
      <c r="BV4209">
        <v>45.705149949999999</v>
      </c>
      <c r="BW4209">
        <v>60.525080000000003</v>
      </c>
      <c r="BX4209">
        <v>9.0207532799999992</v>
      </c>
      <c r="BY4209">
        <v>794.64</v>
      </c>
      <c r="BZ4209">
        <v>794.64</v>
      </c>
      <c r="CA4209">
        <v>29.798999999999999</v>
      </c>
      <c r="CB4209">
        <v>86.688000000000002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29.798999999999999</v>
      </c>
      <c r="CI4209">
        <v>29.798999999999999</v>
      </c>
      <c r="CJ4209">
        <v>0</v>
      </c>
      <c r="CK4209">
        <v>29.798999999999999</v>
      </c>
      <c r="CL4209">
        <v>5.0989399999999998</v>
      </c>
      <c r="CM4209">
        <v>0</v>
      </c>
      <c r="CN4209">
        <v>5.0989399999999998</v>
      </c>
      <c r="CO4209">
        <v>0</v>
      </c>
      <c r="CP4209">
        <v>5.0989399999999998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23.839200000000002</v>
      </c>
      <c r="CZ4209">
        <v>119.196</v>
      </c>
      <c r="DA4209">
        <v>27.09</v>
      </c>
      <c r="DB4209">
        <v>0</v>
      </c>
      <c r="DC4209">
        <v>0</v>
      </c>
      <c r="DD4209">
        <v>0</v>
      </c>
      <c r="DE4209">
        <v>105.952</v>
      </c>
      <c r="DF4209">
        <v>1668.7439999999999</v>
      </c>
      <c r="DG4209" s="1" t="s">
        <v>151</v>
      </c>
      <c r="DH4209" s="1" t="s">
        <v>151</v>
      </c>
      <c r="DI4209" s="1" t="s">
        <v>151</v>
      </c>
      <c r="DJ4209" s="1" t="s">
        <v>151</v>
      </c>
      <c r="DK4209" s="1" t="s">
        <v>151</v>
      </c>
      <c r="DL4209" s="1" t="s">
        <v>151</v>
      </c>
      <c r="DM4209" s="1" t="s">
        <v>151</v>
      </c>
      <c r="DN4209" s="1" t="s">
        <v>151</v>
      </c>
      <c r="DO4209" s="1" t="s">
        <v>151</v>
      </c>
      <c r="DP4209" s="1" t="s">
        <v>151</v>
      </c>
      <c r="DQ4209" s="1" t="s">
        <v>151</v>
      </c>
      <c r="DR4209" s="1" t="s">
        <v>151</v>
      </c>
      <c r="DS4209" s="1" t="s">
        <v>151</v>
      </c>
      <c r="DT4209" s="1" t="s">
        <v>151</v>
      </c>
      <c r="DU4209" s="1" t="s">
        <v>151</v>
      </c>
      <c r="DV4209" s="1" t="s">
        <v>151</v>
      </c>
      <c r="DW4209" s="1" t="s">
        <v>151</v>
      </c>
      <c r="DX4209" s="1" t="s">
        <v>151</v>
      </c>
      <c r="DY4209" s="1" t="s">
        <v>151</v>
      </c>
      <c r="DZ4209" s="1" t="s">
        <v>151</v>
      </c>
      <c r="EA4209" s="1" t="s">
        <v>151</v>
      </c>
      <c r="EB4209" s="1" t="s">
        <v>151</v>
      </c>
      <c r="EC4209" s="1" t="s">
        <v>151</v>
      </c>
      <c r="ED4209" s="1" t="s">
        <v>151</v>
      </c>
      <c r="EE4209" s="1" t="s">
        <v>151</v>
      </c>
      <c r="EF4209" s="1" t="s">
        <v>151</v>
      </c>
    </row>
    <row r="4210" spans="1:136" x14ac:dyDescent="0.25">
      <c r="A4210" s="1" t="s">
        <v>135</v>
      </c>
      <c r="B4210" s="1" t="s">
        <v>13864</v>
      </c>
      <c r="C4210" s="1" t="s">
        <v>14821</v>
      </c>
      <c r="D4210" s="1" t="s">
        <v>14822</v>
      </c>
      <c r="E4210" s="1" t="s">
        <v>35553</v>
      </c>
      <c r="F4210" s="1" t="s">
        <v>139</v>
      </c>
      <c r="G4210" s="1" t="s">
        <v>140</v>
      </c>
      <c r="H4210">
        <v>409</v>
      </c>
      <c r="I4210" s="1" t="s">
        <v>14855</v>
      </c>
      <c r="J4210">
        <v>2000</v>
      </c>
      <c r="K4210">
        <v>80</v>
      </c>
      <c r="L4210">
        <v>400</v>
      </c>
      <c r="M4210">
        <v>360</v>
      </c>
      <c r="N4210">
        <v>100</v>
      </c>
      <c r="O4210">
        <v>440</v>
      </c>
      <c r="P4210">
        <v>220</v>
      </c>
      <c r="Q4210">
        <v>220</v>
      </c>
      <c r="Y4210" s="1" t="s">
        <v>190</v>
      </c>
      <c r="Z4210" s="1" t="s">
        <v>159</v>
      </c>
      <c r="AA4210" s="1" t="s">
        <v>159</v>
      </c>
      <c r="AB4210" s="1" t="s">
        <v>14823</v>
      </c>
      <c r="AC4210">
        <v>8068986877</v>
      </c>
      <c r="AH4210" s="1" t="s">
        <v>14864</v>
      </c>
      <c r="AI4210">
        <v>7087458081</v>
      </c>
      <c r="AJ4210" s="1" t="s">
        <v>151</v>
      </c>
      <c r="AL4210" s="1" t="s">
        <v>14826</v>
      </c>
      <c r="AM4210">
        <v>7065411631</v>
      </c>
      <c r="AN4210" s="1" t="s">
        <v>151</v>
      </c>
      <c r="AO4210" s="1" t="s">
        <v>151</v>
      </c>
      <c r="AP4210" s="1" t="s">
        <v>151</v>
      </c>
      <c r="AQ4210">
        <v>299.7</v>
      </c>
      <c r="AR4210">
        <v>119.7</v>
      </c>
      <c r="AS4210">
        <v>128.69999999999999</v>
      </c>
      <c r="AT4210">
        <v>299.7</v>
      </c>
      <c r="AU4210">
        <v>386.1</v>
      </c>
      <c r="AV4210">
        <v>297</v>
      </c>
      <c r="AW4210">
        <v>257.39999999999998</v>
      </c>
      <c r="AX4210">
        <v>748.125</v>
      </c>
      <c r="AY4210">
        <v>119.7</v>
      </c>
      <c r="AZ4210">
        <v>128.69999999999999</v>
      </c>
      <c r="BA4210">
        <v>1000</v>
      </c>
      <c r="BB4210">
        <v>99</v>
      </c>
      <c r="BC4210">
        <v>270</v>
      </c>
      <c r="BD4210">
        <v>14.984999999999999</v>
      </c>
      <c r="BE4210">
        <v>50.58</v>
      </c>
      <c r="BF4210">
        <v>14.984999999999999</v>
      </c>
      <c r="BG4210">
        <v>25.74</v>
      </c>
      <c r="BH4210">
        <v>12.87</v>
      </c>
      <c r="BI4210">
        <v>5.9850000000000003</v>
      </c>
      <c r="BJ4210">
        <v>26.651250000000001</v>
      </c>
      <c r="BK4210">
        <v>3533.2</v>
      </c>
      <c r="BL4210">
        <v>3533.2</v>
      </c>
      <c r="BM4210">
        <v>38.235999999999997</v>
      </c>
      <c r="BN4210">
        <v>1.9359999999999999</v>
      </c>
      <c r="BO4210">
        <v>16.940000000000001</v>
      </c>
      <c r="BP4210">
        <v>205.21600000000001</v>
      </c>
      <c r="BQ4210">
        <v>205.21600000000001</v>
      </c>
      <c r="BR4210">
        <v>167.464</v>
      </c>
      <c r="BS4210">
        <v>167.464</v>
      </c>
      <c r="BT4210">
        <v>113.52</v>
      </c>
      <c r="BU4210">
        <v>75.922175999999993</v>
      </c>
      <c r="BV4210">
        <v>151.84435199999999</v>
      </c>
      <c r="BW4210">
        <v>201.08</v>
      </c>
      <c r="BX4210">
        <v>29.969280000000001</v>
      </c>
      <c r="BY4210">
        <v>2640</v>
      </c>
      <c r="BZ4210">
        <v>2640</v>
      </c>
      <c r="CA4210">
        <v>99</v>
      </c>
      <c r="CB4210">
        <v>288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99</v>
      </c>
      <c r="CI4210">
        <v>99</v>
      </c>
      <c r="CJ4210">
        <v>0</v>
      </c>
      <c r="CK4210">
        <v>99</v>
      </c>
      <c r="CL4210">
        <v>16.940000000000001</v>
      </c>
      <c r="CM4210">
        <v>0</v>
      </c>
      <c r="CN4210">
        <v>16.940000000000001</v>
      </c>
      <c r="CO4210">
        <v>0</v>
      </c>
      <c r="CP4210">
        <v>16.940000000000001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79.2</v>
      </c>
      <c r="CZ4210">
        <v>396</v>
      </c>
      <c r="DA4210">
        <v>90</v>
      </c>
      <c r="DB4210">
        <v>0</v>
      </c>
      <c r="DC4210">
        <v>0</v>
      </c>
      <c r="DD4210">
        <v>0</v>
      </c>
      <c r="DE4210">
        <v>352</v>
      </c>
      <c r="DF4210">
        <v>5544</v>
      </c>
      <c r="DG4210" s="1" t="s">
        <v>151</v>
      </c>
      <c r="DH4210" s="1" t="s">
        <v>151</v>
      </c>
      <c r="DI4210" s="1" t="s">
        <v>151</v>
      </c>
      <c r="DJ4210" s="1" t="s">
        <v>151</v>
      </c>
      <c r="DK4210" s="1" t="s">
        <v>151</v>
      </c>
      <c r="DL4210" s="1" t="s">
        <v>151</v>
      </c>
      <c r="DM4210" s="1" t="s">
        <v>151</v>
      </c>
      <c r="DN4210" s="1" t="s">
        <v>151</v>
      </c>
      <c r="DO4210" s="1" t="s">
        <v>151</v>
      </c>
      <c r="DP4210" s="1" t="s">
        <v>151</v>
      </c>
      <c r="DQ4210" s="1" t="s">
        <v>151</v>
      </c>
      <c r="DR4210" s="1" t="s">
        <v>151</v>
      </c>
      <c r="DS4210" s="1" t="s">
        <v>151</v>
      </c>
      <c r="DT4210" s="1" t="s">
        <v>151</v>
      </c>
      <c r="DU4210" s="1" t="s">
        <v>151</v>
      </c>
      <c r="DV4210" s="1" t="s">
        <v>151</v>
      </c>
      <c r="DW4210" s="1" t="s">
        <v>151</v>
      </c>
      <c r="DX4210" s="1" t="s">
        <v>151</v>
      </c>
      <c r="DY4210" s="1" t="s">
        <v>151</v>
      </c>
      <c r="DZ4210" s="1" t="s">
        <v>151</v>
      </c>
      <c r="EA4210" s="1" t="s">
        <v>151</v>
      </c>
      <c r="EB4210" s="1" t="s">
        <v>151</v>
      </c>
      <c r="EC4210" s="1" t="s">
        <v>151</v>
      </c>
      <c r="ED4210" s="1" t="s">
        <v>151</v>
      </c>
      <c r="EE4210" s="1" t="s">
        <v>151</v>
      </c>
      <c r="EF4210" s="1" t="s">
        <v>151</v>
      </c>
    </row>
    <row r="4211" spans="1:136" x14ac:dyDescent="0.25">
      <c r="A4211" s="1" t="s">
        <v>135</v>
      </c>
      <c r="B4211" s="1" t="s">
        <v>13864</v>
      </c>
      <c r="C4211" s="1" t="s">
        <v>14821</v>
      </c>
      <c r="D4211" s="1" t="s">
        <v>14865</v>
      </c>
      <c r="E4211" s="1" t="s">
        <v>35553</v>
      </c>
      <c r="F4211" s="1" t="s">
        <v>139</v>
      </c>
      <c r="G4211" s="1" t="s">
        <v>140</v>
      </c>
      <c r="H4211">
        <v>410</v>
      </c>
      <c r="I4211" s="1" t="s">
        <v>14866</v>
      </c>
      <c r="J4211">
        <v>1713</v>
      </c>
      <c r="K4211">
        <v>68.52</v>
      </c>
      <c r="L4211">
        <v>342.6</v>
      </c>
      <c r="M4211">
        <v>308.33999999999997</v>
      </c>
      <c r="N4211">
        <v>85.65</v>
      </c>
      <c r="O4211">
        <v>376.86</v>
      </c>
      <c r="P4211">
        <v>188.43</v>
      </c>
      <c r="Q4211">
        <v>188.43</v>
      </c>
      <c r="R4211">
        <v>7</v>
      </c>
      <c r="S4211">
        <v>1</v>
      </c>
      <c r="T4211">
        <v>2</v>
      </c>
      <c r="U4211">
        <v>1</v>
      </c>
      <c r="W4211">
        <v>2</v>
      </c>
      <c r="X4211">
        <v>1</v>
      </c>
      <c r="Y4211" s="1" t="s">
        <v>208</v>
      </c>
      <c r="Z4211" s="1" t="s">
        <v>159</v>
      </c>
      <c r="AA4211" s="1" t="s">
        <v>159</v>
      </c>
      <c r="AB4211" s="1" t="s">
        <v>14867</v>
      </c>
      <c r="AC4211">
        <v>8035170056</v>
      </c>
      <c r="AD4211">
        <v>2</v>
      </c>
      <c r="AE4211">
        <v>0</v>
      </c>
      <c r="AF4211">
        <v>2</v>
      </c>
      <c r="AG4211">
        <v>4</v>
      </c>
      <c r="AH4211" s="1" t="s">
        <v>14868</v>
      </c>
      <c r="AI4211">
        <v>7036232144</v>
      </c>
      <c r="AJ4211" s="1" t="s">
        <v>14869</v>
      </c>
      <c r="AK4211">
        <v>7035833858</v>
      </c>
      <c r="AL4211" s="1" t="s">
        <v>14826</v>
      </c>
      <c r="AM4211">
        <v>7065411631</v>
      </c>
      <c r="AN4211" s="1" t="s">
        <v>14870</v>
      </c>
      <c r="AO4211" s="1" t="s">
        <v>164</v>
      </c>
      <c r="AP4211" s="1" t="s">
        <v>14871</v>
      </c>
      <c r="AQ4211">
        <v>256.69305000000003</v>
      </c>
      <c r="AR4211">
        <v>102.52305</v>
      </c>
      <c r="AS4211">
        <v>110.23155</v>
      </c>
      <c r="AT4211">
        <v>256.69305000000003</v>
      </c>
      <c r="AU4211">
        <v>330.69465000000002</v>
      </c>
      <c r="AV4211">
        <v>254.38050000000001</v>
      </c>
      <c r="AW4211">
        <v>220.4631</v>
      </c>
      <c r="AX4211">
        <v>640.76906250000002</v>
      </c>
      <c r="AY4211">
        <v>102.52305</v>
      </c>
      <c r="AZ4211">
        <v>110.23155</v>
      </c>
      <c r="BA4211">
        <v>856.5</v>
      </c>
      <c r="BB4211">
        <v>84.793499999999995</v>
      </c>
      <c r="BC4211">
        <v>231.255</v>
      </c>
      <c r="BD4211">
        <v>12.834652500000001</v>
      </c>
      <c r="BE4211">
        <v>43.321770000000001</v>
      </c>
      <c r="BF4211">
        <v>12.834652500000001</v>
      </c>
      <c r="BG4211">
        <v>22.046309999999998</v>
      </c>
      <c r="BH4211">
        <v>11.023154999999999</v>
      </c>
      <c r="BI4211">
        <v>5.1261524999999999</v>
      </c>
      <c r="BJ4211">
        <v>22.826795629999999</v>
      </c>
      <c r="BK4211">
        <v>3026.1858000000002</v>
      </c>
      <c r="BL4211">
        <v>3026.1858000000002</v>
      </c>
      <c r="BM4211">
        <v>32.749133999999998</v>
      </c>
      <c r="BN4211">
        <v>1.6581840000000001</v>
      </c>
      <c r="BO4211">
        <v>14.50911</v>
      </c>
      <c r="BP4211">
        <v>175.767504</v>
      </c>
      <c r="BQ4211">
        <v>175.767504</v>
      </c>
      <c r="BR4211">
        <v>143.43291600000001</v>
      </c>
      <c r="BS4211">
        <v>143.43291600000001</v>
      </c>
      <c r="BT4211">
        <v>97.229879999999994</v>
      </c>
      <c r="BU4211">
        <v>65.027343740000006</v>
      </c>
      <c r="BV4211">
        <v>130.0546875</v>
      </c>
      <c r="BW4211">
        <v>172.22502</v>
      </c>
      <c r="BX4211">
        <v>25.668688320000001</v>
      </c>
      <c r="BY4211">
        <v>2261.16</v>
      </c>
      <c r="BZ4211">
        <v>2261.16</v>
      </c>
      <c r="CA4211">
        <v>84.793499999999995</v>
      </c>
      <c r="CB4211">
        <v>246.672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84.793499999999995</v>
      </c>
      <c r="CI4211">
        <v>84.793499999999995</v>
      </c>
      <c r="CJ4211">
        <v>0</v>
      </c>
      <c r="CK4211">
        <v>84.793499999999995</v>
      </c>
      <c r="CL4211">
        <v>14.50911</v>
      </c>
      <c r="CM4211">
        <v>0</v>
      </c>
      <c r="CN4211">
        <v>14.50911</v>
      </c>
      <c r="CO4211">
        <v>0</v>
      </c>
      <c r="CP4211">
        <v>14.50911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67.834800000000001</v>
      </c>
      <c r="CZ4211">
        <v>339.17399999999998</v>
      </c>
      <c r="DA4211">
        <v>77.084999999999994</v>
      </c>
      <c r="DB4211">
        <v>0</v>
      </c>
      <c r="DC4211">
        <v>0</v>
      </c>
      <c r="DD4211">
        <v>0</v>
      </c>
      <c r="DE4211">
        <v>301.488</v>
      </c>
      <c r="DF4211">
        <v>4748.4359999999997</v>
      </c>
      <c r="DG4211" s="1" t="s">
        <v>1445</v>
      </c>
      <c r="DH4211" s="1" t="s">
        <v>1447</v>
      </c>
      <c r="DI4211" s="1" t="s">
        <v>1447</v>
      </c>
      <c r="DJ4211" s="1" t="s">
        <v>1447</v>
      </c>
      <c r="DK4211" s="1" t="s">
        <v>1447</v>
      </c>
      <c r="DL4211" s="1" t="s">
        <v>1447</v>
      </c>
      <c r="DM4211" s="1" t="s">
        <v>1447</v>
      </c>
      <c r="DN4211" s="1" t="s">
        <v>1447</v>
      </c>
      <c r="DO4211" s="1" t="s">
        <v>1447</v>
      </c>
      <c r="DP4211" s="1" t="s">
        <v>1447</v>
      </c>
      <c r="DQ4211" s="1" t="s">
        <v>1447</v>
      </c>
      <c r="DR4211" s="1" t="s">
        <v>1447</v>
      </c>
      <c r="DS4211" s="1" t="s">
        <v>1447</v>
      </c>
      <c r="DT4211" s="1" t="s">
        <v>151</v>
      </c>
      <c r="DU4211" s="1" t="s">
        <v>151</v>
      </c>
      <c r="DV4211" s="1" t="s">
        <v>151</v>
      </c>
      <c r="DW4211" s="1" t="s">
        <v>151</v>
      </c>
      <c r="DX4211" s="1" t="s">
        <v>151</v>
      </c>
      <c r="DY4211" s="1" t="s">
        <v>151</v>
      </c>
      <c r="DZ4211" s="1" t="s">
        <v>151</v>
      </c>
      <c r="EA4211" s="1" t="s">
        <v>151</v>
      </c>
      <c r="EB4211" s="1" t="s">
        <v>151</v>
      </c>
      <c r="EC4211" s="1" t="s">
        <v>151</v>
      </c>
      <c r="ED4211" s="1" t="s">
        <v>151</v>
      </c>
      <c r="EE4211" s="1" t="s">
        <v>151</v>
      </c>
      <c r="EF4211" s="1" t="s">
        <v>151</v>
      </c>
    </row>
    <row r="4212" spans="1:136" x14ac:dyDescent="0.25">
      <c r="A4212" s="1" t="s">
        <v>135</v>
      </c>
      <c r="B4212" s="1" t="s">
        <v>13864</v>
      </c>
      <c r="C4212" s="1" t="s">
        <v>14821</v>
      </c>
      <c r="D4212" s="1" t="s">
        <v>14865</v>
      </c>
      <c r="E4212" s="1" t="s">
        <v>35553</v>
      </c>
      <c r="F4212" s="1" t="s">
        <v>139</v>
      </c>
      <c r="G4212" s="1" t="s">
        <v>140</v>
      </c>
      <c r="H4212">
        <v>411</v>
      </c>
      <c r="I4212" s="1" t="s">
        <v>14872</v>
      </c>
      <c r="J4212">
        <v>1838</v>
      </c>
      <c r="K4212">
        <v>73.52</v>
      </c>
      <c r="L4212">
        <v>367.6</v>
      </c>
      <c r="M4212">
        <v>330.84</v>
      </c>
      <c r="N4212">
        <v>91.9</v>
      </c>
      <c r="O4212">
        <v>404.36</v>
      </c>
      <c r="P4212">
        <v>202.18</v>
      </c>
      <c r="Q4212">
        <v>202.18</v>
      </c>
      <c r="R4212">
        <v>5</v>
      </c>
      <c r="S4212">
        <v>2</v>
      </c>
      <c r="T4212">
        <v>1</v>
      </c>
      <c r="U4212">
        <v>2</v>
      </c>
      <c r="Y4212" s="1" t="s">
        <v>208</v>
      </c>
      <c r="Z4212" s="1" t="s">
        <v>159</v>
      </c>
      <c r="AA4212" s="1" t="s">
        <v>159</v>
      </c>
      <c r="AB4212" s="1" t="s">
        <v>14867</v>
      </c>
      <c r="AC4212">
        <v>8035170056</v>
      </c>
      <c r="AH4212" s="1" t="s">
        <v>3955</v>
      </c>
      <c r="AI4212">
        <v>8035313026</v>
      </c>
      <c r="AJ4212" s="1" t="s">
        <v>14873</v>
      </c>
      <c r="AK4212">
        <v>7026403938</v>
      </c>
      <c r="AL4212" s="1" t="s">
        <v>14826</v>
      </c>
      <c r="AM4212">
        <v>7065411631</v>
      </c>
      <c r="AN4212" s="1" t="s">
        <v>14874</v>
      </c>
      <c r="AO4212" s="1" t="s">
        <v>151</v>
      </c>
      <c r="AP4212" s="1" t="s">
        <v>151</v>
      </c>
      <c r="AQ4212">
        <v>275.42430000000002</v>
      </c>
      <c r="AR4212">
        <v>110.0043</v>
      </c>
      <c r="AS4212">
        <v>118.2753</v>
      </c>
      <c r="AT4212">
        <v>275.42430000000002</v>
      </c>
      <c r="AU4212">
        <v>354.82589999999999</v>
      </c>
      <c r="AV4212">
        <v>272.94299999999998</v>
      </c>
      <c r="AW4212">
        <v>236.5506</v>
      </c>
      <c r="AX4212">
        <v>687.52687500000002</v>
      </c>
      <c r="AY4212">
        <v>110.0043</v>
      </c>
      <c r="AZ4212">
        <v>118.2753</v>
      </c>
      <c r="BA4212">
        <v>919</v>
      </c>
      <c r="BB4212">
        <v>90.980999999999995</v>
      </c>
      <c r="BC4212">
        <v>248.13</v>
      </c>
      <c r="BD4212">
        <v>13.771215</v>
      </c>
      <c r="BE4212">
        <v>46.483020000000003</v>
      </c>
      <c r="BF4212">
        <v>13.771215</v>
      </c>
      <c r="BG4212">
        <v>23.655059999999999</v>
      </c>
      <c r="BH4212">
        <v>11.827529999999999</v>
      </c>
      <c r="BI4212">
        <v>5.5002149999999999</v>
      </c>
      <c r="BJ4212">
        <v>24.492498749999999</v>
      </c>
      <c r="BK4212">
        <v>3247.0108</v>
      </c>
      <c r="BL4212">
        <v>3247.0108</v>
      </c>
      <c r="BM4212">
        <v>35.138883999999997</v>
      </c>
      <c r="BN4212">
        <v>1.7791840000000001</v>
      </c>
      <c r="BO4212">
        <v>15.56786</v>
      </c>
      <c r="BP4212">
        <v>188.593504</v>
      </c>
      <c r="BQ4212">
        <v>188.593504</v>
      </c>
      <c r="BR4212">
        <v>153.899416</v>
      </c>
      <c r="BS4212">
        <v>153.899416</v>
      </c>
      <c r="BT4212">
        <v>104.32487999999999</v>
      </c>
      <c r="BU4212">
        <v>69.772479739999994</v>
      </c>
      <c r="BV4212">
        <v>139.5449595</v>
      </c>
      <c r="BW4212">
        <v>184.79252</v>
      </c>
      <c r="BX4212">
        <v>27.541768319999999</v>
      </c>
      <c r="BY4212">
        <v>2426.16</v>
      </c>
      <c r="BZ4212">
        <v>2426.16</v>
      </c>
      <c r="CA4212">
        <v>90.980999999999995</v>
      </c>
      <c r="CB4212">
        <v>264.67200000000003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90.980999999999995</v>
      </c>
      <c r="CI4212">
        <v>90.980999999999995</v>
      </c>
      <c r="CJ4212">
        <v>0</v>
      </c>
      <c r="CK4212">
        <v>90.980999999999995</v>
      </c>
      <c r="CL4212">
        <v>15.56786</v>
      </c>
      <c r="CM4212">
        <v>0</v>
      </c>
      <c r="CN4212">
        <v>15.56786</v>
      </c>
      <c r="CO4212">
        <v>0</v>
      </c>
      <c r="CP4212">
        <v>15.56786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72.784800000000004</v>
      </c>
      <c r="CZ4212">
        <v>363.92399999999998</v>
      </c>
      <c r="DA4212">
        <v>82.71</v>
      </c>
      <c r="DB4212">
        <v>0</v>
      </c>
      <c r="DC4212">
        <v>0</v>
      </c>
      <c r="DD4212">
        <v>0</v>
      </c>
      <c r="DE4212">
        <v>323.488</v>
      </c>
      <c r="DF4212">
        <v>5094.9359999999997</v>
      </c>
      <c r="DG4212" s="1" t="s">
        <v>151</v>
      </c>
      <c r="DH4212" s="1" t="s">
        <v>151</v>
      </c>
      <c r="DI4212" s="1" t="s">
        <v>151</v>
      </c>
      <c r="DJ4212" s="1" t="s">
        <v>151</v>
      </c>
      <c r="DK4212" s="1" t="s">
        <v>151</v>
      </c>
      <c r="DL4212" s="1" t="s">
        <v>151</v>
      </c>
      <c r="DM4212" s="1" t="s">
        <v>151</v>
      </c>
      <c r="DN4212" s="1" t="s">
        <v>151</v>
      </c>
      <c r="DO4212" s="1" t="s">
        <v>151</v>
      </c>
      <c r="DP4212" s="1" t="s">
        <v>151</v>
      </c>
      <c r="DQ4212" s="1" t="s">
        <v>151</v>
      </c>
      <c r="DR4212" s="1" t="s">
        <v>151</v>
      </c>
      <c r="DS4212" s="1" t="s">
        <v>151</v>
      </c>
      <c r="DT4212" s="1" t="s">
        <v>151</v>
      </c>
      <c r="DU4212" s="1" t="s">
        <v>151</v>
      </c>
      <c r="DV4212" s="1" t="s">
        <v>151</v>
      </c>
      <c r="DW4212" s="1" t="s">
        <v>151</v>
      </c>
      <c r="DX4212" s="1" t="s">
        <v>151</v>
      </c>
      <c r="DY4212" s="1" t="s">
        <v>151</v>
      </c>
      <c r="DZ4212" s="1" t="s">
        <v>151</v>
      </c>
      <c r="EA4212" s="1" t="s">
        <v>151</v>
      </c>
      <c r="EB4212" s="1" t="s">
        <v>151</v>
      </c>
      <c r="EC4212" s="1" t="s">
        <v>151</v>
      </c>
      <c r="ED4212" s="1" t="s">
        <v>151</v>
      </c>
      <c r="EE4212" s="1" t="s">
        <v>151</v>
      </c>
      <c r="EF4212" s="1" t="s">
        <v>151</v>
      </c>
    </row>
    <row r="4213" spans="1:136" x14ac:dyDescent="0.25">
      <c r="A4213" s="1" t="s">
        <v>135</v>
      </c>
      <c r="B4213" s="1" t="s">
        <v>13864</v>
      </c>
      <c r="C4213" s="1" t="s">
        <v>14821</v>
      </c>
      <c r="D4213" s="1" t="s">
        <v>14865</v>
      </c>
      <c r="E4213" s="1" t="s">
        <v>35553</v>
      </c>
      <c r="F4213" s="1" t="s">
        <v>139</v>
      </c>
      <c r="G4213" s="1" t="s">
        <v>140</v>
      </c>
      <c r="H4213">
        <v>412</v>
      </c>
      <c r="I4213" s="1" t="s">
        <v>14875</v>
      </c>
      <c r="J4213">
        <v>973</v>
      </c>
      <c r="K4213">
        <v>38.92</v>
      </c>
      <c r="L4213">
        <v>194.6</v>
      </c>
      <c r="M4213">
        <v>175.14</v>
      </c>
      <c r="N4213">
        <v>48.65</v>
      </c>
      <c r="O4213">
        <v>214.06</v>
      </c>
      <c r="P4213">
        <v>107.03</v>
      </c>
      <c r="Q4213">
        <v>107.03</v>
      </c>
      <c r="R4213">
        <v>4</v>
      </c>
      <c r="S4213">
        <v>1</v>
      </c>
      <c r="T4213">
        <v>1</v>
      </c>
      <c r="X4213">
        <v>2</v>
      </c>
      <c r="Y4213" s="1" t="s">
        <v>208</v>
      </c>
      <c r="Z4213" s="1" t="s">
        <v>159</v>
      </c>
      <c r="AA4213" s="1" t="s">
        <v>159</v>
      </c>
      <c r="AB4213" s="1" t="s">
        <v>14867</v>
      </c>
      <c r="AC4213">
        <v>8035170056</v>
      </c>
      <c r="AH4213" s="1" t="s">
        <v>14876</v>
      </c>
      <c r="AI4213">
        <v>8175166056</v>
      </c>
      <c r="AJ4213" s="1" t="s">
        <v>14877</v>
      </c>
      <c r="AK4213">
        <v>8165111785</v>
      </c>
      <c r="AL4213" s="1" t="s">
        <v>14826</v>
      </c>
      <c r="AM4213">
        <v>7065411631</v>
      </c>
      <c r="AN4213" s="1" t="s">
        <v>151</v>
      </c>
      <c r="AO4213" s="1" t="s">
        <v>151</v>
      </c>
      <c r="AP4213" s="1" t="s">
        <v>151</v>
      </c>
      <c r="AQ4213">
        <v>145.80404999999999</v>
      </c>
      <c r="AR4213">
        <v>58.234050000000003</v>
      </c>
      <c r="AS4213">
        <v>62.612549999999999</v>
      </c>
      <c r="AT4213">
        <v>145.80404999999999</v>
      </c>
      <c r="AU4213">
        <v>187.83765</v>
      </c>
      <c r="AV4213">
        <v>144.4905</v>
      </c>
      <c r="AW4213">
        <v>125.2251</v>
      </c>
      <c r="AX4213">
        <v>363.96281249999998</v>
      </c>
      <c r="AY4213">
        <v>58.234050000000003</v>
      </c>
      <c r="AZ4213">
        <v>62.612549999999999</v>
      </c>
      <c r="BA4213">
        <v>486.5</v>
      </c>
      <c r="BB4213">
        <v>48.163499999999999</v>
      </c>
      <c r="BC4213">
        <v>131.35499999999999</v>
      </c>
      <c r="BD4213">
        <v>7.2902025000000004</v>
      </c>
      <c r="BE4213">
        <v>24.60717</v>
      </c>
      <c r="BF4213">
        <v>7.2902025000000004</v>
      </c>
      <c r="BG4213">
        <v>12.52251</v>
      </c>
      <c r="BH4213">
        <v>6.2612550000000002</v>
      </c>
      <c r="BI4213">
        <v>2.9117025000000001</v>
      </c>
      <c r="BJ4213">
        <v>12.96583313</v>
      </c>
      <c r="BK4213">
        <v>1718.9018000000001</v>
      </c>
      <c r="BL4213">
        <v>1718.9018000000001</v>
      </c>
      <c r="BM4213">
        <v>18.601814000000001</v>
      </c>
      <c r="BN4213">
        <v>0.94186400000000003</v>
      </c>
      <c r="BO4213">
        <v>8.2413100000000004</v>
      </c>
      <c r="BP4213">
        <v>99.837584000000007</v>
      </c>
      <c r="BQ4213">
        <v>99.837584000000007</v>
      </c>
      <c r="BR4213">
        <v>81.471236000000005</v>
      </c>
      <c r="BS4213">
        <v>81.471236000000005</v>
      </c>
      <c r="BT4213">
        <v>55.22748</v>
      </c>
      <c r="BU4213">
        <v>36.936138620000001</v>
      </c>
      <c r="BV4213">
        <v>73.872277249999996</v>
      </c>
      <c r="BW4213">
        <v>97.825419999999994</v>
      </c>
      <c r="BX4213">
        <v>14.58005472</v>
      </c>
      <c r="BY4213">
        <v>1284.3599999999999</v>
      </c>
      <c r="BZ4213">
        <v>1284.3599999999999</v>
      </c>
      <c r="CA4213">
        <v>48.163499999999999</v>
      </c>
      <c r="CB4213">
        <v>140.11199999999999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48.163499999999999</v>
      </c>
      <c r="CI4213">
        <v>48.163499999999999</v>
      </c>
      <c r="CJ4213">
        <v>0</v>
      </c>
      <c r="CK4213">
        <v>48.163499999999999</v>
      </c>
      <c r="CL4213">
        <v>8.2413100000000004</v>
      </c>
      <c r="CM4213">
        <v>0</v>
      </c>
      <c r="CN4213">
        <v>8.2413100000000004</v>
      </c>
      <c r="CO4213">
        <v>0</v>
      </c>
      <c r="CP4213">
        <v>8.2413100000000004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38.530799999999999</v>
      </c>
      <c r="CZ4213">
        <v>192.654</v>
      </c>
      <c r="DA4213">
        <v>43.784999999999997</v>
      </c>
      <c r="DB4213">
        <v>0</v>
      </c>
      <c r="DC4213">
        <v>0</v>
      </c>
      <c r="DD4213">
        <v>0</v>
      </c>
      <c r="DE4213">
        <v>171.24799999999999</v>
      </c>
      <c r="DF4213">
        <v>2697.1559999999999</v>
      </c>
      <c r="DG4213" s="1" t="s">
        <v>151</v>
      </c>
      <c r="DH4213" s="1" t="s">
        <v>151</v>
      </c>
      <c r="DI4213" s="1" t="s">
        <v>151</v>
      </c>
      <c r="DJ4213" s="1" t="s">
        <v>151</v>
      </c>
      <c r="DK4213" s="1" t="s">
        <v>151</v>
      </c>
      <c r="DL4213" s="1" t="s">
        <v>151</v>
      </c>
      <c r="DM4213" s="1" t="s">
        <v>151</v>
      </c>
      <c r="DN4213" s="1" t="s">
        <v>151</v>
      </c>
      <c r="DO4213" s="1" t="s">
        <v>151</v>
      </c>
      <c r="DP4213" s="1" t="s">
        <v>151</v>
      </c>
      <c r="DQ4213" s="1" t="s">
        <v>151</v>
      </c>
      <c r="DR4213" s="1" t="s">
        <v>151</v>
      </c>
      <c r="DS4213" s="1" t="s">
        <v>151</v>
      </c>
      <c r="DT4213" s="1" t="s">
        <v>151</v>
      </c>
      <c r="DU4213" s="1" t="s">
        <v>151</v>
      </c>
      <c r="DV4213" s="1" t="s">
        <v>151</v>
      </c>
      <c r="DW4213" s="1" t="s">
        <v>151</v>
      </c>
      <c r="DX4213" s="1" t="s">
        <v>151</v>
      </c>
      <c r="DY4213" s="1" t="s">
        <v>151</v>
      </c>
      <c r="DZ4213" s="1" t="s">
        <v>151</v>
      </c>
      <c r="EA4213" s="1" t="s">
        <v>151</v>
      </c>
      <c r="EB4213" s="1" t="s">
        <v>151</v>
      </c>
      <c r="EC4213" s="1" t="s">
        <v>151</v>
      </c>
      <c r="ED4213" s="1" t="s">
        <v>151</v>
      </c>
      <c r="EE4213" s="1" t="s">
        <v>151</v>
      </c>
      <c r="EF4213" s="1" t="s">
        <v>151</v>
      </c>
    </row>
    <row r="4214" spans="1:136" x14ac:dyDescent="0.25">
      <c r="A4214" s="1" t="s">
        <v>135</v>
      </c>
      <c r="B4214" s="1" t="s">
        <v>13864</v>
      </c>
      <c r="C4214" s="1" t="s">
        <v>14821</v>
      </c>
      <c r="D4214" s="1" t="s">
        <v>14865</v>
      </c>
      <c r="E4214" s="1" t="s">
        <v>35553</v>
      </c>
      <c r="F4214" s="1" t="s">
        <v>139</v>
      </c>
      <c r="G4214" s="1" t="s">
        <v>140</v>
      </c>
      <c r="H4214">
        <v>413</v>
      </c>
      <c r="I4214" s="1" t="s">
        <v>14878</v>
      </c>
      <c r="J4214">
        <v>1331</v>
      </c>
      <c r="K4214">
        <v>53.24</v>
      </c>
      <c r="L4214">
        <v>266.2</v>
      </c>
      <c r="M4214">
        <v>239.58</v>
      </c>
      <c r="N4214">
        <v>66.55</v>
      </c>
      <c r="O4214">
        <v>292.82</v>
      </c>
      <c r="P4214">
        <v>146.41</v>
      </c>
      <c r="Q4214">
        <v>146.41</v>
      </c>
      <c r="R4214">
        <v>3</v>
      </c>
      <c r="S4214">
        <v>1</v>
      </c>
      <c r="T4214">
        <v>1</v>
      </c>
      <c r="U4214">
        <v>1</v>
      </c>
      <c r="Y4214" s="1" t="s">
        <v>208</v>
      </c>
      <c r="Z4214" s="1" t="s">
        <v>159</v>
      </c>
      <c r="AA4214" s="1" t="s">
        <v>159</v>
      </c>
      <c r="AB4214" s="1" t="s">
        <v>14867</v>
      </c>
      <c r="AC4214">
        <v>8035170056</v>
      </c>
      <c r="AH4214" s="1" t="s">
        <v>14879</v>
      </c>
      <c r="AI4214">
        <v>7036579865</v>
      </c>
      <c r="AJ4214" s="1" t="s">
        <v>14880</v>
      </c>
      <c r="AK4214">
        <v>8137660066</v>
      </c>
      <c r="AL4214" s="1" t="s">
        <v>14826</v>
      </c>
      <c r="AM4214">
        <v>7065411631</v>
      </c>
      <c r="AN4214" s="1" t="s">
        <v>14881</v>
      </c>
      <c r="AO4214" s="1" t="s">
        <v>151</v>
      </c>
      <c r="AP4214" s="1" t="s">
        <v>151</v>
      </c>
      <c r="AQ4214">
        <v>199.45034999999999</v>
      </c>
      <c r="AR4214">
        <v>79.660349999999994</v>
      </c>
      <c r="AS4214">
        <v>85.649850000000001</v>
      </c>
      <c r="AT4214">
        <v>199.45034999999999</v>
      </c>
      <c r="AU4214">
        <v>256.94954999999999</v>
      </c>
      <c r="AV4214">
        <v>197.65350000000001</v>
      </c>
      <c r="AW4214">
        <v>171.2997</v>
      </c>
      <c r="AX4214">
        <v>497.87718749999999</v>
      </c>
      <c r="AY4214">
        <v>79.660349999999994</v>
      </c>
      <c r="AZ4214">
        <v>85.649850000000001</v>
      </c>
      <c r="BA4214">
        <v>665.5</v>
      </c>
      <c r="BB4214">
        <v>65.884500000000003</v>
      </c>
      <c r="BC4214">
        <v>179.685</v>
      </c>
      <c r="BD4214">
        <v>9.9725175000000004</v>
      </c>
      <c r="BE4214">
        <v>33.660989999999998</v>
      </c>
      <c r="BF4214">
        <v>9.9725175000000004</v>
      </c>
      <c r="BG4214">
        <v>17.12997</v>
      </c>
      <c r="BH4214">
        <v>8.5649850000000001</v>
      </c>
      <c r="BI4214">
        <v>3.9830174999999999</v>
      </c>
      <c r="BJ4214">
        <v>17.736406880000001</v>
      </c>
      <c r="BK4214">
        <v>2351.3445999999999</v>
      </c>
      <c r="BL4214">
        <v>2351.3445999999999</v>
      </c>
      <c r="BM4214">
        <v>25.446058000000001</v>
      </c>
      <c r="BN4214">
        <v>1.288408</v>
      </c>
      <c r="BO4214">
        <v>11.273569999999999</v>
      </c>
      <c r="BP4214">
        <v>136.571248</v>
      </c>
      <c r="BQ4214">
        <v>136.571248</v>
      </c>
      <c r="BR4214">
        <v>111.447292</v>
      </c>
      <c r="BS4214">
        <v>111.447292</v>
      </c>
      <c r="BT4214">
        <v>75.547560000000004</v>
      </c>
      <c r="BU4214">
        <v>50.526208130000001</v>
      </c>
      <c r="BV4214">
        <v>101.0524163</v>
      </c>
      <c r="BW4214">
        <v>133.81873999999999</v>
      </c>
      <c r="BX4214">
        <v>19.94455584</v>
      </c>
      <c r="BY4214">
        <v>1756.92</v>
      </c>
      <c r="BZ4214">
        <v>1756.92</v>
      </c>
      <c r="CA4214">
        <v>65.884500000000003</v>
      </c>
      <c r="CB4214">
        <v>191.66399999999999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65.884500000000003</v>
      </c>
      <c r="CI4214">
        <v>65.884500000000003</v>
      </c>
      <c r="CJ4214">
        <v>0</v>
      </c>
      <c r="CK4214">
        <v>65.884500000000003</v>
      </c>
      <c r="CL4214">
        <v>11.273569999999999</v>
      </c>
      <c r="CM4214">
        <v>0</v>
      </c>
      <c r="CN4214">
        <v>11.273569999999999</v>
      </c>
      <c r="CO4214">
        <v>0</v>
      </c>
      <c r="CP4214">
        <v>11.273569999999999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52.707599999999999</v>
      </c>
      <c r="CZ4214">
        <v>263.53800000000001</v>
      </c>
      <c r="DA4214">
        <v>59.895000000000003</v>
      </c>
      <c r="DB4214">
        <v>0</v>
      </c>
      <c r="DC4214">
        <v>0</v>
      </c>
      <c r="DD4214">
        <v>0</v>
      </c>
      <c r="DE4214">
        <v>234.256</v>
      </c>
      <c r="DF4214">
        <v>3689.5320000000002</v>
      </c>
      <c r="DG4214" s="1" t="s">
        <v>151</v>
      </c>
      <c r="DH4214" s="1" t="s">
        <v>151</v>
      </c>
      <c r="DI4214" s="1" t="s">
        <v>151</v>
      </c>
      <c r="DJ4214" s="1" t="s">
        <v>151</v>
      </c>
      <c r="DK4214" s="1" t="s">
        <v>151</v>
      </c>
      <c r="DL4214" s="1" t="s">
        <v>151</v>
      </c>
      <c r="DM4214" s="1" t="s">
        <v>151</v>
      </c>
      <c r="DN4214" s="1" t="s">
        <v>151</v>
      </c>
      <c r="DO4214" s="1" t="s">
        <v>151</v>
      </c>
      <c r="DP4214" s="1" t="s">
        <v>151</v>
      </c>
      <c r="DQ4214" s="1" t="s">
        <v>151</v>
      </c>
      <c r="DR4214" s="1" t="s">
        <v>151</v>
      </c>
      <c r="DS4214" s="1" t="s">
        <v>151</v>
      </c>
      <c r="DT4214" s="1" t="s">
        <v>151</v>
      </c>
      <c r="DU4214" s="1" t="s">
        <v>151</v>
      </c>
      <c r="DV4214" s="1" t="s">
        <v>151</v>
      </c>
      <c r="DW4214" s="1" t="s">
        <v>151</v>
      </c>
      <c r="DX4214" s="1" t="s">
        <v>151</v>
      </c>
      <c r="DY4214" s="1" t="s">
        <v>151</v>
      </c>
      <c r="DZ4214" s="1" t="s">
        <v>151</v>
      </c>
      <c r="EA4214" s="1" t="s">
        <v>151</v>
      </c>
      <c r="EB4214" s="1" t="s">
        <v>151</v>
      </c>
      <c r="EC4214" s="1" t="s">
        <v>151</v>
      </c>
      <c r="ED4214" s="1" t="s">
        <v>151</v>
      </c>
      <c r="EE4214" s="1" t="s">
        <v>151</v>
      </c>
      <c r="EF4214" s="1" t="s">
        <v>151</v>
      </c>
    </row>
    <row r="4215" spans="1:136" x14ac:dyDescent="0.25">
      <c r="A4215" s="1" t="s">
        <v>135</v>
      </c>
      <c r="B4215" s="1" t="s">
        <v>13864</v>
      </c>
      <c r="C4215" s="1" t="s">
        <v>14821</v>
      </c>
      <c r="D4215" s="1" t="s">
        <v>14865</v>
      </c>
      <c r="E4215" s="1" t="s">
        <v>35553</v>
      </c>
      <c r="F4215" s="1" t="s">
        <v>139</v>
      </c>
      <c r="G4215" s="1" t="s">
        <v>140</v>
      </c>
      <c r="H4215">
        <v>414</v>
      </c>
      <c r="I4215" s="1" t="s">
        <v>14882</v>
      </c>
      <c r="J4215">
        <v>1125</v>
      </c>
      <c r="K4215">
        <v>45</v>
      </c>
      <c r="L4215">
        <v>225</v>
      </c>
      <c r="M4215">
        <v>202.5</v>
      </c>
      <c r="N4215">
        <v>56.25</v>
      </c>
      <c r="O4215">
        <v>247.5</v>
      </c>
      <c r="P4215">
        <v>123.75</v>
      </c>
      <c r="Q4215">
        <v>123.75</v>
      </c>
      <c r="R4215">
        <v>4</v>
      </c>
      <c r="S4215">
        <v>1</v>
      </c>
      <c r="T4215">
        <v>1</v>
      </c>
      <c r="W4215">
        <v>1</v>
      </c>
      <c r="X4215">
        <v>1</v>
      </c>
      <c r="Y4215" s="1" t="s">
        <v>208</v>
      </c>
      <c r="Z4215" s="1" t="s">
        <v>159</v>
      </c>
      <c r="AA4215" s="1" t="s">
        <v>159</v>
      </c>
      <c r="AB4215" s="1" t="s">
        <v>14867</v>
      </c>
      <c r="AC4215">
        <v>8035170056</v>
      </c>
      <c r="AH4215" s="1" t="s">
        <v>2557</v>
      </c>
      <c r="AI4215">
        <v>8039566867</v>
      </c>
      <c r="AJ4215" s="1" t="s">
        <v>14883</v>
      </c>
      <c r="AK4215">
        <v>9035101300</v>
      </c>
      <c r="AL4215" s="1" t="s">
        <v>14826</v>
      </c>
      <c r="AM4215">
        <v>7065411631</v>
      </c>
      <c r="AN4215" s="1" t="s">
        <v>14884</v>
      </c>
      <c r="AO4215" s="1" t="s">
        <v>151</v>
      </c>
      <c r="AP4215" s="1" t="s">
        <v>151</v>
      </c>
      <c r="AQ4215">
        <v>168.58125000000001</v>
      </c>
      <c r="AR4215">
        <v>67.331249999999997</v>
      </c>
      <c r="AS4215">
        <v>72.393749999999997</v>
      </c>
      <c r="AT4215">
        <v>168.58125000000001</v>
      </c>
      <c r="AU4215">
        <v>217.18125000000001</v>
      </c>
      <c r="AV4215">
        <v>167.0625</v>
      </c>
      <c r="AW4215">
        <v>144.78749999999999</v>
      </c>
      <c r="AX4215">
        <v>420.8203125</v>
      </c>
      <c r="AY4215">
        <v>67.331249999999997</v>
      </c>
      <c r="AZ4215">
        <v>72.393749999999997</v>
      </c>
      <c r="BA4215">
        <v>562.5</v>
      </c>
      <c r="BB4215">
        <v>55.6875</v>
      </c>
      <c r="BC4215">
        <v>151.875</v>
      </c>
      <c r="BD4215">
        <v>8.4290625000000006</v>
      </c>
      <c r="BE4215">
        <v>28.451250000000002</v>
      </c>
      <c r="BF4215">
        <v>8.4290625000000006</v>
      </c>
      <c r="BG4215">
        <v>14.47875</v>
      </c>
      <c r="BH4215">
        <v>7.2393749999999999</v>
      </c>
      <c r="BI4215">
        <v>3.3665625000000001</v>
      </c>
      <c r="BJ4215">
        <v>14.991328129999999</v>
      </c>
      <c r="BK4215">
        <v>1987.425</v>
      </c>
      <c r="BL4215">
        <v>1987.425</v>
      </c>
      <c r="BM4215">
        <v>21.507750000000001</v>
      </c>
      <c r="BN4215">
        <v>1.089</v>
      </c>
      <c r="BO4215">
        <v>9.5287500000000005</v>
      </c>
      <c r="BP4215">
        <v>115.434</v>
      </c>
      <c r="BQ4215">
        <v>115.434</v>
      </c>
      <c r="BR4215">
        <v>94.198499999999996</v>
      </c>
      <c r="BS4215">
        <v>94.198499999999996</v>
      </c>
      <c r="BT4215">
        <v>63.854999999999997</v>
      </c>
      <c r="BU4215">
        <v>42.706223999999999</v>
      </c>
      <c r="BV4215">
        <v>85.412447999999998</v>
      </c>
      <c r="BW4215">
        <v>113.1075</v>
      </c>
      <c r="BX4215">
        <v>16.85772</v>
      </c>
      <c r="BY4215">
        <v>1485</v>
      </c>
      <c r="BZ4215">
        <v>1485</v>
      </c>
      <c r="CA4215">
        <v>55.6875</v>
      </c>
      <c r="CB4215">
        <v>162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55.6875</v>
      </c>
      <c r="CI4215">
        <v>55.6875</v>
      </c>
      <c r="CJ4215">
        <v>0</v>
      </c>
      <c r="CK4215">
        <v>55.6875</v>
      </c>
      <c r="CL4215">
        <v>9.5287500000000005</v>
      </c>
      <c r="CM4215">
        <v>0</v>
      </c>
      <c r="CN4215">
        <v>9.5287500000000005</v>
      </c>
      <c r="CO4215">
        <v>0</v>
      </c>
      <c r="CP4215">
        <v>9.5287500000000005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44.55</v>
      </c>
      <c r="CZ4215">
        <v>222.75</v>
      </c>
      <c r="DA4215">
        <v>50.625</v>
      </c>
      <c r="DB4215">
        <v>0</v>
      </c>
      <c r="DC4215">
        <v>0</v>
      </c>
      <c r="DD4215">
        <v>0</v>
      </c>
      <c r="DE4215">
        <v>198</v>
      </c>
      <c r="DF4215">
        <v>3118.5</v>
      </c>
      <c r="DG4215" s="1" t="s">
        <v>151</v>
      </c>
      <c r="DH4215" s="1" t="s">
        <v>151</v>
      </c>
      <c r="DI4215" s="1" t="s">
        <v>151</v>
      </c>
      <c r="DJ4215" s="1" t="s">
        <v>151</v>
      </c>
      <c r="DK4215" s="1" t="s">
        <v>151</v>
      </c>
      <c r="DL4215" s="1" t="s">
        <v>151</v>
      </c>
      <c r="DM4215" s="1" t="s">
        <v>151</v>
      </c>
      <c r="DN4215" s="1" t="s">
        <v>151</v>
      </c>
      <c r="DO4215" s="1" t="s">
        <v>151</v>
      </c>
      <c r="DP4215" s="1" t="s">
        <v>151</v>
      </c>
      <c r="DQ4215" s="1" t="s">
        <v>151</v>
      </c>
      <c r="DR4215" s="1" t="s">
        <v>151</v>
      </c>
      <c r="DS4215" s="1" t="s">
        <v>151</v>
      </c>
      <c r="DT4215" s="1" t="s">
        <v>151</v>
      </c>
      <c r="DU4215" s="1" t="s">
        <v>151</v>
      </c>
      <c r="DV4215" s="1" t="s">
        <v>151</v>
      </c>
      <c r="DW4215" s="1" t="s">
        <v>151</v>
      </c>
      <c r="DX4215" s="1" t="s">
        <v>151</v>
      </c>
      <c r="DY4215" s="1" t="s">
        <v>151</v>
      </c>
      <c r="DZ4215" s="1" t="s">
        <v>151</v>
      </c>
      <c r="EA4215" s="1" t="s">
        <v>151</v>
      </c>
      <c r="EB4215" s="1" t="s">
        <v>151</v>
      </c>
      <c r="EC4215" s="1" t="s">
        <v>151</v>
      </c>
      <c r="ED4215" s="1" t="s">
        <v>151</v>
      </c>
      <c r="EE4215" s="1" t="s">
        <v>151</v>
      </c>
      <c r="EF4215" s="1" t="s">
        <v>151</v>
      </c>
    </row>
    <row r="4216" spans="1:136" x14ac:dyDescent="0.25">
      <c r="A4216" s="1" t="s">
        <v>135</v>
      </c>
      <c r="B4216" s="1" t="s">
        <v>13864</v>
      </c>
      <c r="C4216" s="1" t="s">
        <v>14821</v>
      </c>
      <c r="D4216" s="1" t="s">
        <v>14865</v>
      </c>
      <c r="E4216" s="1" t="s">
        <v>35553</v>
      </c>
      <c r="F4216" s="1" t="s">
        <v>139</v>
      </c>
      <c r="G4216" s="1" t="s">
        <v>140</v>
      </c>
      <c r="H4216">
        <v>415</v>
      </c>
      <c r="I4216" s="1" t="s">
        <v>14885</v>
      </c>
      <c r="J4216">
        <v>1641</v>
      </c>
      <c r="K4216">
        <v>65.64</v>
      </c>
      <c r="L4216">
        <v>328.2</v>
      </c>
      <c r="M4216">
        <v>295.38</v>
      </c>
      <c r="N4216">
        <v>82.05</v>
      </c>
      <c r="O4216">
        <v>361.02</v>
      </c>
      <c r="P4216">
        <v>180.51</v>
      </c>
      <c r="Q4216">
        <v>180.51</v>
      </c>
      <c r="R4216">
        <v>4</v>
      </c>
      <c r="S4216">
        <v>1</v>
      </c>
      <c r="T4216">
        <v>1</v>
      </c>
      <c r="U4216">
        <v>1</v>
      </c>
      <c r="X4216">
        <v>1</v>
      </c>
      <c r="Y4216" s="1" t="s">
        <v>208</v>
      </c>
      <c r="Z4216" s="1" t="s">
        <v>159</v>
      </c>
      <c r="AA4216" s="1" t="s">
        <v>159</v>
      </c>
      <c r="AB4216" s="1" t="s">
        <v>14867</v>
      </c>
      <c r="AC4216">
        <v>8035170056</v>
      </c>
      <c r="AH4216" s="1" t="s">
        <v>14886</v>
      </c>
      <c r="AI4216">
        <v>7032738489</v>
      </c>
      <c r="AJ4216" s="1" t="s">
        <v>14887</v>
      </c>
      <c r="AK4216">
        <v>916877583</v>
      </c>
      <c r="AL4216" s="1" t="s">
        <v>14826</v>
      </c>
      <c r="AM4216">
        <v>7065411631</v>
      </c>
      <c r="AN4216" s="1" t="s">
        <v>151</v>
      </c>
      <c r="AO4216" s="1" t="s">
        <v>151</v>
      </c>
      <c r="AP4216" s="1" t="s">
        <v>151</v>
      </c>
      <c r="AQ4216">
        <v>245.90385000000001</v>
      </c>
      <c r="AR4216">
        <v>98.213849999999994</v>
      </c>
      <c r="AS4216">
        <v>105.59835</v>
      </c>
      <c r="AT4216">
        <v>245.90385000000001</v>
      </c>
      <c r="AU4216">
        <v>316.79505</v>
      </c>
      <c r="AV4216">
        <v>243.6885</v>
      </c>
      <c r="AW4216">
        <v>211.19669999999999</v>
      </c>
      <c r="AX4216">
        <v>613.83656250000001</v>
      </c>
      <c r="AY4216">
        <v>98.213849999999994</v>
      </c>
      <c r="AZ4216">
        <v>105.59835</v>
      </c>
      <c r="BA4216">
        <v>820.5</v>
      </c>
      <c r="BB4216">
        <v>81.229500000000002</v>
      </c>
      <c r="BC4216">
        <v>221.535</v>
      </c>
      <c r="BD4216">
        <v>12.295192500000001</v>
      </c>
      <c r="BE4216">
        <v>41.500889999999998</v>
      </c>
      <c r="BF4216">
        <v>12.295192500000001</v>
      </c>
      <c r="BG4216">
        <v>21.119669999999999</v>
      </c>
      <c r="BH4216">
        <v>10.559835</v>
      </c>
      <c r="BI4216">
        <v>4.9106924999999997</v>
      </c>
      <c r="BJ4216">
        <v>21.867350630000001</v>
      </c>
      <c r="BK4216">
        <v>2898.9906000000001</v>
      </c>
      <c r="BL4216">
        <v>2898.9906000000001</v>
      </c>
      <c r="BM4216">
        <v>31.372637999999998</v>
      </c>
      <c r="BN4216">
        <v>1.5884879999999999</v>
      </c>
      <c r="BO4216">
        <v>13.89927</v>
      </c>
      <c r="BP4216">
        <v>168.379728</v>
      </c>
      <c r="BQ4216">
        <v>168.379728</v>
      </c>
      <c r="BR4216">
        <v>137.404212</v>
      </c>
      <c r="BS4216">
        <v>137.404212</v>
      </c>
      <c r="BT4216">
        <v>93.143159999999995</v>
      </c>
      <c r="BU4216">
        <v>62.294145409999999</v>
      </c>
      <c r="BV4216">
        <v>124.5882908</v>
      </c>
      <c r="BW4216">
        <v>164.98614000000001</v>
      </c>
      <c r="BX4216">
        <v>24.58979424</v>
      </c>
      <c r="BY4216">
        <v>2166.12</v>
      </c>
      <c r="BZ4216">
        <v>2166.12</v>
      </c>
      <c r="CA4216">
        <v>81.229500000000002</v>
      </c>
      <c r="CB4216">
        <v>236.304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81.229500000000002</v>
      </c>
      <c r="CI4216">
        <v>81.229500000000002</v>
      </c>
      <c r="CJ4216">
        <v>0</v>
      </c>
      <c r="CK4216">
        <v>81.229500000000002</v>
      </c>
      <c r="CL4216">
        <v>13.89927</v>
      </c>
      <c r="CM4216">
        <v>0</v>
      </c>
      <c r="CN4216">
        <v>13.89927</v>
      </c>
      <c r="CO4216">
        <v>0</v>
      </c>
      <c r="CP4216">
        <v>13.89927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64.983599999999996</v>
      </c>
      <c r="CZ4216">
        <v>324.91800000000001</v>
      </c>
      <c r="DA4216">
        <v>73.844999999999999</v>
      </c>
      <c r="DB4216">
        <v>0</v>
      </c>
      <c r="DC4216">
        <v>0</v>
      </c>
      <c r="DD4216">
        <v>0</v>
      </c>
      <c r="DE4216">
        <v>288.81599999999997</v>
      </c>
      <c r="DF4216">
        <v>4548.8519999999999</v>
      </c>
      <c r="DG4216" s="1" t="s">
        <v>151</v>
      </c>
      <c r="DH4216" s="1" t="s">
        <v>151</v>
      </c>
      <c r="DI4216" s="1" t="s">
        <v>151</v>
      </c>
      <c r="DJ4216" s="1" t="s">
        <v>151</v>
      </c>
      <c r="DK4216" s="1" t="s">
        <v>151</v>
      </c>
      <c r="DL4216" s="1" t="s">
        <v>151</v>
      </c>
      <c r="DM4216" s="1" t="s">
        <v>151</v>
      </c>
      <c r="DN4216" s="1" t="s">
        <v>151</v>
      </c>
      <c r="DO4216" s="1" t="s">
        <v>151</v>
      </c>
      <c r="DP4216" s="1" t="s">
        <v>151</v>
      </c>
      <c r="DQ4216" s="1" t="s">
        <v>151</v>
      </c>
      <c r="DR4216" s="1" t="s">
        <v>151</v>
      </c>
      <c r="DS4216" s="1" t="s">
        <v>151</v>
      </c>
      <c r="DT4216" s="1" t="s">
        <v>151</v>
      </c>
      <c r="DU4216" s="1" t="s">
        <v>151</v>
      </c>
      <c r="DV4216" s="1" t="s">
        <v>151</v>
      </c>
      <c r="DW4216" s="1" t="s">
        <v>151</v>
      </c>
      <c r="DX4216" s="1" t="s">
        <v>151</v>
      </c>
      <c r="DY4216" s="1" t="s">
        <v>151</v>
      </c>
      <c r="DZ4216" s="1" t="s">
        <v>151</v>
      </c>
      <c r="EA4216" s="1" t="s">
        <v>151</v>
      </c>
      <c r="EB4216" s="1" t="s">
        <v>151</v>
      </c>
      <c r="EC4216" s="1" t="s">
        <v>151</v>
      </c>
      <c r="ED4216" s="1" t="s">
        <v>151</v>
      </c>
      <c r="EE4216" s="1" t="s">
        <v>151</v>
      </c>
      <c r="EF4216" s="1" t="s">
        <v>151</v>
      </c>
    </row>
    <row r="4217" spans="1:136" x14ac:dyDescent="0.25">
      <c r="A4217" s="1" t="s">
        <v>135</v>
      </c>
      <c r="B4217" s="1" t="s">
        <v>13864</v>
      </c>
      <c r="C4217" s="1" t="s">
        <v>14821</v>
      </c>
      <c r="D4217" s="1" t="s">
        <v>14865</v>
      </c>
      <c r="E4217" s="1" t="s">
        <v>35553</v>
      </c>
      <c r="F4217" s="1" t="s">
        <v>139</v>
      </c>
      <c r="G4217" s="1" t="s">
        <v>140</v>
      </c>
      <c r="H4217">
        <v>416</v>
      </c>
      <c r="I4217" s="1" t="s">
        <v>14888</v>
      </c>
      <c r="J4217">
        <v>1464</v>
      </c>
      <c r="K4217">
        <v>58.56</v>
      </c>
      <c r="L4217">
        <v>292.8</v>
      </c>
      <c r="M4217">
        <v>263.52</v>
      </c>
      <c r="N4217">
        <v>73.2</v>
      </c>
      <c r="O4217">
        <v>322.08</v>
      </c>
      <c r="P4217">
        <v>161.04</v>
      </c>
      <c r="Q4217">
        <v>161.04</v>
      </c>
      <c r="R4217">
        <v>2</v>
      </c>
      <c r="S4217">
        <v>1</v>
      </c>
      <c r="T4217">
        <v>1</v>
      </c>
      <c r="Y4217" s="1" t="s">
        <v>208</v>
      </c>
      <c r="Z4217" s="1" t="s">
        <v>159</v>
      </c>
      <c r="AA4217" s="1" t="s">
        <v>159</v>
      </c>
      <c r="AB4217" s="1" t="s">
        <v>14867</v>
      </c>
      <c r="AC4217">
        <v>8035170056</v>
      </c>
      <c r="AH4217" s="1" t="s">
        <v>2069</v>
      </c>
      <c r="AI4217">
        <v>97967535351</v>
      </c>
      <c r="AJ4217" s="1" t="s">
        <v>14889</v>
      </c>
      <c r="AK4217">
        <v>9168904440</v>
      </c>
      <c r="AL4217" s="1" t="s">
        <v>14826</v>
      </c>
      <c r="AM4217">
        <v>7065411631</v>
      </c>
      <c r="AN4217" s="1" t="s">
        <v>14890</v>
      </c>
      <c r="AO4217" s="1" t="s">
        <v>2393</v>
      </c>
      <c r="AP4217" s="1" t="s">
        <v>151</v>
      </c>
      <c r="AQ4217">
        <v>219.38040000000001</v>
      </c>
      <c r="AR4217">
        <v>87.620400000000004</v>
      </c>
      <c r="AS4217">
        <v>94.208399999999997</v>
      </c>
      <c r="AT4217">
        <v>219.38040000000001</v>
      </c>
      <c r="AU4217">
        <v>282.62520000000001</v>
      </c>
      <c r="AV4217">
        <v>217.404</v>
      </c>
      <c r="AW4217">
        <v>188.41679999999999</v>
      </c>
      <c r="AX4217">
        <v>547.62750000000005</v>
      </c>
      <c r="AY4217">
        <v>87.620400000000004</v>
      </c>
      <c r="AZ4217">
        <v>94.208399999999997</v>
      </c>
      <c r="BA4217">
        <v>732</v>
      </c>
      <c r="BB4217">
        <v>72.468000000000004</v>
      </c>
      <c r="BC4217">
        <v>197.64</v>
      </c>
      <c r="BD4217">
        <v>10.96902</v>
      </c>
      <c r="BE4217">
        <v>37.024560000000001</v>
      </c>
      <c r="BF4217">
        <v>10.96902</v>
      </c>
      <c r="BG4217">
        <v>18.84168</v>
      </c>
      <c r="BH4217">
        <v>9.4208400000000001</v>
      </c>
      <c r="BI4217">
        <v>4.3810200000000004</v>
      </c>
      <c r="BJ4217">
        <v>19.508714999999999</v>
      </c>
      <c r="BK4217">
        <v>2586.3024</v>
      </c>
      <c r="BL4217">
        <v>2586.3024</v>
      </c>
      <c r="BM4217">
        <v>27.988752000000002</v>
      </c>
      <c r="BN4217">
        <v>1.417152</v>
      </c>
      <c r="BO4217">
        <v>12.400080000000001</v>
      </c>
      <c r="BP4217">
        <v>150.21811199999999</v>
      </c>
      <c r="BQ4217">
        <v>150.21811199999999</v>
      </c>
      <c r="BR4217">
        <v>122.583648</v>
      </c>
      <c r="BS4217">
        <v>122.583648</v>
      </c>
      <c r="BT4217">
        <v>83.096639999999994</v>
      </c>
      <c r="BU4217">
        <v>55.575032829999998</v>
      </c>
      <c r="BV4217">
        <v>111.1500657</v>
      </c>
      <c r="BW4217">
        <v>147.19056</v>
      </c>
      <c r="BX4217">
        <v>21.937512959999999</v>
      </c>
      <c r="BY4217">
        <v>1932.48</v>
      </c>
      <c r="BZ4217">
        <v>1932.48</v>
      </c>
      <c r="CA4217">
        <v>72.468000000000004</v>
      </c>
      <c r="CB4217">
        <v>210.816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72.468000000000004</v>
      </c>
      <c r="CI4217">
        <v>72.468000000000004</v>
      </c>
      <c r="CJ4217">
        <v>0</v>
      </c>
      <c r="CK4217">
        <v>72.468000000000004</v>
      </c>
      <c r="CL4217">
        <v>12.400080000000001</v>
      </c>
      <c r="CM4217">
        <v>0</v>
      </c>
      <c r="CN4217">
        <v>12.400080000000001</v>
      </c>
      <c r="CO4217">
        <v>0</v>
      </c>
      <c r="CP4217">
        <v>12.400080000000001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57.974400000000003</v>
      </c>
      <c r="CZ4217">
        <v>289.87200000000001</v>
      </c>
      <c r="DA4217">
        <v>65.88</v>
      </c>
      <c r="DB4217">
        <v>0</v>
      </c>
      <c r="DC4217">
        <v>0</v>
      </c>
      <c r="DD4217">
        <v>0</v>
      </c>
      <c r="DE4217">
        <v>257.66399999999999</v>
      </c>
      <c r="DF4217">
        <v>4058.2080000000001</v>
      </c>
      <c r="DG4217" s="1" t="s">
        <v>151</v>
      </c>
      <c r="DH4217" s="1" t="s">
        <v>151</v>
      </c>
      <c r="DI4217" s="1" t="s">
        <v>151</v>
      </c>
      <c r="DJ4217" s="1" t="s">
        <v>151</v>
      </c>
      <c r="DK4217" s="1" t="s">
        <v>151</v>
      </c>
      <c r="DL4217" s="1" t="s">
        <v>151</v>
      </c>
      <c r="DM4217" s="1" t="s">
        <v>151</v>
      </c>
      <c r="DN4217" s="1" t="s">
        <v>151</v>
      </c>
      <c r="DO4217" s="1" t="s">
        <v>151</v>
      </c>
      <c r="DP4217" s="1" t="s">
        <v>151</v>
      </c>
      <c r="DQ4217" s="1" t="s">
        <v>151</v>
      </c>
      <c r="DR4217" s="1" t="s">
        <v>151</v>
      </c>
      <c r="DS4217" s="1" t="s">
        <v>151</v>
      </c>
      <c r="DT4217" s="1" t="s">
        <v>151</v>
      </c>
      <c r="DU4217" s="1" t="s">
        <v>151</v>
      </c>
      <c r="DV4217" s="1" t="s">
        <v>151</v>
      </c>
      <c r="DW4217" s="1" t="s">
        <v>151</v>
      </c>
      <c r="DX4217" s="1" t="s">
        <v>151</v>
      </c>
      <c r="DY4217" s="1" t="s">
        <v>151</v>
      </c>
      <c r="DZ4217" s="1" t="s">
        <v>151</v>
      </c>
      <c r="EA4217" s="1" t="s">
        <v>151</v>
      </c>
      <c r="EB4217" s="1" t="s">
        <v>151</v>
      </c>
      <c r="EC4217" s="1" t="s">
        <v>151</v>
      </c>
      <c r="ED4217" s="1" t="s">
        <v>151</v>
      </c>
      <c r="EE4217" s="1" t="s">
        <v>151</v>
      </c>
      <c r="EF4217" s="1" t="s">
        <v>151</v>
      </c>
    </row>
    <row r="4218" spans="1:136" x14ac:dyDescent="0.25">
      <c r="A4218" s="1" t="s">
        <v>135</v>
      </c>
      <c r="B4218" s="1" t="s">
        <v>13864</v>
      </c>
      <c r="C4218" s="1" t="s">
        <v>14821</v>
      </c>
      <c r="D4218" s="1" t="s">
        <v>14865</v>
      </c>
      <c r="E4218" s="1" t="s">
        <v>35553</v>
      </c>
      <c r="F4218" s="1" t="s">
        <v>139</v>
      </c>
      <c r="G4218" s="1" t="s">
        <v>140</v>
      </c>
      <c r="H4218">
        <v>417</v>
      </c>
      <c r="I4218" s="1" t="s">
        <v>14891</v>
      </c>
      <c r="J4218">
        <v>806</v>
      </c>
      <c r="K4218">
        <v>32.24</v>
      </c>
      <c r="L4218">
        <v>161.19999999999999</v>
      </c>
      <c r="M4218">
        <v>145.08000000000001</v>
      </c>
      <c r="N4218">
        <v>40.299999999999997</v>
      </c>
      <c r="O4218">
        <v>177.32</v>
      </c>
      <c r="P4218">
        <v>88.66</v>
      </c>
      <c r="Q4218">
        <v>88.66</v>
      </c>
      <c r="R4218">
        <v>2</v>
      </c>
      <c r="S4218">
        <v>1</v>
      </c>
      <c r="T4218">
        <v>1</v>
      </c>
      <c r="Y4218" s="1" t="s">
        <v>190</v>
      </c>
      <c r="Z4218" s="1" t="s">
        <v>159</v>
      </c>
      <c r="AA4218" s="1" t="s">
        <v>159</v>
      </c>
      <c r="AB4218" s="1" t="s">
        <v>14867</v>
      </c>
      <c r="AC4218">
        <v>8035170056</v>
      </c>
      <c r="AH4218" s="1" t="s">
        <v>9567</v>
      </c>
      <c r="AI4218">
        <v>8035718573</v>
      </c>
      <c r="AJ4218" s="1" t="s">
        <v>14892</v>
      </c>
      <c r="AK4218">
        <v>8130877583</v>
      </c>
      <c r="AL4218" s="1" t="s">
        <v>14826</v>
      </c>
      <c r="AM4218">
        <v>7065411631</v>
      </c>
      <c r="AN4218" s="1" t="s">
        <v>14893</v>
      </c>
      <c r="AO4218" s="1" t="s">
        <v>164</v>
      </c>
      <c r="AP4218" s="1" t="s">
        <v>151</v>
      </c>
      <c r="AQ4218">
        <v>120.7791</v>
      </c>
      <c r="AR4218">
        <v>48.239100000000001</v>
      </c>
      <c r="AS4218">
        <v>51.866100000000003</v>
      </c>
      <c r="AT4218">
        <v>120.7791</v>
      </c>
      <c r="AU4218">
        <v>155.59829999999999</v>
      </c>
      <c r="AV4218">
        <v>119.691</v>
      </c>
      <c r="AW4218">
        <v>103.73220000000001</v>
      </c>
      <c r="AX4218">
        <v>301.49437499999999</v>
      </c>
      <c r="AY4218">
        <v>48.239100000000001</v>
      </c>
      <c r="AZ4218">
        <v>51.866100000000003</v>
      </c>
      <c r="BA4218">
        <v>403</v>
      </c>
      <c r="BB4218">
        <v>39.896999999999998</v>
      </c>
      <c r="BC4218">
        <v>108.81</v>
      </c>
      <c r="BD4218">
        <v>6.0389549999999996</v>
      </c>
      <c r="BE4218">
        <v>20.38374</v>
      </c>
      <c r="BF4218">
        <v>6.0389549999999996</v>
      </c>
      <c r="BG4218">
        <v>10.37322</v>
      </c>
      <c r="BH4218">
        <v>5.1866099999999999</v>
      </c>
      <c r="BI4218">
        <v>2.4119549999999998</v>
      </c>
      <c r="BJ4218">
        <v>10.74045375</v>
      </c>
      <c r="BK4218">
        <v>1423.8796</v>
      </c>
      <c r="BL4218">
        <v>1423.8796</v>
      </c>
      <c r="BM4218">
        <v>15.409108</v>
      </c>
      <c r="BN4218">
        <v>0.78020800000000001</v>
      </c>
      <c r="BO4218">
        <v>6.8268199999999997</v>
      </c>
      <c r="BP4218">
        <v>82.702048000000005</v>
      </c>
      <c r="BQ4218">
        <v>82.702048000000005</v>
      </c>
      <c r="BR4218">
        <v>67.487992000000006</v>
      </c>
      <c r="BS4218">
        <v>67.487992000000006</v>
      </c>
      <c r="BT4218">
        <v>45.748559999999998</v>
      </c>
      <c r="BU4218">
        <v>30.596636929999999</v>
      </c>
      <c r="BV4218">
        <v>61.193273859999998</v>
      </c>
      <c r="BW4218">
        <v>81.035240000000002</v>
      </c>
      <c r="BX4218">
        <v>12.077619840000001</v>
      </c>
      <c r="BY4218">
        <v>1063.92</v>
      </c>
      <c r="BZ4218">
        <v>1063.92</v>
      </c>
      <c r="CA4218">
        <v>39.896999999999998</v>
      </c>
      <c r="CB4218">
        <v>116.06399999999999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39.896999999999998</v>
      </c>
      <c r="CI4218">
        <v>39.896999999999998</v>
      </c>
      <c r="CJ4218">
        <v>0</v>
      </c>
      <c r="CK4218">
        <v>39.896999999999998</v>
      </c>
      <c r="CL4218">
        <v>6.8268199999999997</v>
      </c>
      <c r="CM4218">
        <v>0</v>
      </c>
      <c r="CN4218">
        <v>6.8268199999999997</v>
      </c>
      <c r="CO4218">
        <v>0</v>
      </c>
      <c r="CP4218">
        <v>6.8268199999999997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31.9176</v>
      </c>
      <c r="CZ4218">
        <v>159.58799999999999</v>
      </c>
      <c r="DA4218">
        <v>36.270000000000003</v>
      </c>
      <c r="DB4218">
        <v>0</v>
      </c>
      <c r="DC4218">
        <v>0</v>
      </c>
      <c r="DD4218">
        <v>0</v>
      </c>
      <c r="DE4218">
        <v>141.85599999999999</v>
      </c>
      <c r="DF4218">
        <v>2234.232</v>
      </c>
      <c r="DG4218" s="1" t="s">
        <v>151</v>
      </c>
      <c r="DH4218" s="1" t="s">
        <v>151</v>
      </c>
      <c r="DI4218" s="1" t="s">
        <v>151</v>
      </c>
      <c r="DJ4218" s="1" t="s">
        <v>151</v>
      </c>
      <c r="DK4218" s="1" t="s">
        <v>151</v>
      </c>
      <c r="DL4218" s="1" t="s">
        <v>151</v>
      </c>
      <c r="DM4218" s="1" t="s">
        <v>151</v>
      </c>
      <c r="DN4218" s="1" t="s">
        <v>151</v>
      </c>
      <c r="DO4218" s="1" t="s">
        <v>151</v>
      </c>
      <c r="DP4218" s="1" t="s">
        <v>151</v>
      </c>
      <c r="DQ4218" s="1" t="s">
        <v>151</v>
      </c>
      <c r="DR4218" s="1" t="s">
        <v>151</v>
      </c>
      <c r="DS4218" s="1" t="s">
        <v>151</v>
      </c>
      <c r="DT4218" s="1" t="s">
        <v>151</v>
      </c>
      <c r="DU4218" s="1" t="s">
        <v>151</v>
      </c>
      <c r="DV4218" s="1" t="s">
        <v>151</v>
      </c>
      <c r="DW4218" s="1" t="s">
        <v>151</v>
      </c>
      <c r="DX4218" s="1" t="s">
        <v>151</v>
      </c>
      <c r="DY4218" s="1" t="s">
        <v>151</v>
      </c>
      <c r="DZ4218" s="1" t="s">
        <v>151</v>
      </c>
      <c r="EA4218" s="1" t="s">
        <v>151</v>
      </c>
      <c r="EB4218" s="1" t="s">
        <v>151</v>
      </c>
      <c r="EC4218" s="1" t="s">
        <v>151</v>
      </c>
      <c r="ED4218" s="1" t="s">
        <v>151</v>
      </c>
      <c r="EE4218" s="1" t="s">
        <v>151</v>
      </c>
      <c r="EF4218" s="1" t="s">
        <v>151</v>
      </c>
    </row>
    <row r="4219" spans="1:136" x14ac:dyDescent="0.25">
      <c r="A4219" s="1" t="s">
        <v>135</v>
      </c>
      <c r="B4219" s="1" t="s">
        <v>13864</v>
      </c>
      <c r="C4219" s="1" t="s">
        <v>14821</v>
      </c>
      <c r="D4219" s="1" t="s">
        <v>14865</v>
      </c>
      <c r="E4219" s="1" t="s">
        <v>35553</v>
      </c>
      <c r="F4219" s="1" t="s">
        <v>139</v>
      </c>
      <c r="G4219" s="1" t="s">
        <v>140</v>
      </c>
      <c r="H4219">
        <v>418</v>
      </c>
      <c r="I4219" s="1" t="s">
        <v>14894</v>
      </c>
      <c r="J4219">
        <v>577</v>
      </c>
      <c r="K4219">
        <v>23.08</v>
      </c>
      <c r="L4219">
        <v>115.4</v>
      </c>
      <c r="M4219">
        <v>103.86</v>
      </c>
      <c r="N4219">
        <v>28.85</v>
      </c>
      <c r="O4219">
        <v>126.94</v>
      </c>
      <c r="P4219">
        <v>63.47</v>
      </c>
      <c r="Q4219">
        <v>63.47</v>
      </c>
      <c r="R4219">
        <v>5</v>
      </c>
      <c r="S4219">
        <v>1</v>
      </c>
      <c r="T4219">
        <v>2</v>
      </c>
      <c r="V4219">
        <v>1</v>
      </c>
      <c r="X4219">
        <v>1</v>
      </c>
      <c r="Y4219" s="1" t="s">
        <v>190</v>
      </c>
      <c r="Z4219" s="1" t="s">
        <v>159</v>
      </c>
      <c r="AA4219" s="1" t="s">
        <v>159</v>
      </c>
      <c r="AB4219" s="1" t="s">
        <v>14867</v>
      </c>
      <c r="AC4219">
        <v>8035170056</v>
      </c>
      <c r="AH4219" s="1" t="s">
        <v>14895</v>
      </c>
      <c r="AI4219">
        <v>7035514586</v>
      </c>
      <c r="AJ4219" s="1" t="s">
        <v>12646</v>
      </c>
      <c r="AK4219">
        <v>8101362267</v>
      </c>
      <c r="AL4219" s="1" t="s">
        <v>14826</v>
      </c>
      <c r="AM4219">
        <v>7065411631</v>
      </c>
      <c r="AN4219" s="1" t="s">
        <v>3279</v>
      </c>
      <c r="AO4219" s="1" t="s">
        <v>561</v>
      </c>
      <c r="AP4219" s="1" t="s">
        <v>151</v>
      </c>
      <c r="AQ4219">
        <v>86.463449999999995</v>
      </c>
      <c r="AR4219">
        <v>34.533450000000002</v>
      </c>
      <c r="AS4219">
        <v>37.129950000000001</v>
      </c>
      <c r="AT4219">
        <v>86.463449999999995</v>
      </c>
      <c r="AU4219">
        <v>111.38985</v>
      </c>
      <c r="AV4219">
        <v>85.6845</v>
      </c>
      <c r="AW4219">
        <v>74.259900000000002</v>
      </c>
      <c r="AX4219">
        <v>215.83406249999999</v>
      </c>
      <c r="AY4219">
        <v>34.533450000000002</v>
      </c>
      <c r="AZ4219">
        <v>37.129950000000001</v>
      </c>
      <c r="BA4219">
        <v>288.5</v>
      </c>
      <c r="BB4219">
        <v>28.561499999999999</v>
      </c>
      <c r="BC4219">
        <v>77.894999999999996</v>
      </c>
      <c r="BD4219">
        <v>4.3231725000000001</v>
      </c>
      <c r="BE4219">
        <v>14.59233</v>
      </c>
      <c r="BF4219">
        <v>4.3231725000000001</v>
      </c>
      <c r="BG4219">
        <v>7.4259899999999996</v>
      </c>
      <c r="BH4219">
        <v>3.7129949999999998</v>
      </c>
      <c r="BI4219">
        <v>1.7266725000000001</v>
      </c>
      <c r="BJ4219">
        <v>7.6888856250000002</v>
      </c>
      <c r="BK4219">
        <v>1019.3282</v>
      </c>
      <c r="BL4219">
        <v>1019.3282</v>
      </c>
      <c r="BM4219">
        <v>11.031086</v>
      </c>
      <c r="BN4219">
        <v>0.55853600000000003</v>
      </c>
      <c r="BO4219">
        <v>4.8871900000000004</v>
      </c>
      <c r="BP4219">
        <v>59.204816000000001</v>
      </c>
      <c r="BQ4219">
        <v>59.204816000000001</v>
      </c>
      <c r="BR4219">
        <v>48.313364</v>
      </c>
      <c r="BS4219">
        <v>48.313364</v>
      </c>
      <c r="BT4219">
        <v>32.750520000000002</v>
      </c>
      <c r="BU4219">
        <v>21.90354778</v>
      </c>
      <c r="BV4219">
        <v>43.80709555</v>
      </c>
      <c r="BW4219">
        <v>58.011580000000002</v>
      </c>
      <c r="BX4219">
        <v>8.6461372799999996</v>
      </c>
      <c r="BY4219">
        <v>761.64</v>
      </c>
      <c r="BZ4219">
        <v>761.64</v>
      </c>
      <c r="CA4219">
        <v>28.561499999999999</v>
      </c>
      <c r="CB4219">
        <v>83.087999999999994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28.561499999999999</v>
      </c>
      <c r="CI4219">
        <v>28.561499999999999</v>
      </c>
      <c r="CJ4219">
        <v>0</v>
      </c>
      <c r="CK4219">
        <v>28.561499999999999</v>
      </c>
      <c r="CL4219">
        <v>4.8871900000000004</v>
      </c>
      <c r="CM4219">
        <v>0</v>
      </c>
      <c r="CN4219">
        <v>4.8871900000000004</v>
      </c>
      <c r="CO4219">
        <v>0</v>
      </c>
      <c r="CP4219">
        <v>4.8871900000000004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22.8492</v>
      </c>
      <c r="CZ4219">
        <v>114.246</v>
      </c>
      <c r="DA4219">
        <v>25.965</v>
      </c>
      <c r="DB4219">
        <v>0</v>
      </c>
      <c r="DC4219">
        <v>0</v>
      </c>
      <c r="DD4219">
        <v>0</v>
      </c>
      <c r="DE4219">
        <v>101.55200000000001</v>
      </c>
      <c r="DF4219">
        <v>1599.444</v>
      </c>
      <c r="DG4219" s="1" t="s">
        <v>151</v>
      </c>
      <c r="DH4219" s="1" t="s">
        <v>151</v>
      </c>
      <c r="DI4219" s="1" t="s">
        <v>151</v>
      </c>
      <c r="DJ4219" s="1" t="s">
        <v>151</v>
      </c>
      <c r="DK4219" s="1" t="s">
        <v>151</v>
      </c>
      <c r="DL4219" s="1" t="s">
        <v>151</v>
      </c>
      <c r="DM4219" s="1" t="s">
        <v>151</v>
      </c>
      <c r="DN4219" s="1" t="s">
        <v>151</v>
      </c>
      <c r="DO4219" s="1" t="s">
        <v>151</v>
      </c>
      <c r="DP4219" s="1" t="s">
        <v>151</v>
      </c>
      <c r="DQ4219" s="1" t="s">
        <v>151</v>
      </c>
      <c r="DR4219" s="1" t="s">
        <v>151</v>
      </c>
      <c r="DS4219" s="1" t="s">
        <v>151</v>
      </c>
      <c r="DT4219" s="1" t="s">
        <v>151</v>
      </c>
      <c r="DU4219" s="1" t="s">
        <v>151</v>
      </c>
      <c r="DV4219" s="1" t="s">
        <v>151</v>
      </c>
      <c r="DW4219" s="1" t="s">
        <v>151</v>
      </c>
      <c r="DX4219" s="1" t="s">
        <v>151</v>
      </c>
      <c r="DY4219" s="1" t="s">
        <v>151</v>
      </c>
      <c r="DZ4219" s="1" t="s">
        <v>151</v>
      </c>
      <c r="EA4219" s="1" t="s">
        <v>151</v>
      </c>
      <c r="EB4219" s="1" t="s">
        <v>151</v>
      </c>
      <c r="EC4219" s="1" t="s">
        <v>151</v>
      </c>
      <c r="ED4219" s="1" t="s">
        <v>151</v>
      </c>
      <c r="EE4219" s="1" t="s">
        <v>151</v>
      </c>
      <c r="EF4219" s="1" t="s">
        <v>151</v>
      </c>
    </row>
    <row r="4220" spans="1:136" x14ac:dyDescent="0.25">
      <c r="A4220" s="1" t="s">
        <v>135</v>
      </c>
      <c r="B4220" s="1" t="s">
        <v>13864</v>
      </c>
      <c r="C4220" s="1" t="s">
        <v>14896</v>
      </c>
      <c r="D4220" s="1" t="s">
        <v>14897</v>
      </c>
      <c r="E4220" s="1" t="s">
        <v>35553</v>
      </c>
      <c r="F4220" s="1" t="s">
        <v>139</v>
      </c>
      <c r="G4220" s="1" t="s">
        <v>140</v>
      </c>
      <c r="H4220">
        <v>419</v>
      </c>
      <c r="I4220" s="1" t="s">
        <v>14898</v>
      </c>
      <c r="J4220">
        <v>3058</v>
      </c>
      <c r="K4220">
        <v>122.32</v>
      </c>
      <c r="L4220">
        <v>611.6</v>
      </c>
      <c r="M4220">
        <v>550.44000000000005</v>
      </c>
      <c r="N4220">
        <v>152.9</v>
      </c>
      <c r="O4220">
        <v>672.76</v>
      </c>
      <c r="P4220">
        <v>336.38</v>
      </c>
      <c r="Q4220">
        <v>336.38</v>
      </c>
      <c r="R4220">
        <v>4</v>
      </c>
      <c r="S4220">
        <v>1</v>
      </c>
      <c r="T4220">
        <v>1</v>
      </c>
      <c r="W4220">
        <v>1</v>
      </c>
      <c r="X4220">
        <v>1</v>
      </c>
      <c r="Y4220" s="1" t="s">
        <v>158</v>
      </c>
      <c r="Z4220" s="1" t="s">
        <v>159</v>
      </c>
      <c r="AA4220" s="1" t="s">
        <v>159</v>
      </c>
      <c r="AB4220" s="1" t="s">
        <v>14899</v>
      </c>
      <c r="AC4220">
        <v>9072204996</v>
      </c>
      <c r="AF4220">
        <v>1</v>
      </c>
      <c r="AG4220">
        <v>1</v>
      </c>
      <c r="AH4220" s="1" t="s">
        <v>14900</v>
      </c>
      <c r="AI4220">
        <v>7012061159</v>
      </c>
      <c r="AJ4220" s="1" t="s">
        <v>14901</v>
      </c>
      <c r="AL4220" s="1" t="s">
        <v>14409</v>
      </c>
      <c r="AM4220">
        <v>7063044448</v>
      </c>
      <c r="AN4220" s="1" t="s">
        <v>151</v>
      </c>
      <c r="AO4220" s="1" t="s">
        <v>151</v>
      </c>
      <c r="AP4220" s="1" t="s">
        <v>151</v>
      </c>
      <c r="AQ4220">
        <v>458.24130000000002</v>
      </c>
      <c r="AR4220">
        <v>183.0213</v>
      </c>
      <c r="AS4220">
        <v>196.78229999999999</v>
      </c>
      <c r="AT4220">
        <v>458.24130000000002</v>
      </c>
      <c r="AU4220">
        <v>590.34690000000001</v>
      </c>
      <c r="AV4220">
        <v>454.113</v>
      </c>
      <c r="AW4220">
        <v>393.56459999999998</v>
      </c>
      <c r="AX4220">
        <v>1143.8831250000001</v>
      </c>
      <c r="AY4220">
        <v>183.0213</v>
      </c>
      <c r="AZ4220">
        <v>196.78229999999999</v>
      </c>
      <c r="BA4220">
        <v>1529</v>
      </c>
      <c r="BB4220">
        <v>151.37100000000001</v>
      </c>
      <c r="BC4220">
        <v>412.83</v>
      </c>
      <c r="BD4220">
        <v>22.912064999999998</v>
      </c>
      <c r="BE4220">
        <v>77.336820000000003</v>
      </c>
      <c r="BF4220">
        <v>22.912064999999998</v>
      </c>
      <c r="BG4220">
        <v>39.356459999999998</v>
      </c>
      <c r="BH4220">
        <v>19.678229999999999</v>
      </c>
      <c r="BI4220">
        <v>9.1510649999999991</v>
      </c>
      <c r="BJ4220">
        <v>40.749761249999999</v>
      </c>
      <c r="BK4220">
        <v>5402.2628000000004</v>
      </c>
      <c r="BL4220">
        <v>5402.2628000000004</v>
      </c>
      <c r="BM4220">
        <v>58.462843999999997</v>
      </c>
      <c r="BN4220">
        <v>2.9601440000000001</v>
      </c>
      <c r="BO4220">
        <v>25.901260000000001</v>
      </c>
      <c r="BP4220">
        <v>313.77526399999999</v>
      </c>
      <c r="BQ4220">
        <v>313.77526399999999</v>
      </c>
      <c r="BR4220">
        <v>256.05245600000001</v>
      </c>
      <c r="BS4220">
        <v>256.05245600000001</v>
      </c>
      <c r="BT4220">
        <v>173.57208</v>
      </c>
      <c r="BU4220">
        <v>116.0850071</v>
      </c>
      <c r="BV4220">
        <v>232.1700142</v>
      </c>
      <c r="BW4220">
        <v>307.45132000000001</v>
      </c>
      <c r="BX4220">
        <v>45.823029120000001</v>
      </c>
      <c r="BY4220">
        <v>4036.56</v>
      </c>
      <c r="BZ4220">
        <v>4036.56</v>
      </c>
      <c r="CA4220">
        <v>151.37100000000001</v>
      </c>
      <c r="CB4220">
        <v>440.35199999999998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151.37100000000001</v>
      </c>
      <c r="CI4220">
        <v>151.37100000000001</v>
      </c>
      <c r="CJ4220">
        <v>0</v>
      </c>
      <c r="CK4220">
        <v>151.37100000000001</v>
      </c>
      <c r="CL4220">
        <v>25.901260000000001</v>
      </c>
      <c r="CM4220">
        <v>0</v>
      </c>
      <c r="CN4220">
        <v>25.901260000000001</v>
      </c>
      <c r="CO4220">
        <v>0</v>
      </c>
      <c r="CP4220">
        <v>25.901260000000001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121.0968</v>
      </c>
      <c r="CZ4220">
        <v>605.48400000000004</v>
      </c>
      <c r="DA4220">
        <v>137.61000000000001</v>
      </c>
      <c r="DB4220">
        <v>0</v>
      </c>
      <c r="DC4220">
        <v>0</v>
      </c>
      <c r="DD4220">
        <v>0</v>
      </c>
      <c r="DE4220">
        <v>538.20799999999997</v>
      </c>
      <c r="DF4220">
        <v>8476.7759999999998</v>
      </c>
      <c r="DG4220" s="1" t="s">
        <v>1445</v>
      </c>
      <c r="DH4220" s="1" t="s">
        <v>1445</v>
      </c>
      <c r="DI4220" s="1" t="s">
        <v>1445</v>
      </c>
      <c r="DJ4220" s="1" t="s">
        <v>1445</v>
      </c>
      <c r="DK4220" s="1" t="s">
        <v>1445</v>
      </c>
      <c r="DL4220" s="1" t="s">
        <v>1445</v>
      </c>
      <c r="DM4220" s="1" t="s">
        <v>1445</v>
      </c>
      <c r="DN4220" s="1" t="s">
        <v>1445</v>
      </c>
      <c r="DO4220" s="1" t="s">
        <v>1445</v>
      </c>
      <c r="DP4220" s="1" t="s">
        <v>1445</v>
      </c>
      <c r="DQ4220" s="1" t="s">
        <v>1445</v>
      </c>
      <c r="DR4220" s="1" t="s">
        <v>1445</v>
      </c>
      <c r="DS4220" s="1" t="s">
        <v>151</v>
      </c>
      <c r="DT4220" s="1" t="s">
        <v>151</v>
      </c>
      <c r="DU4220" s="1" t="s">
        <v>151</v>
      </c>
      <c r="DV4220" s="1" t="s">
        <v>151</v>
      </c>
      <c r="DW4220" s="1" t="s">
        <v>151</v>
      </c>
      <c r="DX4220" s="1" t="s">
        <v>151</v>
      </c>
      <c r="DY4220" s="1" t="s">
        <v>151</v>
      </c>
      <c r="DZ4220" s="1" t="s">
        <v>151</v>
      </c>
      <c r="EA4220" s="1" t="s">
        <v>151</v>
      </c>
      <c r="EB4220" s="1" t="s">
        <v>151</v>
      </c>
      <c r="EC4220" s="1" t="s">
        <v>151</v>
      </c>
      <c r="ED4220" s="1" t="s">
        <v>151</v>
      </c>
      <c r="EE4220" s="1" t="s">
        <v>151</v>
      </c>
      <c r="EF4220" s="1" t="s">
        <v>151</v>
      </c>
    </row>
    <row r="4221" spans="1:136" x14ac:dyDescent="0.25">
      <c r="A4221" s="1" t="s">
        <v>135</v>
      </c>
      <c r="B4221" s="1" t="s">
        <v>13864</v>
      </c>
      <c r="C4221" s="1" t="s">
        <v>14896</v>
      </c>
      <c r="D4221" s="1" t="s">
        <v>14897</v>
      </c>
      <c r="E4221" s="1" t="s">
        <v>35553</v>
      </c>
      <c r="F4221" s="1" t="s">
        <v>139</v>
      </c>
      <c r="G4221" s="1" t="s">
        <v>140</v>
      </c>
      <c r="H4221">
        <v>420</v>
      </c>
      <c r="I4221" s="1" t="s">
        <v>14902</v>
      </c>
      <c r="J4221">
        <v>2200</v>
      </c>
      <c r="K4221">
        <v>88</v>
      </c>
      <c r="L4221">
        <v>440</v>
      </c>
      <c r="M4221">
        <v>396</v>
      </c>
      <c r="N4221">
        <v>110</v>
      </c>
      <c r="O4221">
        <v>484</v>
      </c>
      <c r="P4221">
        <v>242</v>
      </c>
      <c r="Q4221">
        <v>242</v>
      </c>
      <c r="R4221">
        <v>3</v>
      </c>
      <c r="S4221">
        <v>1</v>
      </c>
      <c r="U4221">
        <v>1</v>
      </c>
      <c r="W4221">
        <v>1</v>
      </c>
      <c r="Y4221" s="1" t="s">
        <v>158</v>
      </c>
      <c r="Z4221" s="1" t="s">
        <v>159</v>
      </c>
      <c r="AA4221" s="1" t="s">
        <v>159</v>
      </c>
      <c r="AB4221" s="1" t="s">
        <v>14899</v>
      </c>
      <c r="AC4221">
        <v>9072204996</v>
      </c>
      <c r="AH4221" s="1" t="s">
        <v>14903</v>
      </c>
      <c r="AJ4221" s="1" t="s">
        <v>14904</v>
      </c>
      <c r="AK4221">
        <v>90772204996</v>
      </c>
      <c r="AL4221" s="1" t="s">
        <v>14409</v>
      </c>
      <c r="AM4221">
        <v>7063044448</v>
      </c>
      <c r="AN4221" s="1" t="s">
        <v>151</v>
      </c>
      <c r="AO4221" s="1" t="s">
        <v>151</v>
      </c>
      <c r="AP4221" s="1" t="s">
        <v>151</v>
      </c>
      <c r="AQ4221">
        <v>329.67</v>
      </c>
      <c r="AR4221">
        <v>131.66999999999999</v>
      </c>
      <c r="AS4221">
        <v>141.57</v>
      </c>
      <c r="AT4221">
        <v>329.67</v>
      </c>
      <c r="AU4221">
        <v>424.71</v>
      </c>
      <c r="AV4221">
        <v>326.7</v>
      </c>
      <c r="AW4221">
        <v>283.14</v>
      </c>
      <c r="AX4221">
        <v>822.9375</v>
      </c>
      <c r="AY4221">
        <v>131.66999999999999</v>
      </c>
      <c r="AZ4221">
        <v>141.57</v>
      </c>
      <c r="BA4221">
        <v>1100</v>
      </c>
      <c r="BB4221">
        <v>108.9</v>
      </c>
      <c r="BC4221">
        <v>297</v>
      </c>
      <c r="BD4221">
        <v>16.483499999999999</v>
      </c>
      <c r="BE4221">
        <v>55.637999999999998</v>
      </c>
      <c r="BF4221">
        <v>16.483499999999999</v>
      </c>
      <c r="BG4221">
        <v>28.314</v>
      </c>
      <c r="BH4221">
        <v>14.157</v>
      </c>
      <c r="BI4221">
        <v>6.5834999999999999</v>
      </c>
      <c r="BJ4221">
        <v>29.316375000000001</v>
      </c>
      <c r="BK4221">
        <v>3886.52</v>
      </c>
      <c r="BL4221">
        <v>3886.52</v>
      </c>
      <c r="BM4221">
        <v>42.059600000000003</v>
      </c>
      <c r="BN4221">
        <v>2.1295999999999999</v>
      </c>
      <c r="BO4221">
        <v>18.634</v>
      </c>
      <c r="BP4221">
        <v>225.73759999999999</v>
      </c>
      <c r="BQ4221">
        <v>225.73759999999999</v>
      </c>
      <c r="BR4221">
        <v>184.21039999999999</v>
      </c>
      <c r="BS4221">
        <v>184.21039999999999</v>
      </c>
      <c r="BT4221">
        <v>124.872</v>
      </c>
      <c r="BU4221">
        <v>83.514393600000005</v>
      </c>
      <c r="BV4221">
        <v>167.02878720000001</v>
      </c>
      <c r="BW4221">
        <v>221.18799999999999</v>
      </c>
      <c r="BX4221">
        <v>32.966208000000002</v>
      </c>
      <c r="BY4221">
        <v>2904</v>
      </c>
      <c r="BZ4221">
        <v>2904</v>
      </c>
      <c r="CA4221">
        <v>108.9</v>
      </c>
      <c r="CB4221">
        <v>316.8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108.9</v>
      </c>
      <c r="CI4221">
        <v>108.9</v>
      </c>
      <c r="CJ4221">
        <v>0</v>
      </c>
      <c r="CK4221">
        <v>108.9</v>
      </c>
      <c r="CL4221">
        <v>18.634</v>
      </c>
      <c r="CM4221">
        <v>0</v>
      </c>
      <c r="CN4221">
        <v>18.634</v>
      </c>
      <c r="CO4221">
        <v>0</v>
      </c>
      <c r="CP4221">
        <v>18.634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87.12</v>
      </c>
      <c r="CZ4221">
        <v>435.6</v>
      </c>
      <c r="DA4221">
        <v>99</v>
      </c>
      <c r="DB4221">
        <v>0</v>
      </c>
      <c r="DC4221">
        <v>0</v>
      </c>
      <c r="DD4221">
        <v>0</v>
      </c>
      <c r="DE4221">
        <v>387.2</v>
      </c>
      <c r="DF4221">
        <v>6098.4</v>
      </c>
      <c r="DG4221" s="1" t="s">
        <v>151</v>
      </c>
      <c r="DH4221" s="1" t="s">
        <v>151</v>
      </c>
      <c r="DI4221" s="1" t="s">
        <v>151</v>
      </c>
      <c r="DJ4221" s="1" t="s">
        <v>151</v>
      </c>
      <c r="DK4221" s="1" t="s">
        <v>151</v>
      </c>
      <c r="DL4221" s="1" t="s">
        <v>151</v>
      </c>
      <c r="DM4221" s="1" t="s">
        <v>151</v>
      </c>
      <c r="DN4221" s="1" t="s">
        <v>151</v>
      </c>
      <c r="DO4221" s="1" t="s">
        <v>151</v>
      </c>
      <c r="DP4221" s="1" t="s">
        <v>151</v>
      </c>
      <c r="DQ4221" s="1" t="s">
        <v>151</v>
      </c>
      <c r="DR4221" s="1" t="s">
        <v>151</v>
      </c>
      <c r="DS4221" s="1" t="s">
        <v>151</v>
      </c>
      <c r="DT4221" s="1" t="s">
        <v>151</v>
      </c>
      <c r="DU4221" s="1" t="s">
        <v>151</v>
      </c>
      <c r="DV4221" s="1" t="s">
        <v>151</v>
      </c>
      <c r="DW4221" s="1" t="s">
        <v>151</v>
      </c>
      <c r="DX4221" s="1" t="s">
        <v>151</v>
      </c>
      <c r="DY4221" s="1" t="s">
        <v>151</v>
      </c>
      <c r="DZ4221" s="1" t="s">
        <v>151</v>
      </c>
      <c r="EA4221" s="1" t="s">
        <v>151</v>
      </c>
      <c r="EB4221" s="1" t="s">
        <v>151</v>
      </c>
      <c r="EC4221" s="1" t="s">
        <v>151</v>
      </c>
      <c r="ED4221" s="1" t="s">
        <v>151</v>
      </c>
      <c r="EE4221" s="1" t="s">
        <v>151</v>
      </c>
      <c r="EF4221" s="1" t="s">
        <v>151</v>
      </c>
    </row>
    <row r="4222" spans="1:136" x14ac:dyDescent="0.25">
      <c r="A4222" s="1" t="s">
        <v>135</v>
      </c>
      <c r="B4222" s="1" t="s">
        <v>13864</v>
      </c>
      <c r="C4222" s="1" t="s">
        <v>14896</v>
      </c>
      <c r="D4222" s="1" t="s">
        <v>14897</v>
      </c>
      <c r="E4222" s="1" t="s">
        <v>35553</v>
      </c>
      <c r="F4222" s="1" t="s">
        <v>139</v>
      </c>
      <c r="G4222" s="1" t="s">
        <v>140</v>
      </c>
      <c r="H4222">
        <v>421</v>
      </c>
      <c r="I4222" s="1" t="s">
        <v>14905</v>
      </c>
      <c r="J4222">
        <v>1950</v>
      </c>
      <c r="K4222">
        <v>78</v>
      </c>
      <c r="L4222">
        <v>390</v>
      </c>
      <c r="M4222">
        <v>351</v>
      </c>
      <c r="N4222">
        <v>97.5</v>
      </c>
      <c r="O4222">
        <v>429</v>
      </c>
      <c r="P4222">
        <v>214.5</v>
      </c>
      <c r="Q4222">
        <v>214.5</v>
      </c>
      <c r="R4222">
        <v>4</v>
      </c>
      <c r="T4222">
        <v>1</v>
      </c>
      <c r="U4222">
        <v>1</v>
      </c>
      <c r="W4222">
        <v>1</v>
      </c>
      <c r="X4222">
        <v>1</v>
      </c>
      <c r="Y4222" s="1" t="s">
        <v>158</v>
      </c>
      <c r="Z4222" s="1" t="s">
        <v>159</v>
      </c>
      <c r="AA4222" s="1" t="s">
        <v>159</v>
      </c>
      <c r="AB4222" s="1" t="s">
        <v>14899</v>
      </c>
      <c r="AC4222">
        <v>9072204996</v>
      </c>
      <c r="AH4222" s="1" t="s">
        <v>14552</v>
      </c>
      <c r="AI4222">
        <v>8088000590</v>
      </c>
      <c r="AJ4222" s="1" t="s">
        <v>14906</v>
      </c>
      <c r="AL4222" s="1" t="s">
        <v>14409</v>
      </c>
      <c r="AM4222">
        <v>7063044448</v>
      </c>
      <c r="AN4222" s="1" t="s">
        <v>151</v>
      </c>
      <c r="AO4222" s="1" t="s">
        <v>151</v>
      </c>
      <c r="AP4222" s="1" t="s">
        <v>151</v>
      </c>
      <c r="AQ4222">
        <v>292.20749999999998</v>
      </c>
      <c r="AR4222">
        <v>116.7075</v>
      </c>
      <c r="AS4222">
        <v>125.4825</v>
      </c>
      <c r="AT4222">
        <v>292.20749999999998</v>
      </c>
      <c r="AU4222">
        <v>376.44749999999999</v>
      </c>
      <c r="AV4222">
        <v>289.57499999999999</v>
      </c>
      <c r="AW4222">
        <v>250.965</v>
      </c>
      <c r="AX4222">
        <v>729.421875</v>
      </c>
      <c r="AY4222">
        <v>116.7075</v>
      </c>
      <c r="AZ4222">
        <v>125.4825</v>
      </c>
      <c r="BA4222">
        <v>975</v>
      </c>
      <c r="BB4222">
        <v>96.525000000000006</v>
      </c>
      <c r="BC4222">
        <v>263.25</v>
      </c>
      <c r="BD4222">
        <v>14.610374999999999</v>
      </c>
      <c r="BE4222">
        <v>49.3155</v>
      </c>
      <c r="BF4222">
        <v>14.610374999999999</v>
      </c>
      <c r="BG4222">
        <v>25.096499999999999</v>
      </c>
      <c r="BH4222">
        <v>12.548249999999999</v>
      </c>
      <c r="BI4222">
        <v>5.835375</v>
      </c>
      <c r="BJ4222">
        <v>25.98496875</v>
      </c>
      <c r="BK4222">
        <v>3444.87</v>
      </c>
      <c r="BL4222">
        <v>3444.87</v>
      </c>
      <c r="BM4222">
        <v>37.280099999999997</v>
      </c>
      <c r="BN4222">
        <v>1.8875999999999999</v>
      </c>
      <c r="BO4222">
        <v>16.516500000000001</v>
      </c>
      <c r="BP4222">
        <v>200.0856</v>
      </c>
      <c r="BQ4222">
        <v>200.0856</v>
      </c>
      <c r="BR4222">
        <v>163.2774</v>
      </c>
      <c r="BS4222">
        <v>163.2774</v>
      </c>
      <c r="BT4222">
        <v>110.682</v>
      </c>
      <c r="BU4222">
        <v>74.024121600000001</v>
      </c>
      <c r="BV4222">
        <v>148.0482432</v>
      </c>
      <c r="BW4222">
        <v>196.053</v>
      </c>
      <c r="BX4222">
        <v>29.220047999999998</v>
      </c>
      <c r="BY4222">
        <v>2574</v>
      </c>
      <c r="BZ4222">
        <v>2574</v>
      </c>
      <c r="CA4222">
        <v>96.525000000000006</v>
      </c>
      <c r="CB4222">
        <v>280.8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96.525000000000006</v>
      </c>
      <c r="CI4222">
        <v>96.525000000000006</v>
      </c>
      <c r="CJ4222">
        <v>0</v>
      </c>
      <c r="CK4222">
        <v>96.525000000000006</v>
      </c>
      <c r="CL4222">
        <v>16.516500000000001</v>
      </c>
      <c r="CM4222">
        <v>0</v>
      </c>
      <c r="CN4222">
        <v>16.516500000000001</v>
      </c>
      <c r="CO4222">
        <v>0</v>
      </c>
      <c r="CP4222">
        <v>16.516500000000001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77.22</v>
      </c>
      <c r="CZ4222">
        <v>386.1</v>
      </c>
      <c r="DA4222">
        <v>87.75</v>
      </c>
      <c r="DB4222">
        <v>0</v>
      </c>
      <c r="DC4222">
        <v>0</v>
      </c>
      <c r="DD4222">
        <v>0</v>
      </c>
      <c r="DE4222">
        <v>343.2</v>
      </c>
      <c r="DF4222">
        <v>5405.4</v>
      </c>
      <c r="DG4222" s="1" t="s">
        <v>151</v>
      </c>
      <c r="DH4222" s="1" t="s">
        <v>151</v>
      </c>
      <c r="DI4222" s="1" t="s">
        <v>151</v>
      </c>
      <c r="DJ4222" s="1" t="s">
        <v>151</v>
      </c>
      <c r="DK4222" s="1" t="s">
        <v>151</v>
      </c>
      <c r="DL4222" s="1" t="s">
        <v>151</v>
      </c>
      <c r="DM4222" s="1" t="s">
        <v>151</v>
      </c>
      <c r="DN4222" s="1" t="s">
        <v>151</v>
      </c>
      <c r="DO4222" s="1" t="s">
        <v>151</v>
      </c>
      <c r="DP4222" s="1" t="s">
        <v>151</v>
      </c>
      <c r="DQ4222" s="1" t="s">
        <v>151</v>
      </c>
      <c r="DR4222" s="1" t="s">
        <v>151</v>
      </c>
      <c r="DS4222" s="1" t="s">
        <v>151</v>
      </c>
      <c r="DT4222" s="1" t="s">
        <v>151</v>
      </c>
      <c r="DU4222" s="1" t="s">
        <v>151</v>
      </c>
      <c r="DV4222" s="1" t="s">
        <v>151</v>
      </c>
      <c r="DW4222" s="1" t="s">
        <v>151</v>
      </c>
      <c r="DX4222" s="1" t="s">
        <v>151</v>
      </c>
      <c r="DY4222" s="1" t="s">
        <v>151</v>
      </c>
      <c r="DZ4222" s="1" t="s">
        <v>151</v>
      </c>
      <c r="EA4222" s="1" t="s">
        <v>151</v>
      </c>
      <c r="EB4222" s="1" t="s">
        <v>151</v>
      </c>
      <c r="EC4222" s="1" t="s">
        <v>151</v>
      </c>
      <c r="ED4222" s="1" t="s">
        <v>151</v>
      </c>
      <c r="EE4222" s="1" t="s">
        <v>151</v>
      </c>
      <c r="EF4222" s="1" t="s">
        <v>151</v>
      </c>
    </row>
    <row r="4223" spans="1:136" x14ac:dyDescent="0.25">
      <c r="A4223" s="1" t="s">
        <v>135</v>
      </c>
      <c r="B4223" s="1" t="s">
        <v>13864</v>
      </c>
      <c r="C4223" s="1" t="s">
        <v>14896</v>
      </c>
      <c r="D4223" s="1" t="s">
        <v>14897</v>
      </c>
      <c r="E4223" s="1" t="s">
        <v>35553</v>
      </c>
      <c r="F4223" s="1" t="s">
        <v>139</v>
      </c>
      <c r="G4223" s="1" t="s">
        <v>140</v>
      </c>
      <c r="H4223">
        <v>422</v>
      </c>
      <c r="I4223" s="1" t="s">
        <v>14907</v>
      </c>
      <c r="J4223">
        <v>1450</v>
      </c>
      <c r="K4223">
        <v>58</v>
      </c>
      <c r="L4223">
        <v>290</v>
      </c>
      <c r="M4223">
        <v>261</v>
      </c>
      <c r="N4223">
        <v>72.5</v>
      </c>
      <c r="O4223">
        <v>319</v>
      </c>
      <c r="P4223">
        <v>159.5</v>
      </c>
      <c r="Q4223">
        <v>159.5</v>
      </c>
      <c r="R4223">
        <v>4</v>
      </c>
      <c r="T4223">
        <v>1</v>
      </c>
      <c r="U4223">
        <v>1</v>
      </c>
      <c r="W4223">
        <v>1</v>
      </c>
      <c r="X4223">
        <v>1</v>
      </c>
      <c r="Y4223" s="1" t="s">
        <v>142</v>
      </c>
      <c r="Z4223" s="1" t="s">
        <v>143</v>
      </c>
      <c r="AA4223" s="1" t="s">
        <v>143</v>
      </c>
      <c r="AB4223" s="1" t="s">
        <v>14899</v>
      </c>
      <c r="AC4223">
        <v>9072204996</v>
      </c>
      <c r="AH4223" s="1" t="s">
        <v>14908</v>
      </c>
      <c r="AI4223">
        <v>8081904689</v>
      </c>
      <c r="AJ4223" s="1" t="s">
        <v>14909</v>
      </c>
      <c r="AK4223">
        <v>9014934241</v>
      </c>
      <c r="AL4223" s="1" t="s">
        <v>14409</v>
      </c>
      <c r="AM4223">
        <v>7063044448</v>
      </c>
      <c r="AN4223" s="1" t="s">
        <v>151</v>
      </c>
      <c r="AO4223" s="1" t="s">
        <v>151</v>
      </c>
      <c r="AP4223" s="1" t="s">
        <v>151</v>
      </c>
      <c r="AQ4223">
        <v>217.2825</v>
      </c>
      <c r="AR4223">
        <v>86.782499999999999</v>
      </c>
      <c r="AS4223">
        <v>93.307500000000005</v>
      </c>
      <c r="AT4223">
        <v>217.2825</v>
      </c>
      <c r="AU4223">
        <v>279.92250000000001</v>
      </c>
      <c r="AV4223">
        <v>215.32499999999999</v>
      </c>
      <c r="AW4223">
        <v>186.61500000000001</v>
      </c>
      <c r="AX4223">
        <v>542.390625</v>
      </c>
      <c r="AY4223">
        <v>86.782499999999999</v>
      </c>
      <c r="AZ4223">
        <v>93.307500000000005</v>
      </c>
      <c r="BA4223">
        <v>725</v>
      </c>
      <c r="BB4223">
        <v>71.775000000000006</v>
      </c>
      <c r="BC4223">
        <v>195.75</v>
      </c>
      <c r="BD4223">
        <v>10.864125</v>
      </c>
      <c r="BE4223">
        <v>36.670499999999997</v>
      </c>
      <c r="BF4223">
        <v>10.864125</v>
      </c>
      <c r="BG4223">
        <v>18.6615</v>
      </c>
      <c r="BH4223">
        <v>9.3307500000000001</v>
      </c>
      <c r="BI4223">
        <v>4.3391250000000001</v>
      </c>
      <c r="BJ4223">
        <v>19.322156249999999</v>
      </c>
      <c r="BK4223">
        <v>2561.5700000000002</v>
      </c>
      <c r="BL4223">
        <v>2561.5700000000002</v>
      </c>
      <c r="BM4223">
        <v>27.7211</v>
      </c>
      <c r="BN4223">
        <v>1.4036</v>
      </c>
      <c r="BO4223">
        <v>12.281499999999999</v>
      </c>
      <c r="BP4223">
        <v>148.7816</v>
      </c>
      <c r="BQ4223">
        <v>148.7816</v>
      </c>
      <c r="BR4223">
        <v>121.4114</v>
      </c>
      <c r="BS4223">
        <v>121.4114</v>
      </c>
      <c r="BT4223">
        <v>82.302000000000007</v>
      </c>
      <c r="BU4223">
        <v>55.043577599999999</v>
      </c>
      <c r="BV4223">
        <v>110.0871552</v>
      </c>
      <c r="BW4223">
        <v>145.78299999999999</v>
      </c>
      <c r="BX4223">
        <v>21.727727999999999</v>
      </c>
      <c r="BY4223">
        <v>1914</v>
      </c>
      <c r="BZ4223">
        <v>1914</v>
      </c>
      <c r="CA4223">
        <v>71.775000000000006</v>
      </c>
      <c r="CB4223">
        <v>208.8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71.775000000000006</v>
      </c>
      <c r="CI4223">
        <v>71.775000000000006</v>
      </c>
      <c r="CJ4223">
        <v>0</v>
      </c>
      <c r="CK4223">
        <v>71.775000000000006</v>
      </c>
      <c r="CL4223">
        <v>12.281499999999999</v>
      </c>
      <c r="CM4223">
        <v>0</v>
      </c>
      <c r="CN4223">
        <v>12.281499999999999</v>
      </c>
      <c r="CO4223">
        <v>0</v>
      </c>
      <c r="CP4223">
        <v>12.281499999999999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57.42</v>
      </c>
      <c r="CZ4223">
        <v>287.10000000000002</v>
      </c>
      <c r="DA4223">
        <v>65.25</v>
      </c>
      <c r="DB4223">
        <v>0</v>
      </c>
      <c r="DC4223">
        <v>0</v>
      </c>
      <c r="DD4223">
        <v>0</v>
      </c>
      <c r="DE4223">
        <v>255.2</v>
      </c>
      <c r="DF4223">
        <v>4019.4</v>
      </c>
      <c r="DG4223" s="1" t="s">
        <v>151</v>
      </c>
      <c r="DH4223" s="1" t="s">
        <v>151</v>
      </c>
      <c r="DI4223" s="1" t="s">
        <v>151</v>
      </c>
      <c r="DJ4223" s="1" t="s">
        <v>151</v>
      </c>
      <c r="DK4223" s="1" t="s">
        <v>151</v>
      </c>
      <c r="DL4223" s="1" t="s">
        <v>151</v>
      </c>
      <c r="DM4223" s="1" t="s">
        <v>151</v>
      </c>
      <c r="DN4223" s="1" t="s">
        <v>151</v>
      </c>
      <c r="DO4223" s="1" t="s">
        <v>151</v>
      </c>
      <c r="DP4223" s="1" t="s">
        <v>151</v>
      </c>
      <c r="DQ4223" s="1" t="s">
        <v>151</v>
      </c>
      <c r="DR4223" s="1" t="s">
        <v>151</v>
      </c>
      <c r="DS4223" s="1" t="s">
        <v>151</v>
      </c>
      <c r="DT4223" s="1" t="s">
        <v>151</v>
      </c>
      <c r="DU4223" s="1" t="s">
        <v>151</v>
      </c>
      <c r="DV4223" s="1" t="s">
        <v>151</v>
      </c>
      <c r="DW4223" s="1" t="s">
        <v>151</v>
      </c>
      <c r="DX4223" s="1" t="s">
        <v>151</v>
      </c>
      <c r="DY4223" s="1" t="s">
        <v>151</v>
      </c>
      <c r="DZ4223" s="1" t="s">
        <v>151</v>
      </c>
      <c r="EA4223" s="1" t="s">
        <v>151</v>
      </c>
      <c r="EB4223" s="1" t="s">
        <v>151</v>
      </c>
      <c r="EC4223" s="1" t="s">
        <v>151</v>
      </c>
      <c r="ED4223" s="1" t="s">
        <v>151</v>
      </c>
      <c r="EE4223" s="1" t="s">
        <v>151</v>
      </c>
      <c r="EF4223" s="1" t="s">
        <v>151</v>
      </c>
    </row>
    <row r="4224" spans="1:136" x14ac:dyDescent="0.25">
      <c r="A4224" s="1" t="s">
        <v>135</v>
      </c>
      <c r="B4224" s="1" t="s">
        <v>13864</v>
      </c>
      <c r="C4224" s="1" t="s">
        <v>14896</v>
      </c>
      <c r="D4224" s="1" t="s">
        <v>14897</v>
      </c>
      <c r="E4224" s="1" t="s">
        <v>35553</v>
      </c>
      <c r="F4224" s="1" t="s">
        <v>139</v>
      </c>
      <c r="G4224" s="1" t="s">
        <v>140</v>
      </c>
      <c r="H4224">
        <v>423</v>
      </c>
      <c r="I4224" s="1" t="s">
        <v>4969</v>
      </c>
      <c r="J4224">
        <v>1270</v>
      </c>
      <c r="K4224">
        <v>50.8</v>
      </c>
      <c r="L4224">
        <v>254</v>
      </c>
      <c r="M4224">
        <v>228.6</v>
      </c>
      <c r="N4224">
        <v>63.5</v>
      </c>
      <c r="O4224">
        <v>279.39999999999998</v>
      </c>
      <c r="P4224">
        <v>139.69999999999999</v>
      </c>
      <c r="Q4224">
        <v>139.69999999999999</v>
      </c>
      <c r="R4224">
        <v>1</v>
      </c>
      <c r="S4224">
        <v>1</v>
      </c>
      <c r="Y4224" s="1" t="s">
        <v>158</v>
      </c>
      <c r="Z4224" s="1" t="s">
        <v>159</v>
      </c>
      <c r="AA4224" s="1" t="s">
        <v>143</v>
      </c>
      <c r="AB4224" s="1" t="s">
        <v>14899</v>
      </c>
      <c r="AC4224">
        <v>9072204996</v>
      </c>
      <c r="AH4224" s="1" t="s">
        <v>151</v>
      </c>
      <c r="AJ4224" s="1" t="s">
        <v>14910</v>
      </c>
      <c r="AL4224" s="1" t="s">
        <v>14409</v>
      </c>
      <c r="AM4224">
        <v>7063044448</v>
      </c>
      <c r="AN4224" s="1" t="s">
        <v>151</v>
      </c>
      <c r="AO4224" s="1" t="s">
        <v>151</v>
      </c>
      <c r="AP4224" s="1" t="s">
        <v>151</v>
      </c>
      <c r="AQ4224">
        <v>190.30950000000001</v>
      </c>
      <c r="AR4224">
        <v>76.009500000000003</v>
      </c>
      <c r="AS4224">
        <v>81.724500000000006</v>
      </c>
      <c r="AT4224">
        <v>190.30950000000001</v>
      </c>
      <c r="AU4224">
        <v>245.17349999999999</v>
      </c>
      <c r="AV4224">
        <v>188.595</v>
      </c>
      <c r="AW4224">
        <v>163.44900000000001</v>
      </c>
      <c r="AX4224">
        <v>475.05937499999999</v>
      </c>
      <c r="AY4224">
        <v>76.009500000000003</v>
      </c>
      <c r="AZ4224">
        <v>81.724500000000006</v>
      </c>
      <c r="BA4224">
        <v>635</v>
      </c>
      <c r="BB4224">
        <v>62.865000000000002</v>
      </c>
      <c r="BC4224">
        <v>171.45</v>
      </c>
      <c r="BD4224">
        <v>9.5154750000000003</v>
      </c>
      <c r="BE4224">
        <v>32.118299999999998</v>
      </c>
      <c r="BF4224">
        <v>9.5154750000000003</v>
      </c>
      <c r="BG4224">
        <v>16.344899999999999</v>
      </c>
      <c r="BH4224">
        <v>8.1724499999999995</v>
      </c>
      <c r="BI4224">
        <v>3.800475</v>
      </c>
      <c r="BJ4224">
        <v>16.92354375</v>
      </c>
      <c r="BK4224">
        <v>2243.5819999999999</v>
      </c>
      <c r="BL4224">
        <v>2243.5819999999999</v>
      </c>
      <c r="BM4224">
        <v>24.279859999999999</v>
      </c>
      <c r="BN4224">
        <v>1.22936</v>
      </c>
      <c r="BO4224">
        <v>10.7569</v>
      </c>
      <c r="BP4224">
        <v>130.31216000000001</v>
      </c>
      <c r="BQ4224">
        <v>130.31216000000001</v>
      </c>
      <c r="BR4224">
        <v>106.33964</v>
      </c>
      <c r="BS4224">
        <v>106.33964</v>
      </c>
      <c r="BT4224">
        <v>72.0852</v>
      </c>
      <c r="BU4224">
        <v>48.210581759999997</v>
      </c>
      <c r="BV4224">
        <v>96.421163519999993</v>
      </c>
      <c r="BW4224">
        <v>127.6858</v>
      </c>
      <c r="BX4224">
        <v>19.030492800000001</v>
      </c>
      <c r="BY4224">
        <v>1676.4</v>
      </c>
      <c r="BZ4224">
        <v>1676.4</v>
      </c>
      <c r="CA4224">
        <v>62.865000000000002</v>
      </c>
      <c r="CB4224">
        <v>182.88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62.865000000000002</v>
      </c>
      <c r="CI4224">
        <v>62.865000000000002</v>
      </c>
      <c r="CJ4224">
        <v>0</v>
      </c>
      <c r="CK4224">
        <v>62.865000000000002</v>
      </c>
      <c r="CL4224">
        <v>10.7569</v>
      </c>
      <c r="CM4224">
        <v>0</v>
      </c>
      <c r="CN4224">
        <v>10.7569</v>
      </c>
      <c r="CO4224">
        <v>0</v>
      </c>
      <c r="CP4224">
        <v>10.7569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50.292000000000002</v>
      </c>
      <c r="CZ4224">
        <v>251.46</v>
      </c>
      <c r="DA4224">
        <v>57.15</v>
      </c>
      <c r="DB4224">
        <v>0</v>
      </c>
      <c r="DC4224">
        <v>0</v>
      </c>
      <c r="DD4224">
        <v>0</v>
      </c>
      <c r="DE4224">
        <v>223.52</v>
      </c>
      <c r="DF4224">
        <v>3520.44</v>
      </c>
      <c r="DG4224" s="1" t="s">
        <v>151</v>
      </c>
      <c r="DH4224" s="1" t="s">
        <v>151</v>
      </c>
      <c r="DI4224" s="1" t="s">
        <v>151</v>
      </c>
      <c r="DJ4224" s="1" t="s">
        <v>151</v>
      </c>
      <c r="DK4224" s="1" t="s">
        <v>151</v>
      </c>
      <c r="DL4224" s="1" t="s">
        <v>151</v>
      </c>
      <c r="DM4224" s="1" t="s">
        <v>151</v>
      </c>
      <c r="DN4224" s="1" t="s">
        <v>151</v>
      </c>
      <c r="DO4224" s="1" t="s">
        <v>151</v>
      </c>
      <c r="DP4224" s="1" t="s">
        <v>151</v>
      </c>
      <c r="DQ4224" s="1" t="s">
        <v>151</v>
      </c>
      <c r="DR4224" s="1" t="s">
        <v>151</v>
      </c>
      <c r="DS4224" s="1" t="s">
        <v>151</v>
      </c>
      <c r="DT4224" s="1" t="s">
        <v>151</v>
      </c>
      <c r="DU4224" s="1" t="s">
        <v>151</v>
      </c>
      <c r="DV4224" s="1" t="s">
        <v>151</v>
      </c>
      <c r="DW4224" s="1" t="s">
        <v>151</v>
      </c>
      <c r="DX4224" s="1" t="s">
        <v>151</v>
      </c>
      <c r="DY4224" s="1" t="s">
        <v>151</v>
      </c>
      <c r="DZ4224" s="1" t="s">
        <v>151</v>
      </c>
      <c r="EA4224" s="1" t="s">
        <v>151</v>
      </c>
      <c r="EB4224" s="1" t="s">
        <v>151</v>
      </c>
      <c r="EC4224" s="1" t="s">
        <v>151</v>
      </c>
      <c r="ED4224" s="1" t="s">
        <v>151</v>
      </c>
      <c r="EE4224" s="1" t="s">
        <v>151</v>
      </c>
      <c r="EF4224" s="1" t="s">
        <v>151</v>
      </c>
    </row>
    <row r="4225" spans="1:136" x14ac:dyDescent="0.25">
      <c r="A4225" s="1" t="s">
        <v>135</v>
      </c>
      <c r="B4225" s="1" t="s">
        <v>13864</v>
      </c>
      <c r="C4225" s="1" t="s">
        <v>14896</v>
      </c>
      <c r="D4225" s="1" t="s">
        <v>14897</v>
      </c>
      <c r="E4225" s="1" t="s">
        <v>35553</v>
      </c>
      <c r="F4225" s="1" t="s">
        <v>139</v>
      </c>
      <c r="G4225" s="1" t="s">
        <v>140</v>
      </c>
      <c r="H4225">
        <v>424</v>
      </c>
      <c r="I4225" s="1" t="s">
        <v>14911</v>
      </c>
      <c r="J4225">
        <v>650</v>
      </c>
      <c r="K4225">
        <v>26</v>
      </c>
      <c r="L4225">
        <v>130</v>
      </c>
      <c r="M4225">
        <v>117</v>
      </c>
      <c r="N4225">
        <v>32.5</v>
      </c>
      <c r="O4225">
        <v>143</v>
      </c>
      <c r="P4225">
        <v>71.5</v>
      </c>
      <c r="Q4225">
        <v>71.5</v>
      </c>
      <c r="R4225">
        <v>3</v>
      </c>
      <c r="T4225">
        <v>1</v>
      </c>
      <c r="U4225">
        <v>1</v>
      </c>
      <c r="X4225">
        <v>1</v>
      </c>
      <c r="Y4225" s="1" t="s">
        <v>158</v>
      </c>
      <c r="Z4225" s="1" t="s">
        <v>159</v>
      </c>
      <c r="AA4225" s="1" t="s">
        <v>143</v>
      </c>
      <c r="AB4225" s="1" t="s">
        <v>14899</v>
      </c>
      <c r="AC4225">
        <v>9072204996</v>
      </c>
      <c r="AH4225" s="1" t="s">
        <v>14912</v>
      </c>
      <c r="AI4225">
        <v>9021078659</v>
      </c>
      <c r="AJ4225" s="1" t="s">
        <v>151</v>
      </c>
      <c r="AL4225" s="1" t="s">
        <v>14409</v>
      </c>
      <c r="AM4225">
        <v>7063044448</v>
      </c>
      <c r="AN4225" s="1" t="s">
        <v>151</v>
      </c>
      <c r="AO4225" s="1" t="s">
        <v>151</v>
      </c>
      <c r="AP4225" s="1" t="s">
        <v>151</v>
      </c>
      <c r="AQ4225">
        <v>97.402500000000003</v>
      </c>
      <c r="AR4225">
        <v>38.902500000000003</v>
      </c>
      <c r="AS4225">
        <v>41.827500000000001</v>
      </c>
      <c r="AT4225">
        <v>97.402500000000003</v>
      </c>
      <c r="AU4225">
        <v>125.4825</v>
      </c>
      <c r="AV4225">
        <v>96.525000000000006</v>
      </c>
      <c r="AW4225">
        <v>83.655000000000001</v>
      </c>
      <c r="AX4225">
        <v>243.140625</v>
      </c>
      <c r="AY4225">
        <v>38.902500000000003</v>
      </c>
      <c r="AZ4225">
        <v>41.827500000000001</v>
      </c>
      <c r="BA4225">
        <v>325</v>
      </c>
      <c r="BB4225">
        <v>32.174999999999997</v>
      </c>
      <c r="BC4225">
        <v>87.75</v>
      </c>
      <c r="BD4225">
        <v>4.8701249999999998</v>
      </c>
      <c r="BE4225">
        <v>16.438500000000001</v>
      </c>
      <c r="BF4225">
        <v>4.8701249999999998</v>
      </c>
      <c r="BG4225">
        <v>8.3655000000000008</v>
      </c>
      <c r="BH4225">
        <v>4.1827500000000004</v>
      </c>
      <c r="BI4225">
        <v>1.945125</v>
      </c>
      <c r="BJ4225">
        <v>8.6616562500000001</v>
      </c>
      <c r="BK4225">
        <v>1148.29</v>
      </c>
      <c r="BL4225">
        <v>1148.29</v>
      </c>
      <c r="BM4225">
        <v>12.4267</v>
      </c>
      <c r="BN4225">
        <v>0.62919999999999998</v>
      </c>
      <c r="BO4225">
        <v>5.5054999999999996</v>
      </c>
      <c r="BP4225">
        <v>66.6952</v>
      </c>
      <c r="BQ4225">
        <v>66.6952</v>
      </c>
      <c r="BR4225">
        <v>54.425800000000002</v>
      </c>
      <c r="BS4225">
        <v>54.425800000000002</v>
      </c>
      <c r="BT4225">
        <v>36.893999999999998</v>
      </c>
      <c r="BU4225">
        <v>24.6747072</v>
      </c>
      <c r="BV4225">
        <v>49.349414400000001</v>
      </c>
      <c r="BW4225">
        <v>65.350999999999999</v>
      </c>
      <c r="BX4225">
        <v>9.7400160000000007</v>
      </c>
      <c r="BY4225">
        <v>858</v>
      </c>
      <c r="BZ4225">
        <v>858</v>
      </c>
      <c r="CA4225">
        <v>32.174999999999997</v>
      </c>
      <c r="CB4225">
        <v>93.6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32.174999999999997</v>
      </c>
      <c r="CI4225">
        <v>32.174999999999997</v>
      </c>
      <c r="CJ4225">
        <v>0</v>
      </c>
      <c r="CK4225">
        <v>32.174999999999997</v>
      </c>
      <c r="CL4225">
        <v>5.5054999999999996</v>
      </c>
      <c r="CM4225">
        <v>0</v>
      </c>
      <c r="CN4225">
        <v>5.5054999999999996</v>
      </c>
      <c r="CO4225">
        <v>0</v>
      </c>
      <c r="CP4225">
        <v>5.5054999999999996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25.74</v>
      </c>
      <c r="CZ4225">
        <v>128.69999999999999</v>
      </c>
      <c r="DA4225">
        <v>29.25</v>
      </c>
      <c r="DB4225">
        <v>0</v>
      </c>
      <c r="DC4225">
        <v>0</v>
      </c>
      <c r="DD4225">
        <v>0</v>
      </c>
      <c r="DE4225">
        <v>114.4</v>
      </c>
      <c r="DF4225">
        <v>1801.8</v>
      </c>
      <c r="DG4225" s="1" t="s">
        <v>151</v>
      </c>
      <c r="DH4225" s="1" t="s">
        <v>151</v>
      </c>
      <c r="DI4225" s="1" t="s">
        <v>151</v>
      </c>
      <c r="DJ4225" s="1" t="s">
        <v>151</v>
      </c>
      <c r="DK4225" s="1" t="s">
        <v>151</v>
      </c>
      <c r="DL4225" s="1" t="s">
        <v>151</v>
      </c>
      <c r="DM4225" s="1" t="s">
        <v>151</v>
      </c>
      <c r="DN4225" s="1" t="s">
        <v>151</v>
      </c>
      <c r="DO4225" s="1" t="s">
        <v>151</v>
      </c>
      <c r="DP4225" s="1" t="s">
        <v>151</v>
      </c>
      <c r="DQ4225" s="1" t="s">
        <v>151</v>
      </c>
      <c r="DR4225" s="1" t="s">
        <v>151</v>
      </c>
      <c r="DS4225" s="1" t="s">
        <v>151</v>
      </c>
      <c r="DT4225" s="1" t="s">
        <v>151</v>
      </c>
      <c r="DU4225" s="1" t="s">
        <v>151</v>
      </c>
      <c r="DV4225" s="1" t="s">
        <v>151</v>
      </c>
      <c r="DW4225" s="1" t="s">
        <v>151</v>
      </c>
      <c r="DX4225" s="1" t="s">
        <v>151</v>
      </c>
      <c r="DY4225" s="1" t="s">
        <v>151</v>
      </c>
      <c r="DZ4225" s="1" t="s">
        <v>151</v>
      </c>
      <c r="EA4225" s="1" t="s">
        <v>151</v>
      </c>
      <c r="EB4225" s="1" t="s">
        <v>151</v>
      </c>
      <c r="EC4225" s="1" t="s">
        <v>151</v>
      </c>
      <c r="ED4225" s="1" t="s">
        <v>151</v>
      </c>
      <c r="EE4225" s="1" t="s">
        <v>151</v>
      </c>
      <c r="EF4225" s="1" t="s">
        <v>151</v>
      </c>
    </row>
    <row r="4226" spans="1:136" x14ac:dyDescent="0.25">
      <c r="A4226" s="1" t="s">
        <v>135</v>
      </c>
      <c r="B4226" s="1" t="s">
        <v>13864</v>
      </c>
      <c r="C4226" s="1" t="s">
        <v>14896</v>
      </c>
      <c r="D4226" s="1" t="s">
        <v>14897</v>
      </c>
      <c r="E4226" s="1" t="s">
        <v>35553</v>
      </c>
      <c r="F4226" s="1" t="s">
        <v>139</v>
      </c>
      <c r="G4226" s="1" t="s">
        <v>140</v>
      </c>
      <c r="H4226">
        <v>425</v>
      </c>
      <c r="I4226" s="1" t="s">
        <v>14913</v>
      </c>
      <c r="J4226">
        <v>600</v>
      </c>
      <c r="K4226">
        <v>24</v>
      </c>
      <c r="L4226">
        <v>120</v>
      </c>
      <c r="M4226">
        <v>108</v>
      </c>
      <c r="N4226">
        <v>30</v>
      </c>
      <c r="O4226">
        <v>132</v>
      </c>
      <c r="P4226">
        <v>66</v>
      </c>
      <c r="Q4226">
        <v>66</v>
      </c>
      <c r="R4226">
        <v>4</v>
      </c>
      <c r="S4226">
        <v>1</v>
      </c>
      <c r="U4226">
        <v>1</v>
      </c>
      <c r="W4226">
        <v>1</v>
      </c>
      <c r="X4226">
        <v>1</v>
      </c>
      <c r="Y4226" s="1" t="s">
        <v>142</v>
      </c>
      <c r="Z4226" s="1" t="s">
        <v>143</v>
      </c>
      <c r="AA4226" s="1" t="s">
        <v>143</v>
      </c>
      <c r="AB4226" s="1" t="s">
        <v>14899</v>
      </c>
      <c r="AC4226">
        <v>9072204996</v>
      </c>
      <c r="AH4226" s="1" t="s">
        <v>1591</v>
      </c>
      <c r="AJ4226" s="1" t="s">
        <v>151</v>
      </c>
      <c r="AL4226" s="1" t="s">
        <v>14409</v>
      </c>
      <c r="AM4226">
        <v>7063044448</v>
      </c>
      <c r="AN4226" s="1" t="s">
        <v>151</v>
      </c>
      <c r="AO4226" s="1" t="s">
        <v>151</v>
      </c>
      <c r="AP4226" s="1" t="s">
        <v>151</v>
      </c>
      <c r="AQ4226">
        <v>89.91</v>
      </c>
      <c r="AR4226">
        <v>35.909999999999997</v>
      </c>
      <c r="AS4226">
        <v>38.61</v>
      </c>
      <c r="AT4226">
        <v>89.91</v>
      </c>
      <c r="AU4226">
        <v>115.83</v>
      </c>
      <c r="AV4226">
        <v>89.1</v>
      </c>
      <c r="AW4226">
        <v>77.22</v>
      </c>
      <c r="AX4226">
        <v>224.4375</v>
      </c>
      <c r="AY4226">
        <v>35.909999999999997</v>
      </c>
      <c r="AZ4226">
        <v>38.61</v>
      </c>
      <c r="BA4226">
        <v>300</v>
      </c>
      <c r="BB4226">
        <v>29.7</v>
      </c>
      <c r="BC4226">
        <v>81</v>
      </c>
      <c r="BD4226">
        <v>4.4954999999999998</v>
      </c>
      <c r="BE4226">
        <v>15.173999999999999</v>
      </c>
      <c r="BF4226">
        <v>4.4954999999999998</v>
      </c>
      <c r="BG4226">
        <v>7.7220000000000004</v>
      </c>
      <c r="BH4226">
        <v>3.8610000000000002</v>
      </c>
      <c r="BI4226">
        <v>1.7955000000000001</v>
      </c>
      <c r="BJ4226">
        <v>7.9953750000000001</v>
      </c>
      <c r="BK4226">
        <v>1059.96</v>
      </c>
      <c r="BL4226">
        <v>1059.96</v>
      </c>
      <c r="BM4226">
        <v>11.470800000000001</v>
      </c>
      <c r="BN4226">
        <v>0.58079999999999998</v>
      </c>
      <c r="BO4226">
        <v>5.0819999999999999</v>
      </c>
      <c r="BP4226">
        <v>61.564799999999998</v>
      </c>
      <c r="BQ4226">
        <v>61.564799999999998</v>
      </c>
      <c r="BR4226">
        <v>50.239199999999997</v>
      </c>
      <c r="BS4226">
        <v>50.239199999999997</v>
      </c>
      <c r="BT4226">
        <v>34.055999999999997</v>
      </c>
      <c r="BU4226">
        <v>22.776652800000001</v>
      </c>
      <c r="BV4226">
        <v>45.553305600000002</v>
      </c>
      <c r="BW4226">
        <v>60.323999999999998</v>
      </c>
      <c r="BX4226">
        <v>8.9907839999999997</v>
      </c>
      <c r="BY4226">
        <v>792</v>
      </c>
      <c r="BZ4226">
        <v>792</v>
      </c>
      <c r="CA4226">
        <v>29.7</v>
      </c>
      <c r="CB4226">
        <v>86.4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29.7</v>
      </c>
      <c r="CI4226">
        <v>29.7</v>
      </c>
      <c r="CJ4226">
        <v>0</v>
      </c>
      <c r="CK4226">
        <v>29.7</v>
      </c>
      <c r="CL4226">
        <v>5.0819999999999999</v>
      </c>
      <c r="CM4226">
        <v>0</v>
      </c>
      <c r="CN4226">
        <v>5.0819999999999999</v>
      </c>
      <c r="CO4226">
        <v>0</v>
      </c>
      <c r="CP4226">
        <v>5.0819999999999999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23.76</v>
      </c>
      <c r="CZ4226">
        <v>118.8</v>
      </c>
      <c r="DA4226">
        <v>27</v>
      </c>
      <c r="DB4226">
        <v>0</v>
      </c>
      <c r="DC4226">
        <v>0</v>
      </c>
      <c r="DD4226">
        <v>0</v>
      </c>
      <c r="DE4226">
        <v>105.6</v>
      </c>
      <c r="DF4226">
        <v>1663.2</v>
      </c>
      <c r="DG4226" s="1" t="s">
        <v>151</v>
      </c>
      <c r="DH4226" s="1" t="s">
        <v>151</v>
      </c>
      <c r="DI4226" s="1" t="s">
        <v>151</v>
      </c>
      <c r="DJ4226" s="1" t="s">
        <v>151</v>
      </c>
      <c r="DK4226" s="1" t="s">
        <v>151</v>
      </c>
      <c r="DL4226" s="1" t="s">
        <v>151</v>
      </c>
      <c r="DM4226" s="1" t="s">
        <v>151</v>
      </c>
      <c r="DN4226" s="1" t="s">
        <v>151</v>
      </c>
      <c r="DO4226" s="1" t="s">
        <v>151</v>
      </c>
      <c r="DP4226" s="1" t="s">
        <v>151</v>
      </c>
      <c r="DQ4226" s="1" t="s">
        <v>151</v>
      </c>
      <c r="DR4226" s="1" t="s">
        <v>151</v>
      </c>
      <c r="DS4226" s="1" t="s">
        <v>151</v>
      </c>
      <c r="DT4226" s="1" t="s">
        <v>151</v>
      </c>
      <c r="DU4226" s="1" t="s">
        <v>151</v>
      </c>
      <c r="DV4226" s="1" t="s">
        <v>151</v>
      </c>
      <c r="DW4226" s="1" t="s">
        <v>151</v>
      </c>
      <c r="DX4226" s="1" t="s">
        <v>151</v>
      </c>
      <c r="DY4226" s="1" t="s">
        <v>151</v>
      </c>
      <c r="DZ4226" s="1" t="s">
        <v>151</v>
      </c>
      <c r="EA4226" s="1" t="s">
        <v>151</v>
      </c>
      <c r="EB4226" s="1" t="s">
        <v>151</v>
      </c>
      <c r="EC4226" s="1" t="s">
        <v>151</v>
      </c>
      <c r="ED4226" s="1" t="s">
        <v>151</v>
      </c>
      <c r="EE4226" s="1" t="s">
        <v>151</v>
      </c>
      <c r="EF4226" s="1" t="s">
        <v>151</v>
      </c>
    </row>
    <row r="4227" spans="1:136" x14ac:dyDescent="0.25">
      <c r="A4227" s="1" t="s">
        <v>135</v>
      </c>
      <c r="B4227" s="1" t="s">
        <v>13864</v>
      </c>
      <c r="C4227" s="1" t="s">
        <v>14896</v>
      </c>
      <c r="D4227" s="1" t="s">
        <v>14914</v>
      </c>
      <c r="E4227" s="1" t="s">
        <v>35553</v>
      </c>
      <c r="F4227" s="1" t="s">
        <v>139</v>
      </c>
      <c r="G4227" s="1" t="s">
        <v>140</v>
      </c>
      <c r="H4227">
        <v>426</v>
      </c>
      <c r="I4227" s="1" t="s">
        <v>14915</v>
      </c>
      <c r="J4227">
        <v>5222</v>
      </c>
      <c r="K4227">
        <v>208.88</v>
      </c>
      <c r="L4227">
        <v>1044.4000000000001</v>
      </c>
      <c r="M4227">
        <v>939.96</v>
      </c>
      <c r="N4227">
        <v>261.10000000000002</v>
      </c>
      <c r="O4227">
        <v>1148.8399999999999</v>
      </c>
      <c r="P4227">
        <v>574.41999999999996</v>
      </c>
      <c r="Q4227">
        <v>574.41999999999996</v>
      </c>
      <c r="R4227">
        <v>11</v>
      </c>
      <c r="S4227">
        <v>3</v>
      </c>
      <c r="T4227">
        <v>2</v>
      </c>
      <c r="U4227">
        <v>3</v>
      </c>
      <c r="V4227">
        <v>1</v>
      </c>
      <c r="W4227">
        <v>1</v>
      </c>
      <c r="X4227">
        <v>1</v>
      </c>
      <c r="Y4227" s="1" t="s">
        <v>158</v>
      </c>
      <c r="Z4227" s="1" t="s">
        <v>159</v>
      </c>
      <c r="AA4227" s="1" t="s">
        <v>159</v>
      </c>
      <c r="AB4227" s="1" t="s">
        <v>14916</v>
      </c>
      <c r="AC4227">
        <v>9054477081</v>
      </c>
      <c r="AH4227" s="1" t="s">
        <v>14917</v>
      </c>
      <c r="AI4227">
        <v>7089841551</v>
      </c>
      <c r="AJ4227" s="1" t="s">
        <v>14918</v>
      </c>
      <c r="AK4227">
        <v>8082415086</v>
      </c>
      <c r="AL4227" s="1" t="s">
        <v>14409</v>
      </c>
      <c r="AM4227">
        <v>7063044448</v>
      </c>
      <c r="AN4227" s="1" t="s">
        <v>14919</v>
      </c>
      <c r="AO4227" s="1" t="s">
        <v>14920</v>
      </c>
      <c r="AP4227" s="1" t="s">
        <v>151</v>
      </c>
      <c r="AQ4227">
        <v>782.51670000000001</v>
      </c>
      <c r="AR4227">
        <v>312.5367</v>
      </c>
      <c r="AS4227">
        <v>336.03570000000002</v>
      </c>
      <c r="AT4227">
        <v>782.51670000000001</v>
      </c>
      <c r="AU4227">
        <v>1008.1070999999999</v>
      </c>
      <c r="AV4227">
        <v>775.46699999999998</v>
      </c>
      <c r="AW4227">
        <v>672.07140000000004</v>
      </c>
      <c r="AX4227">
        <v>1953.3543749999999</v>
      </c>
      <c r="AY4227">
        <v>312.5367</v>
      </c>
      <c r="AZ4227">
        <v>336.03570000000002</v>
      </c>
      <c r="BA4227">
        <v>2611</v>
      </c>
      <c r="BB4227">
        <v>258.48899999999998</v>
      </c>
      <c r="BC4227">
        <v>704.97</v>
      </c>
      <c r="BD4227">
        <v>39.125835000000002</v>
      </c>
      <c r="BE4227">
        <v>132.06438</v>
      </c>
      <c r="BF4227">
        <v>39.125835000000002</v>
      </c>
      <c r="BG4227">
        <v>67.207139999999995</v>
      </c>
      <c r="BH4227">
        <v>33.603569999999998</v>
      </c>
      <c r="BI4227">
        <v>15.626835</v>
      </c>
      <c r="BJ4227">
        <v>69.586413750000006</v>
      </c>
      <c r="BK4227">
        <v>9225.1851999999999</v>
      </c>
      <c r="BL4227">
        <v>9225.1851999999999</v>
      </c>
      <c r="BM4227">
        <v>99.834196000000006</v>
      </c>
      <c r="BN4227">
        <v>5.0548960000000003</v>
      </c>
      <c r="BO4227">
        <v>44.230339999999998</v>
      </c>
      <c r="BP4227">
        <v>535.81897600000002</v>
      </c>
      <c r="BQ4227">
        <v>535.81897600000002</v>
      </c>
      <c r="BR4227">
        <v>437.24850400000003</v>
      </c>
      <c r="BS4227">
        <v>437.24850400000003</v>
      </c>
      <c r="BT4227">
        <v>296.40071999999998</v>
      </c>
      <c r="BU4227">
        <v>198.23280149999999</v>
      </c>
      <c r="BV4227">
        <v>396.46560310000001</v>
      </c>
      <c r="BW4227">
        <v>525.01987999999994</v>
      </c>
      <c r="BX4227">
        <v>78.249790079999997</v>
      </c>
      <c r="BY4227">
        <v>6893.04</v>
      </c>
      <c r="BZ4227">
        <v>6893.04</v>
      </c>
      <c r="CA4227">
        <v>258.48899999999998</v>
      </c>
      <c r="CB4227">
        <v>751.96799999999996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258.48899999999998</v>
      </c>
      <c r="CI4227">
        <v>258.48899999999998</v>
      </c>
      <c r="CJ4227">
        <v>0</v>
      </c>
      <c r="CK4227">
        <v>258.48899999999998</v>
      </c>
      <c r="CL4227">
        <v>44.230339999999998</v>
      </c>
      <c r="CM4227">
        <v>0</v>
      </c>
      <c r="CN4227">
        <v>44.230339999999998</v>
      </c>
      <c r="CO4227">
        <v>0</v>
      </c>
      <c r="CP4227">
        <v>44.230339999999998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206.7912</v>
      </c>
      <c r="CZ4227">
        <v>1033.9559999999999</v>
      </c>
      <c r="DA4227">
        <v>234.99</v>
      </c>
      <c r="DB4227">
        <v>0</v>
      </c>
      <c r="DC4227">
        <v>0</v>
      </c>
      <c r="DD4227">
        <v>0</v>
      </c>
      <c r="DE4227">
        <v>919.072</v>
      </c>
      <c r="DF4227">
        <v>14475.384</v>
      </c>
      <c r="DG4227" s="1" t="s">
        <v>1447</v>
      </c>
      <c r="DH4227" s="1" t="s">
        <v>2560</v>
      </c>
      <c r="DI4227" s="1" t="s">
        <v>2560</v>
      </c>
      <c r="DJ4227" s="1" t="s">
        <v>2560</v>
      </c>
      <c r="DK4227" s="1" t="s">
        <v>2560</v>
      </c>
      <c r="DL4227" s="1" t="s">
        <v>2560</v>
      </c>
      <c r="DM4227" s="1" t="s">
        <v>2560</v>
      </c>
      <c r="DN4227" s="1" t="s">
        <v>2560</v>
      </c>
      <c r="DO4227" s="1" t="s">
        <v>2560</v>
      </c>
      <c r="DP4227" s="1" t="s">
        <v>2560</v>
      </c>
      <c r="DQ4227" s="1" t="s">
        <v>2560</v>
      </c>
      <c r="DR4227" s="1" t="s">
        <v>2560</v>
      </c>
      <c r="DS4227" s="1" t="s">
        <v>2560</v>
      </c>
      <c r="DT4227" s="1" t="s">
        <v>14921</v>
      </c>
      <c r="DU4227" s="1" t="s">
        <v>3934</v>
      </c>
      <c r="DV4227" s="1" t="s">
        <v>1446</v>
      </c>
      <c r="DW4227" s="1" t="s">
        <v>4235</v>
      </c>
      <c r="DX4227" s="1" t="s">
        <v>14922</v>
      </c>
      <c r="DY4227" s="1" t="s">
        <v>4209</v>
      </c>
      <c r="DZ4227" s="1" t="s">
        <v>13877</v>
      </c>
      <c r="EA4227" s="1" t="s">
        <v>4031</v>
      </c>
      <c r="EB4227" s="1" t="s">
        <v>1446</v>
      </c>
      <c r="EC4227" s="1" t="s">
        <v>1446</v>
      </c>
      <c r="ED4227" s="1" t="s">
        <v>4235</v>
      </c>
      <c r="EE4227" s="1" t="s">
        <v>4206</v>
      </c>
      <c r="EF4227" s="1" t="s">
        <v>14923</v>
      </c>
    </row>
    <row r="4228" spans="1:136" x14ac:dyDescent="0.25">
      <c r="A4228" s="1" t="s">
        <v>135</v>
      </c>
      <c r="B4228" s="1" t="s">
        <v>13864</v>
      </c>
      <c r="C4228" s="1" t="s">
        <v>14896</v>
      </c>
      <c r="D4228" s="1" t="s">
        <v>14914</v>
      </c>
      <c r="E4228" s="1" t="s">
        <v>35553</v>
      </c>
      <c r="F4228" s="1" t="s">
        <v>139</v>
      </c>
      <c r="G4228" s="1" t="s">
        <v>140</v>
      </c>
      <c r="H4228">
        <v>427</v>
      </c>
      <c r="I4228" s="1" t="s">
        <v>14924</v>
      </c>
      <c r="J4228">
        <v>2547</v>
      </c>
      <c r="K4228">
        <v>101.88</v>
      </c>
      <c r="L4228">
        <v>509.4</v>
      </c>
      <c r="M4228">
        <v>458.46</v>
      </c>
      <c r="N4228">
        <v>127.35</v>
      </c>
      <c r="O4228">
        <v>560.34</v>
      </c>
      <c r="P4228">
        <v>280.17</v>
      </c>
      <c r="Q4228">
        <v>280.17</v>
      </c>
      <c r="R4228">
        <v>5</v>
      </c>
      <c r="S4228">
        <v>1</v>
      </c>
      <c r="T4228">
        <v>1</v>
      </c>
      <c r="U4228">
        <v>2</v>
      </c>
      <c r="X4228">
        <v>1</v>
      </c>
      <c r="Y4228" s="1" t="s">
        <v>142</v>
      </c>
      <c r="Z4228" s="1" t="s">
        <v>159</v>
      </c>
      <c r="AA4228" s="1" t="s">
        <v>159</v>
      </c>
      <c r="AB4228" s="1" t="s">
        <v>14916</v>
      </c>
      <c r="AC4228">
        <v>9054477081</v>
      </c>
      <c r="AH4228" s="1" t="s">
        <v>14925</v>
      </c>
      <c r="AI4228">
        <v>7016231968</v>
      </c>
      <c r="AJ4228" s="1" t="s">
        <v>14926</v>
      </c>
      <c r="AK4228">
        <v>7015109455</v>
      </c>
      <c r="AL4228" s="1" t="s">
        <v>14409</v>
      </c>
      <c r="AM4228">
        <v>7063044448</v>
      </c>
      <c r="AN4228" s="1" t="s">
        <v>2113</v>
      </c>
      <c r="AO4228" s="1" t="s">
        <v>14927</v>
      </c>
      <c r="AP4228" s="1" t="s">
        <v>151</v>
      </c>
      <c r="AQ4228">
        <v>381.66795000000002</v>
      </c>
      <c r="AR4228">
        <v>152.43795</v>
      </c>
      <c r="AS4228">
        <v>163.89945</v>
      </c>
      <c r="AT4228">
        <v>381.66795000000002</v>
      </c>
      <c r="AU4228">
        <v>491.69835</v>
      </c>
      <c r="AV4228">
        <v>378.22949999999997</v>
      </c>
      <c r="AW4228">
        <v>327.7989</v>
      </c>
      <c r="AX4228">
        <v>952.7371875</v>
      </c>
      <c r="AY4228">
        <v>152.43795</v>
      </c>
      <c r="AZ4228">
        <v>163.89945</v>
      </c>
      <c r="BA4228">
        <v>1273.5</v>
      </c>
      <c r="BB4228">
        <v>126.0765</v>
      </c>
      <c r="BC4228">
        <v>343.84500000000003</v>
      </c>
      <c r="BD4228">
        <v>19.0833975</v>
      </c>
      <c r="BE4228">
        <v>64.413629999999998</v>
      </c>
      <c r="BF4228">
        <v>19.0833975</v>
      </c>
      <c r="BG4228">
        <v>32.779890000000002</v>
      </c>
      <c r="BH4228">
        <v>16.389945000000001</v>
      </c>
      <c r="BI4228">
        <v>7.6218975000000002</v>
      </c>
      <c r="BJ4228">
        <v>33.940366869999998</v>
      </c>
      <c r="BK4228">
        <v>4499.5302000000001</v>
      </c>
      <c r="BL4228">
        <v>4499.5302000000001</v>
      </c>
      <c r="BM4228">
        <v>48.693545999999998</v>
      </c>
      <c r="BN4228">
        <v>2.4654959999999999</v>
      </c>
      <c r="BO4228">
        <v>21.573090000000001</v>
      </c>
      <c r="BP4228">
        <v>261.34257600000001</v>
      </c>
      <c r="BQ4228">
        <v>261.34257600000001</v>
      </c>
      <c r="BR4228">
        <v>213.26540399999999</v>
      </c>
      <c r="BS4228">
        <v>213.26540399999999</v>
      </c>
      <c r="BT4228">
        <v>144.56772000000001</v>
      </c>
      <c r="BU4228">
        <v>96.68689114</v>
      </c>
      <c r="BV4228">
        <v>193.37378229999999</v>
      </c>
      <c r="BW4228">
        <v>256.07538</v>
      </c>
      <c r="BX4228">
        <v>38.165878079999999</v>
      </c>
      <c r="BY4228">
        <v>3362.04</v>
      </c>
      <c r="BZ4228">
        <v>3362.04</v>
      </c>
      <c r="CA4228">
        <v>126.0765</v>
      </c>
      <c r="CB4228">
        <v>366.76799999999997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126.0765</v>
      </c>
      <c r="CI4228">
        <v>126.0765</v>
      </c>
      <c r="CJ4228">
        <v>0</v>
      </c>
      <c r="CK4228">
        <v>126.0765</v>
      </c>
      <c r="CL4228">
        <v>21.573090000000001</v>
      </c>
      <c r="CM4228">
        <v>0</v>
      </c>
      <c r="CN4228">
        <v>21.573090000000001</v>
      </c>
      <c r="CO4228">
        <v>0</v>
      </c>
      <c r="CP4228">
        <v>21.573090000000001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100.8612</v>
      </c>
      <c r="CZ4228">
        <v>504.30599999999998</v>
      </c>
      <c r="DA4228">
        <v>114.61499999999999</v>
      </c>
      <c r="DB4228">
        <v>0</v>
      </c>
      <c r="DC4228">
        <v>0</v>
      </c>
      <c r="DD4228">
        <v>0</v>
      </c>
      <c r="DE4228">
        <v>448.27199999999999</v>
      </c>
      <c r="DF4228">
        <v>7060.2839999999997</v>
      </c>
      <c r="DG4228" s="1" t="s">
        <v>151</v>
      </c>
      <c r="DH4228" s="1" t="s">
        <v>151</v>
      </c>
      <c r="DI4228" s="1" t="s">
        <v>151</v>
      </c>
      <c r="DJ4228" s="1" t="s">
        <v>151</v>
      </c>
      <c r="DK4228" s="1" t="s">
        <v>151</v>
      </c>
      <c r="DL4228" s="1" t="s">
        <v>151</v>
      </c>
      <c r="DM4228" s="1" t="s">
        <v>151</v>
      </c>
      <c r="DN4228" s="1" t="s">
        <v>151</v>
      </c>
      <c r="DO4228" s="1" t="s">
        <v>151</v>
      </c>
      <c r="DP4228" s="1" t="s">
        <v>151</v>
      </c>
      <c r="DQ4228" s="1" t="s">
        <v>151</v>
      </c>
      <c r="DR4228" s="1" t="s">
        <v>151</v>
      </c>
      <c r="DS4228" s="1" t="s">
        <v>151</v>
      </c>
      <c r="DT4228" s="1" t="s">
        <v>151</v>
      </c>
      <c r="DU4228" s="1" t="s">
        <v>151</v>
      </c>
      <c r="DV4228" s="1" t="s">
        <v>151</v>
      </c>
      <c r="DW4228" s="1" t="s">
        <v>151</v>
      </c>
      <c r="DX4228" s="1" t="s">
        <v>151</v>
      </c>
      <c r="DY4228" s="1" t="s">
        <v>151</v>
      </c>
      <c r="DZ4228" s="1" t="s">
        <v>151</v>
      </c>
      <c r="EA4228" s="1" t="s">
        <v>151</v>
      </c>
      <c r="EB4228" s="1" t="s">
        <v>151</v>
      </c>
      <c r="EC4228" s="1" t="s">
        <v>151</v>
      </c>
      <c r="ED4228" s="1" t="s">
        <v>151</v>
      </c>
      <c r="EE4228" s="1" t="s">
        <v>151</v>
      </c>
      <c r="EF4228" s="1" t="s">
        <v>151</v>
      </c>
    </row>
    <row r="4229" spans="1:136" x14ac:dyDescent="0.25">
      <c r="A4229" s="1" t="s">
        <v>135</v>
      </c>
      <c r="B4229" s="1" t="s">
        <v>13864</v>
      </c>
      <c r="C4229" s="1" t="s">
        <v>14896</v>
      </c>
      <c r="D4229" s="1" t="s">
        <v>14914</v>
      </c>
      <c r="E4229" s="1" t="s">
        <v>35553</v>
      </c>
      <c r="F4229" s="1" t="s">
        <v>139</v>
      </c>
      <c r="G4229" s="1" t="s">
        <v>140</v>
      </c>
      <c r="H4229">
        <v>428</v>
      </c>
      <c r="I4229" s="1" t="s">
        <v>14928</v>
      </c>
      <c r="J4229">
        <v>3412</v>
      </c>
      <c r="K4229">
        <v>136.47999999999999</v>
      </c>
      <c r="L4229">
        <v>682.4</v>
      </c>
      <c r="M4229">
        <v>614.16</v>
      </c>
      <c r="N4229">
        <v>170.6</v>
      </c>
      <c r="O4229">
        <v>750.64</v>
      </c>
      <c r="P4229">
        <v>375.32</v>
      </c>
      <c r="Q4229">
        <v>375.32</v>
      </c>
      <c r="R4229">
        <v>3</v>
      </c>
      <c r="S4229">
        <v>2</v>
      </c>
      <c r="T4229">
        <v>1</v>
      </c>
      <c r="Y4229" s="1" t="s">
        <v>142</v>
      </c>
      <c r="Z4229" s="1" t="s">
        <v>159</v>
      </c>
      <c r="AA4229" s="1" t="s">
        <v>159</v>
      </c>
      <c r="AB4229" s="1" t="s">
        <v>14916</v>
      </c>
      <c r="AC4229">
        <v>9054477081</v>
      </c>
      <c r="AH4229" s="1" t="s">
        <v>14929</v>
      </c>
      <c r="AI4229">
        <v>8060354075</v>
      </c>
      <c r="AJ4229" s="1" t="s">
        <v>151</v>
      </c>
      <c r="AL4229" s="1" t="s">
        <v>14409</v>
      </c>
      <c r="AM4229">
        <v>7063044448</v>
      </c>
      <c r="AN4229" s="1" t="s">
        <v>2248</v>
      </c>
      <c r="AO4229" s="1" t="s">
        <v>14920</v>
      </c>
      <c r="AP4229" s="1" t="s">
        <v>151</v>
      </c>
      <c r="AQ4229">
        <v>511.28820000000002</v>
      </c>
      <c r="AR4229">
        <v>204.20820000000001</v>
      </c>
      <c r="AS4229">
        <v>219.56219999999999</v>
      </c>
      <c r="AT4229">
        <v>511.28820000000002</v>
      </c>
      <c r="AU4229">
        <v>658.6866</v>
      </c>
      <c r="AV4229">
        <v>506.68200000000002</v>
      </c>
      <c r="AW4229">
        <v>439.12439999999998</v>
      </c>
      <c r="AX4229">
        <v>1276.30125</v>
      </c>
      <c r="AY4229">
        <v>204.20820000000001</v>
      </c>
      <c r="AZ4229">
        <v>219.56219999999999</v>
      </c>
      <c r="BA4229">
        <v>1706</v>
      </c>
      <c r="BB4229">
        <v>168.89400000000001</v>
      </c>
      <c r="BC4229">
        <v>460.62</v>
      </c>
      <c r="BD4229">
        <v>25.564409999999999</v>
      </c>
      <c r="BE4229">
        <v>86.289479999999998</v>
      </c>
      <c r="BF4229">
        <v>25.564409999999999</v>
      </c>
      <c r="BG4229">
        <v>43.912439999999997</v>
      </c>
      <c r="BH4229">
        <v>21.956219999999998</v>
      </c>
      <c r="BI4229">
        <v>10.21041</v>
      </c>
      <c r="BJ4229">
        <v>45.467032500000002</v>
      </c>
      <c r="BK4229">
        <v>6027.6391999999996</v>
      </c>
      <c r="BL4229">
        <v>6027.6391999999996</v>
      </c>
      <c r="BM4229">
        <v>65.230615999999998</v>
      </c>
      <c r="BN4229">
        <v>3.302816</v>
      </c>
      <c r="BO4229">
        <v>28.899640000000002</v>
      </c>
      <c r="BP4229">
        <v>350.09849600000001</v>
      </c>
      <c r="BQ4229">
        <v>350.09849600000001</v>
      </c>
      <c r="BR4229">
        <v>285.69358399999999</v>
      </c>
      <c r="BS4229">
        <v>285.69358399999999</v>
      </c>
      <c r="BT4229">
        <v>193.66512</v>
      </c>
      <c r="BU4229">
        <v>129.52323229999999</v>
      </c>
      <c r="BV4229">
        <v>259.04646450000001</v>
      </c>
      <c r="BW4229">
        <v>343.04248000000001</v>
      </c>
      <c r="BX4229">
        <v>51.127591680000002</v>
      </c>
      <c r="BY4229">
        <v>4503.84</v>
      </c>
      <c r="BZ4229">
        <v>4503.84</v>
      </c>
      <c r="CA4229">
        <v>168.89400000000001</v>
      </c>
      <c r="CB4229">
        <v>491.32799999999997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168.89400000000001</v>
      </c>
      <c r="CI4229">
        <v>168.89400000000001</v>
      </c>
      <c r="CJ4229">
        <v>0</v>
      </c>
      <c r="CK4229">
        <v>168.89400000000001</v>
      </c>
      <c r="CL4229">
        <v>28.899640000000002</v>
      </c>
      <c r="CM4229">
        <v>0</v>
      </c>
      <c r="CN4229">
        <v>28.899640000000002</v>
      </c>
      <c r="CO4229">
        <v>0</v>
      </c>
      <c r="CP4229">
        <v>28.899640000000002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135.11519999999999</v>
      </c>
      <c r="CZ4229">
        <v>675.57600000000002</v>
      </c>
      <c r="DA4229">
        <v>153.54</v>
      </c>
      <c r="DB4229">
        <v>0</v>
      </c>
      <c r="DC4229">
        <v>0</v>
      </c>
      <c r="DD4229">
        <v>0</v>
      </c>
      <c r="DE4229">
        <v>600.51199999999994</v>
      </c>
      <c r="DF4229">
        <v>9458.0640000000003</v>
      </c>
      <c r="DG4229" s="1" t="s">
        <v>151</v>
      </c>
      <c r="DH4229" s="1" t="s">
        <v>151</v>
      </c>
      <c r="DI4229" s="1" t="s">
        <v>151</v>
      </c>
      <c r="DJ4229" s="1" t="s">
        <v>151</v>
      </c>
      <c r="DK4229" s="1" t="s">
        <v>151</v>
      </c>
      <c r="DL4229" s="1" t="s">
        <v>151</v>
      </c>
      <c r="DM4229" s="1" t="s">
        <v>151</v>
      </c>
      <c r="DN4229" s="1" t="s">
        <v>151</v>
      </c>
      <c r="DO4229" s="1" t="s">
        <v>151</v>
      </c>
      <c r="DP4229" s="1" t="s">
        <v>151</v>
      </c>
      <c r="DQ4229" s="1" t="s">
        <v>151</v>
      </c>
      <c r="DR4229" s="1" t="s">
        <v>151</v>
      </c>
      <c r="DS4229" s="1" t="s">
        <v>151</v>
      </c>
      <c r="DT4229" s="1" t="s">
        <v>151</v>
      </c>
      <c r="DU4229" s="1" t="s">
        <v>151</v>
      </c>
      <c r="DV4229" s="1" t="s">
        <v>151</v>
      </c>
      <c r="DW4229" s="1" t="s">
        <v>151</v>
      </c>
      <c r="DX4229" s="1" t="s">
        <v>151</v>
      </c>
      <c r="DY4229" s="1" t="s">
        <v>151</v>
      </c>
      <c r="DZ4229" s="1" t="s">
        <v>151</v>
      </c>
      <c r="EA4229" s="1" t="s">
        <v>151</v>
      </c>
      <c r="EB4229" s="1" t="s">
        <v>151</v>
      </c>
      <c r="EC4229" s="1" t="s">
        <v>151</v>
      </c>
      <c r="ED4229" s="1" t="s">
        <v>151</v>
      </c>
      <c r="EE4229" s="1" t="s">
        <v>151</v>
      </c>
      <c r="EF4229" s="1" t="s">
        <v>151</v>
      </c>
    </row>
    <row r="4230" spans="1:136" x14ac:dyDescent="0.25">
      <c r="A4230" s="1" t="s">
        <v>135</v>
      </c>
      <c r="B4230" s="1" t="s">
        <v>13864</v>
      </c>
      <c r="C4230" s="1" t="s">
        <v>14896</v>
      </c>
      <c r="D4230" s="1" t="s">
        <v>14914</v>
      </c>
      <c r="E4230" s="1" t="s">
        <v>35553</v>
      </c>
      <c r="F4230" s="1" t="s">
        <v>139</v>
      </c>
      <c r="G4230" s="1" t="s">
        <v>140</v>
      </c>
      <c r="H4230">
        <v>429</v>
      </c>
      <c r="I4230" s="1" t="s">
        <v>14930</v>
      </c>
      <c r="J4230">
        <v>3413</v>
      </c>
      <c r="K4230">
        <v>136.52000000000001</v>
      </c>
      <c r="L4230">
        <v>682.6</v>
      </c>
      <c r="M4230">
        <v>614.34</v>
      </c>
      <c r="N4230">
        <v>170.65</v>
      </c>
      <c r="O4230">
        <v>750.86</v>
      </c>
      <c r="P4230">
        <v>375.43</v>
      </c>
      <c r="Q4230">
        <v>375.43</v>
      </c>
      <c r="R4230">
        <v>5</v>
      </c>
      <c r="S4230">
        <v>3</v>
      </c>
      <c r="T4230">
        <v>2</v>
      </c>
      <c r="Y4230" s="1" t="s">
        <v>158</v>
      </c>
      <c r="Z4230" s="1" t="s">
        <v>159</v>
      </c>
      <c r="AA4230" s="1" t="s">
        <v>159</v>
      </c>
      <c r="AB4230" s="1" t="s">
        <v>14916</v>
      </c>
      <c r="AC4230">
        <v>9054477081</v>
      </c>
      <c r="AH4230" s="1" t="s">
        <v>14931</v>
      </c>
      <c r="AI4230">
        <v>7019048120</v>
      </c>
      <c r="AJ4230" s="1" t="s">
        <v>14932</v>
      </c>
      <c r="AK4230">
        <v>9012202653</v>
      </c>
      <c r="AL4230" s="1" t="s">
        <v>14409</v>
      </c>
      <c r="AM4230">
        <v>7063044448</v>
      </c>
      <c r="AN4230" s="1" t="s">
        <v>2248</v>
      </c>
      <c r="AO4230" s="1" t="s">
        <v>14933</v>
      </c>
      <c r="AP4230" s="1" t="s">
        <v>151</v>
      </c>
      <c r="AQ4230">
        <v>511.43804999999998</v>
      </c>
      <c r="AR4230">
        <v>204.26804999999999</v>
      </c>
      <c r="AS4230">
        <v>219.62655000000001</v>
      </c>
      <c r="AT4230">
        <v>511.43804999999998</v>
      </c>
      <c r="AU4230">
        <v>658.87964999999997</v>
      </c>
      <c r="AV4230">
        <v>506.83049999999997</v>
      </c>
      <c r="AW4230">
        <v>439.25310000000002</v>
      </c>
      <c r="AX4230">
        <v>1276.675313</v>
      </c>
      <c r="AY4230">
        <v>204.26804999999999</v>
      </c>
      <c r="AZ4230">
        <v>219.62655000000001</v>
      </c>
      <c r="BA4230">
        <v>1706.5</v>
      </c>
      <c r="BB4230">
        <v>168.9435</v>
      </c>
      <c r="BC4230">
        <v>460.755</v>
      </c>
      <c r="BD4230">
        <v>25.5719025</v>
      </c>
      <c r="BE4230">
        <v>86.314769999999996</v>
      </c>
      <c r="BF4230">
        <v>25.5719025</v>
      </c>
      <c r="BG4230">
        <v>43.925310000000003</v>
      </c>
      <c r="BH4230">
        <v>21.962655000000002</v>
      </c>
      <c r="BI4230">
        <v>10.213402500000001</v>
      </c>
      <c r="BJ4230">
        <v>45.480358129999999</v>
      </c>
      <c r="BK4230">
        <v>6029.4058000000005</v>
      </c>
      <c r="BL4230">
        <v>6029.4058000000005</v>
      </c>
      <c r="BM4230">
        <v>65.249734000000004</v>
      </c>
      <c r="BN4230">
        <v>3.3037839999999998</v>
      </c>
      <c r="BO4230">
        <v>28.908110000000001</v>
      </c>
      <c r="BP4230">
        <v>350.20110399999999</v>
      </c>
      <c r="BQ4230">
        <v>350.20110399999999</v>
      </c>
      <c r="BR4230">
        <v>285.77731599999998</v>
      </c>
      <c r="BS4230">
        <v>285.77731599999998</v>
      </c>
      <c r="BT4230">
        <v>193.72188</v>
      </c>
      <c r="BU4230">
        <v>129.56119330000001</v>
      </c>
      <c r="BV4230">
        <v>259.12238669999999</v>
      </c>
      <c r="BW4230">
        <v>343.14301999999998</v>
      </c>
      <c r="BX4230">
        <v>51.142576320000003</v>
      </c>
      <c r="BY4230">
        <v>4505.16</v>
      </c>
      <c r="BZ4230">
        <v>4505.16</v>
      </c>
      <c r="CA4230">
        <v>168.9435</v>
      </c>
      <c r="CB4230">
        <v>491.47199999999998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168.9435</v>
      </c>
      <c r="CI4230">
        <v>168.9435</v>
      </c>
      <c r="CJ4230">
        <v>0</v>
      </c>
      <c r="CK4230">
        <v>168.9435</v>
      </c>
      <c r="CL4230">
        <v>28.908110000000001</v>
      </c>
      <c r="CM4230">
        <v>0</v>
      </c>
      <c r="CN4230">
        <v>28.908110000000001</v>
      </c>
      <c r="CO4230">
        <v>0</v>
      </c>
      <c r="CP4230">
        <v>28.908110000000001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135.15479999999999</v>
      </c>
      <c r="CZ4230">
        <v>675.774</v>
      </c>
      <c r="DA4230">
        <v>153.58500000000001</v>
      </c>
      <c r="DB4230">
        <v>0</v>
      </c>
      <c r="DC4230">
        <v>0</v>
      </c>
      <c r="DD4230">
        <v>0</v>
      </c>
      <c r="DE4230">
        <v>600.68799999999999</v>
      </c>
      <c r="DF4230">
        <v>9460.8359999999993</v>
      </c>
      <c r="DG4230" s="1" t="s">
        <v>151</v>
      </c>
      <c r="DH4230" s="1" t="s">
        <v>151</v>
      </c>
      <c r="DI4230" s="1" t="s">
        <v>151</v>
      </c>
      <c r="DJ4230" s="1" t="s">
        <v>151</v>
      </c>
      <c r="DK4230" s="1" t="s">
        <v>151</v>
      </c>
      <c r="DL4230" s="1" t="s">
        <v>151</v>
      </c>
      <c r="DM4230" s="1" t="s">
        <v>151</v>
      </c>
      <c r="DN4230" s="1" t="s">
        <v>151</v>
      </c>
      <c r="DO4230" s="1" t="s">
        <v>151</v>
      </c>
      <c r="DP4230" s="1" t="s">
        <v>151</v>
      </c>
      <c r="DQ4230" s="1" t="s">
        <v>151</v>
      </c>
      <c r="DR4230" s="1" t="s">
        <v>151</v>
      </c>
      <c r="DS4230" s="1" t="s">
        <v>151</v>
      </c>
      <c r="DT4230" s="1" t="s">
        <v>151</v>
      </c>
      <c r="DU4230" s="1" t="s">
        <v>151</v>
      </c>
      <c r="DV4230" s="1" t="s">
        <v>151</v>
      </c>
      <c r="DW4230" s="1" t="s">
        <v>151</v>
      </c>
      <c r="DX4230" s="1" t="s">
        <v>151</v>
      </c>
      <c r="DY4230" s="1" t="s">
        <v>151</v>
      </c>
      <c r="DZ4230" s="1" t="s">
        <v>151</v>
      </c>
      <c r="EA4230" s="1" t="s">
        <v>151</v>
      </c>
      <c r="EB4230" s="1" t="s">
        <v>151</v>
      </c>
      <c r="EC4230" s="1" t="s">
        <v>151</v>
      </c>
      <c r="ED4230" s="1" t="s">
        <v>151</v>
      </c>
      <c r="EE4230" s="1" t="s">
        <v>151</v>
      </c>
      <c r="EF4230" s="1" t="s">
        <v>151</v>
      </c>
    </row>
    <row r="4231" spans="1:136" x14ac:dyDescent="0.25">
      <c r="A4231" s="1" t="s">
        <v>135</v>
      </c>
      <c r="B4231" s="1" t="s">
        <v>13864</v>
      </c>
      <c r="C4231" s="1" t="s">
        <v>14896</v>
      </c>
      <c r="D4231" s="1" t="s">
        <v>14914</v>
      </c>
      <c r="E4231" s="1" t="s">
        <v>35553</v>
      </c>
      <c r="F4231" s="1" t="s">
        <v>139</v>
      </c>
      <c r="G4231" s="1" t="s">
        <v>140</v>
      </c>
      <c r="H4231">
        <v>430</v>
      </c>
      <c r="I4231" s="1" t="s">
        <v>14934</v>
      </c>
      <c r="J4231">
        <v>1446</v>
      </c>
      <c r="K4231">
        <v>57.84</v>
      </c>
      <c r="L4231">
        <v>289.2</v>
      </c>
      <c r="M4231">
        <v>260.27999999999997</v>
      </c>
      <c r="N4231">
        <v>72.3</v>
      </c>
      <c r="O4231">
        <v>318.12</v>
      </c>
      <c r="P4231">
        <v>159.06</v>
      </c>
      <c r="Q4231">
        <v>159.06</v>
      </c>
      <c r="R4231">
        <v>5</v>
      </c>
      <c r="S4231">
        <v>3</v>
      </c>
      <c r="T4231">
        <v>2</v>
      </c>
      <c r="Y4231" s="1" t="s">
        <v>142</v>
      </c>
      <c r="Z4231" s="1" t="s">
        <v>159</v>
      </c>
      <c r="AA4231" s="1" t="s">
        <v>159</v>
      </c>
      <c r="AB4231" s="1" t="s">
        <v>14916</v>
      </c>
      <c r="AC4231">
        <v>9054477081</v>
      </c>
      <c r="AH4231" s="1" t="s">
        <v>14935</v>
      </c>
      <c r="AI4231">
        <v>8120571061</v>
      </c>
      <c r="AJ4231" s="1" t="s">
        <v>14936</v>
      </c>
      <c r="AK4231">
        <v>7014189871</v>
      </c>
      <c r="AL4231" s="1" t="s">
        <v>14409</v>
      </c>
      <c r="AM4231">
        <v>7063044448</v>
      </c>
      <c r="AN4231" s="1" t="s">
        <v>2248</v>
      </c>
      <c r="AO4231" s="1" t="s">
        <v>14933</v>
      </c>
      <c r="AP4231" s="1" t="s">
        <v>151</v>
      </c>
      <c r="AQ4231">
        <v>216.6831</v>
      </c>
      <c r="AR4231">
        <v>86.543099999999995</v>
      </c>
      <c r="AS4231">
        <v>93.0501</v>
      </c>
      <c r="AT4231">
        <v>216.6831</v>
      </c>
      <c r="AU4231">
        <v>279.15030000000002</v>
      </c>
      <c r="AV4231">
        <v>214.73099999999999</v>
      </c>
      <c r="AW4231">
        <v>186.1002</v>
      </c>
      <c r="AX4231">
        <v>540.89437499999997</v>
      </c>
      <c r="AY4231">
        <v>86.543099999999995</v>
      </c>
      <c r="AZ4231">
        <v>93.0501</v>
      </c>
      <c r="BA4231">
        <v>723</v>
      </c>
      <c r="BB4231">
        <v>71.576999999999998</v>
      </c>
      <c r="BC4231">
        <v>195.21</v>
      </c>
      <c r="BD4231">
        <v>10.834155000000001</v>
      </c>
      <c r="BE4231">
        <v>36.569339999999997</v>
      </c>
      <c r="BF4231">
        <v>10.834155000000001</v>
      </c>
      <c r="BG4231">
        <v>18.610019999999999</v>
      </c>
      <c r="BH4231">
        <v>9.3050099999999993</v>
      </c>
      <c r="BI4231">
        <v>4.3271550000000003</v>
      </c>
      <c r="BJ4231">
        <v>19.268853750000002</v>
      </c>
      <c r="BK4231">
        <v>2554.5036</v>
      </c>
      <c r="BL4231">
        <v>2554.5036</v>
      </c>
      <c r="BM4231">
        <v>27.644628000000001</v>
      </c>
      <c r="BN4231">
        <v>1.3997280000000001</v>
      </c>
      <c r="BO4231">
        <v>12.24762</v>
      </c>
      <c r="BP4231">
        <v>148.37116800000001</v>
      </c>
      <c r="BQ4231">
        <v>148.37116800000001</v>
      </c>
      <c r="BR4231">
        <v>121.076472</v>
      </c>
      <c r="BS4231">
        <v>121.076472</v>
      </c>
      <c r="BT4231">
        <v>82.074960000000004</v>
      </c>
      <c r="BU4231">
        <v>54.891733250000001</v>
      </c>
      <c r="BV4231">
        <v>109.7834665</v>
      </c>
      <c r="BW4231">
        <v>145.38084000000001</v>
      </c>
      <c r="BX4231">
        <v>21.66778944</v>
      </c>
      <c r="BY4231">
        <v>1908.72</v>
      </c>
      <c r="BZ4231">
        <v>1908.72</v>
      </c>
      <c r="CA4231">
        <v>71.576999999999998</v>
      </c>
      <c r="CB4231">
        <v>208.22399999999999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71.576999999999998</v>
      </c>
      <c r="CI4231">
        <v>71.576999999999998</v>
      </c>
      <c r="CJ4231">
        <v>0</v>
      </c>
      <c r="CK4231">
        <v>71.576999999999998</v>
      </c>
      <c r="CL4231">
        <v>12.24762</v>
      </c>
      <c r="CM4231">
        <v>0</v>
      </c>
      <c r="CN4231">
        <v>12.24762</v>
      </c>
      <c r="CO4231">
        <v>0</v>
      </c>
      <c r="CP4231">
        <v>12.24762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57.261600000000001</v>
      </c>
      <c r="CZ4231">
        <v>286.30799999999999</v>
      </c>
      <c r="DA4231">
        <v>65.069999999999993</v>
      </c>
      <c r="DB4231">
        <v>0</v>
      </c>
      <c r="DC4231">
        <v>0</v>
      </c>
      <c r="DD4231">
        <v>0</v>
      </c>
      <c r="DE4231">
        <v>254.49600000000001</v>
      </c>
      <c r="DF4231">
        <v>4008.3119999999999</v>
      </c>
      <c r="DG4231" s="1" t="s">
        <v>151</v>
      </c>
      <c r="DH4231" s="1" t="s">
        <v>151</v>
      </c>
      <c r="DI4231" s="1" t="s">
        <v>151</v>
      </c>
      <c r="DJ4231" s="1" t="s">
        <v>151</v>
      </c>
      <c r="DK4231" s="1" t="s">
        <v>151</v>
      </c>
      <c r="DL4231" s="1" t="s">
        <v>151</v>
      </c>
      <c r="DM4231" s="1" t="s">
        <v>151</v>
      </c>
      <c r="DN4231" s="1" t="s">
        <v>151</v>
      </c>
      <c r="DO4231" s="1" t="s">
        <v>151</v>
      </c>
      <c r="DP4231" s="1" t="s">
        <v>151</v>
      </c>
      <c r="DQ4231" s="1" t="s">
        <v>151</v>
      </c>
      <c r="DR4231" s="1" t="s">
        <v>151</v>
      </c>
      <c r="DS4231" s="1" t="s">
        <v>151</v>
      </c>
      <c r="DT4231" s="1" t="s">
        <v>151</v>
      </c>
      <c r="DU4231" s="1" t="s">
        <v>151</v>
      </c>
      <c r="DV4231" s="1" t="s">
        <v>151</v>
      </c>
      <c r="DW4231" s="1" t="s">
        <v>151</v>
      </c>
      <c r="DX4231" s="1" t="s">
        <v>151</v>
      </c>
      <c r="DY4231" s="1" t="s">
        <v>151</v>
      </c>
      <c r="DZ4231" s="1" t="s">
        <v>151</v>
      </c>
      <c r="EA4231" s="1" t="s">
        <v>151</v>
      </c>
      <c r="EB4231" s="1" t="s">
        <v>151</v>
      </c>
      <c r="EC4231" s="1" t="s">
        <v>151</v>
      </c>
      <c r="ED4231" s="1" t="s">
        <v>151</v>
      </c>
      <c r="EE4231" s="1" t="s">
        <v>151</v>
      </c>
      <c r="EF4231" s="1" t="s">
        <v>151</v>
      </c>
    </row>
    <row r="4232" spans="1:136" x14ac:dyDescent="0.25">
      <c r="A4232" s="1" t="s">
        <v>135</v>
      </c>
      <c r="B4232" s="1" t="s">
        <v>13864</v>
      </c>
      <c r="C4232" s="1" t="s">
        <v>14896</v>
      </c>
      <c r="D4232" s="1" t="s">
        <v>14914</v>
      </c>
      <c r="E4232" s="1" t="s">
        <v>35553</v>
      </c>
      <c r="F4232" s="1" t="s">
        <v>139</v>
      </c>
      <c r="G4232" s="1" t="s">
        <v>140</v>
      </c>
      <c r="H4232">
        <v>431</v>
      </c>
      <c r="I4232" s="1" t="s">
        <v>14937</v>
      </c>
      <c r="J4232">
        <v>3406</v>
      </c>
      <c r="K4232">
        <v>136.24</v>
      </c>
      <c r="L4232">
        <v>681.2</v>
      </c>
      <c r="M4232">
        <v>613.08000000000004</v>
      </c>
      <c r="N4232">
        <v>170.3</v>
      </c>
      <c r="O4232">
        <v>749.32</v>
      </c>
      <c r="P4232">
        <v>374.66</v>
      </c>
      <c r="Q4232">
        <v>374.66</v>
      </c>
      <c r="R4232">
        <v>2</v>
      </c>
      <c r="S4232">
        <v>1</v>
      </c>
      <c r="T4232">
        <v>1</v>
      </c>
      <c r="Y4232" s="1" t="s">
        <v>142</v>
      </c>
      <c r="Z4232" s="1" t="s">
        <v>159</v>
      </c>
      <c r="AA4232" s="1" t="s">
        <v>159</v>
      </c>
      <c r="AB4232" s="1" t="s">
        <v>14916</v>
      </c>
      <c r="AC4232">
        <v>9054477081</v>
      </c>
      <c r="AH4232" s="1" t="s">
        <v>14938</v>
      </c>
      <c r="AI4232">
        <v>7081929815</v>
      </c>
      <c r="AJ4232" s="1" t="s">
        <v>14939</v>
      </c>
      <c r="AK4232">
        <v>8089904485</v>
      </c>
      <c r="AL4232" s="1" t="s">
        <v>14409</v>
      </c>
      <c r="AM4232">
        <v>7063044448</v>
      </c>
      <c r="AN4232" s="1" t="s">
        <v>2248</v>
      </c>
      <c r="AO4232" s="1" t="s">
        <v>14933</v>
      </c>
      <c r="AP4232" s="1" t="s">
        <v>151</v>
      </c>
      <c r="AQ4232">
        <v>510.38909999999998</v>
      </c>
      <c r="AR4232">
        <v>203.84909999999999</v>
      </c>
      <c r="AS4232">
        <v>219.17609999999999</v>
      </c>
      <c r="AT4232">
        <v>510.38909999999998</v>
      </c>
      <c r="AU4232">
        <v>657.52829999999994</v>
      </c>
      <c r="AV4232">
        <v>505.791</v>
      </c>
      <c r="AW4232">
        <v>438.35219999999998</v>
      </c>
      <c r="AX4232">
        <v>1274.056875</v>
      </c>
      <c r="AY4232">
        <v>203.84909999999999</v>
      </c>
      <c r="AZ4232">
        <v>219.17609999999999</v>
      </c>
      <c r="BA4232">
        <v>1703</v>
      </c>
      <c r="BB4232">
        <v>168.59700000000001</v>
      </c>
      <c r="BC4232">
        <v>459.81</v>
      </c>
      <c r="BD4232">
        <v>25.519455000000001</v>
      </c>
      <c r="BE4232">
        <v>86.137739999999994</v>
      </c>
      <c r="BF4232">
        <v>25.519455000000001</v>
      </c>
      <c r="BG4232">
        <v>43.83522</v>
      </c>
      <c r="BH4232">
        <v>21.91761</v>
      </c>
      <c r="BI4232">
        <v>10.192455000000001</v>
      </c>
      <c r="BJ4232">
        <v>45.387078750000001</v>
      </c>
      <c r="BK4232">
        <v>6017.0396000000001</v>
      </c>
      <c r="BL4232">
        <v>6017.0396000000001</v>
      </c>
      <c r="BM4232">
        <v>65.115908000000005</v>
      </c>
      <c r="BN4232">
        <v>3.2970079999999999</v>
      </c>
      <c r="BO4232">
        <v>28.84882</v>
      </c>
      <c r="BP4232">
        <v>349.48284799999999</v>
      </c>
      <c r="BQ4232">
        <v>349.48284799999999</v>
      </c>
      <c r="BR4232">
        <v>285.191192</v>
      </c>
      <c r="BS4232">
        <v>285.191192</v>
      </c>
      <c r="BT4232">
        <v>193.32455999999999</v>
      </c>
      <c r="BU4232">
        <v>129.29546569999999</v>
      </c>
      <c r="BV4232">
        <v>258.59093150000001</v>
      </c>
      <c r="BW4232">
        <v>342.43923999999998</v>
      </c>
      <c r="BX4232">
        <v>51.03768384</v>
      </c>
      <c r="BY4232">
        <v>4495.92</v>
      </c>
      <c r="BZ4232">
        <v>4495.92</v>
      </c>
      <c r="CA4232">
        <v>168.59700000000001</v>
      </c>
      <c r="CB4232">
        <v>490.464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168.59700000000001</v>
      </c>
      <c r="CI4232">
        <v>168.59700000000001</v>
      </c>
      <c r="CJ4232">
        <v>0</v>
      </c>
      <c r="CK4232">
        <v>168.59700000000001</v>
      </c>
      <c r="CL4232">
        <v>28.84882</v>
      </c>
      <c r="CM4232">
        <v>0</v>
      </c>
      <c r="CN4232">
        <v>28.84882</v>
      </c>
      <c r="CO4232">
        <v>0</v>
      </c>
      <c r="CP4232">
        <v>28.84882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134.8776</v>
      </c>
      <c r="CZ4232">
        <v>674.38800000000003</v>
      </c>
      <c r="DA4232">
        <v>153.27000000000001</v>
      </c>
      <c r="DB4232">
        <v>0</v>
      </c>
      <c r="DC4232">
        <v>0</v>
      </c>
      <c r="DD4232">
        <v>0</v>
      </c>
      <c r="DE4232">
        <v>599.45600000000002</v>
      </c>
      <c r="DF4232">
        <v>9441.4320000000007</v>
      </c>
      <c r="DG4232" s="1" t="s">
        <v>151</v>
      </c>
      <c r="DH4232" s="1" t="s">
        <v>151</v>
      </c>
      <c r="DI4232" s="1" t="s">
        <v>151</v>
      </c>
      <c r="DJ4232" s="1" t="s">
        <v>151</v>
      </c>
      <c r="DK4232" s="1" t="s">
        <v>151</v>
      </c>
      <c r="DL4232" s="1" t="s">
        <v>151</v>
      </c>
      <c r="DM4232" s="1" t="s">
        <v>151</v>
      </c>
      <c r="DN4232" s="1" t="s">
        <v>151</v>
      </c>
      <c r="DO4232" s="1" t="s">
        <v>151</v>
      </c>
      <c r="DP4232" s="1" t="s">
        <v>151</v>
      </c>
      <c r="DQ4232" s="1" t="s">
        <v>151</v>
      </c>
      <c r="DR4232" s="1" t="s">
        <v>151</v>
      </c>
      <c r="DS4232" s="1" t="s">
        <v>151</v>
      </c>
      <c r="DT4232" s="1" t="s">
        <v>151</v>
      </c>
      <c r="DU4232" s="1" t="s">
        <v>151</v>
      </c>
      <c r="DV4232" s="1" t="s">
        <v>151</v>
      </c>
      <c r="DW4232" s="1" t="s">
        <v>151</v>
      </c>
      <c r="DX4232" s="1" t="s">
        <v>151</v>
      </c>
      <c r="DY4232" s="1" t="s">
        <v>151</v>
      </c>
      <c r="DZ4232" s="1" t="s">
        <v>151</v>
      </c>
      <c r="EA4232" s="1" t="s">
        <v>151</v>
      </c>
      <c r="EB4232" s="1" t="s">
        <v>151</v>
      </c>
      <c r="EC4232" s="1" t="s">
        <v>151</v>
      </c>
      <c r="ED4232" s="1" t="s">
        <v>151</v>
      </c>
      <c r="EE4232" s="1" t="s">
        <v>151</v>
      </c>
      <c r="EF4232" s="1" t="s">
        <v>151</v>
      </c>
    </row>
    <row r="4233" spans="1:136" x14ac:dyDescent="0.25">
      <c r="A4233" s="1" t="s">
        <v>135</v>
      </c>
      <c r="B4233" s="1" t="s">
        <v>13864</v>
      </c>
      <c r="C4233" s="1" t="s">
        <v>14896</v>
      </c>
      <c r="D4233" s="1" t="s">
        <v>14914</v>
      </c>
      <c r="E4233" s="1" t="s">
        <v>35553</v>
      </c>
      <c r="F4233" s="1" t="s">
        <v>139</v>
      </c>
      <c r="G4233" s="1" t="s">
        <v>140</v>
      </c>
      <c r="H4233">
        <v>432</v>
      </c>
      <c r="I4233" s="1" t="s">
        <v>14940</v>
      </c>
      <c r="J4233">
        <v>1133</v>
      </c>
      <c r="K4233">
        <v>45.32</v>
      </c>
      <c r="L4233">
        <v>226.6</v>
      </c>
      <c r="M4233">
        <v>203.94</v>
      </c>
      <c r="N4233">
        <v>56.65</v>
      </c>
      <c r="O4233">
        <v>249.26</v>
      </c>
      <c r="P4233">
        <v>124.63</v>
      </c>
      <c r="Q4233">
        <v>124.63</v>
      </c>
      <c r="R4233">
        <v>3</v>
      </c>
      <c r="S4233">
        <v>2</v>
      </c>
      <c r="T4233">
        <v>1</v>
      </c>
      <c r="Y4233" s="1" t="s">
        <v>190</v>
      </c>
      <c r="Z4233" s="1" t="s">
        <v>159</v>
      </c>
      <c r="AA4233" s="1" t="s">
        <v>159</v>
      </c>
      <c r="AB4233" s="1" t="s">
        <v>14916</v>
      </c>
      <c r="AC4233">
        <v>9054477081</v>
      </c>
      <c r="AH4233" s="1" t="s">
        <v>14925</v>
      </c>
      <c r="AI4233">
        <v>7016231968</v>
      </c>
      <c r="AJ4233" s="1" t="s">
        <v>14941</v>
      </c>
      <c r="AK4233">
        <v>8085361273</v>
      </c>
      <c r="AL4233" s="1" t="s">
        <v>14409</v>
      </c>
      <c r="AM4233">
        <v>7063044448</v>
      </c>
      <c r="AN4233" s="1" t="s">
        <v>2248</v>
      </c>
      <c r="AO4233" s="1" t="s">
        <v>14933</v>
      </c>
      <c r="AP4233" s="1" t="s">
        <v>151</v>
      </c>
      <c r="AQ4233">
        <v>169.78004999999999</v>
      </c>
      <c r="AR4233">
        <v>67.810050000000004</v>
      </c>
      <c r="AS4233">
        <v>72.908550000000005</v>
      </c>
      <c r="AT4233">
        <v>169.78004999999999</v>
      </c>
      <c r="AU4233">
        <v>218.72565</v>
      </c>
      <c r="AV4233">
        <v>168.25049999999999</v>
      </c>
      <c r="AW4233">
        <v>145.81710000000001</v>
      </c>
      <c r="AX4233">
        <v>423.81281250000001</v>
      </c>
      <c r="AY4233">
        <v>67.810050000000004</v>
      </c>
      <c r="AZ4233">
        <v>72.908550000000005</v>
      </c>
      <c r="BA4233">
        <v>566.5</v>
      </c>
      <c r="BB4233">
        <v>56.083500000000001</v>
      </c>
      <c r="BC4233">
        <v>152.95500000000001</v>
      </c>
      <c r="BD4233">
        <v>8.4890024999999998</v>
      </c>
      <c r="BE4233">
        <v>28.653569999999998</v>
      </c>
      <c r="BF4233">
        <v>8.4890024999999998</v>
      </c>
      <c r="BG4233">
        <v>14.581709999999999</v>
      </c>
      <c r="BH4233">
        <v>7.2908549999999996</v>
      </c>
      <c r="BI4233">
        <v>3.3905025000000002</v>
      </c>
      <c r="BJ4233">
        <v>15.097933129999999</v>
      </c>
      <c r="BK4233">
        <v>2001.5578</v>
      </c>
      <c r="BL4233">
        <v>2001.5578</v>
      </c>
      <c r="BM4233">
        <v>21.660693999999999</v>
      </c>
      <c r="BN4233">
        <v>1.0967439999999999</v>
      </c>
      <c r="BO4233">
        <v>9.5965100000000003</v>
      </c>
      <c r="BP4233">
        <v>116.254864</v>
      </c>
      <c r="BQ4233">
        <v>116.254864</v>
      </c>
      <c r="BR4233">
        <v>94.868356000000006</v>
      </c>
      <c r="BS4233">
        <v>94.868356000000006</v>
      </c>
      <c r="BT4233">
        <v>64.309079999999994</v>
      </c>
      <c r="BU4233">
        <v>43.009912700000001</v>
      </c>
      <c r="BV4233">
        <v>86.019825409999996</v>
      </c>
      <c r="BW4233">
        <v>113.91182000000001</v>
      </c>
      <c r="BX4233">
        <v>16.977597119999999</v>
      </c>
      <c r="BY4233">
        <v>1495.56</v>
      </c>
      <c r="BZ4233">
        <v>1495.56</v>
      </c>
      <c r="CA4233">
        <v>56.083500000000001</v>
      </c>
      <c r="CB4233">
        <v>163.15199999999999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56.083500000000001</v>
      </c>
      <c r="CI4233">
        <v>56.083500000000001</v>
      </c>
      <c r="CJ4233">
        <v>0</v>
      </c>
      <c r="CK4233">
        <v>56.083500000000001</v>
      </c>
      <c r="CL4233">
        <v>9.5965100000000003</v>
      </c>
      <c r="CM4233">
        <v>0</v>
      </c>
      <c r="CN4233">
        <v>9.5965100000000003</v>
      </c>
      <c r="CO4233">
        <v>0</v>
      </c>
      <c r="CP4233">
        <v>9.5965100000000003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44.866799999999998</v>
      </c>
      <c r="CZ4233">
        <v>224.334</v>
      </c>
      <c r="DA4233">
        <v>50.984999999999999</v>
      </c>
      <c r="DB4233">
        <v>0</v>
      </c>
      <c r="DC4233">
        <v>0</v>
      </c>
      <c r="DD4233">
        <v>0</v>
      </c>
      <c r="DE4233">
        <v>199.40799999999999</v>
      </c>
      <c r="DF4233">
        <v>3140.6759999999999</v>
      </c>
      <c r="DG4233" s="1" t="s">
        <v>151</v>
      </c>
      <c r="DH4233" s="1" t="s">
        <v>151</v>
      </c>
      <c r="DI4233" s="1" t="s">
        <v>151</v>
      </c>
      <c r="DJ4233" s="1" t="s">
        <v>151</v>
      </c>
      <c r="DK4233" s="1" t="s">
        <v>151</v>
      </c>
      <c r="DL4233" s="1" t="s">
        <v>151</v>
      </c>
      <c r="DM4233" s="1" t="s">
        <v>151</v>
      </c>
      <c r="DN4233" s="1" t="s">
        <v>151</v>
      </c>
      <c r="DO4233" s="1" t="s">
        <v>151</v>
      </c>
      <c r="DP4233" s="1" t="s">
        <v>151</v>
      </c>
      <c r="DQ4233" s="1" t="s">
        <v>151</v>
      </c>
      <c r="DR4233" s="1" t="s">
        <v>151</v>
      </c>
      <c r="DS4233" s="1" t="s">
        <v>151</v>
      </c>
      <c r="DT4233" s="1" t="s">
        <v>151</v>
      </c>
      <c r="DU4233" s="1" t="s">
        <v>151</v>
      </c>
      <c r="DV4233" s="1" t="s">
        <v>151</v>
      </c>
      <c r="DW4233" s="1" t="s">
        <v>151</v>
      </c>
      <c r="DX4233" s="1" t="s">
        <v>151</v>
      </c>
      <c r="DY4233" s="1" t="s">
        <v>151</v>
      </c>
      <c r="DZ4233" s="1" t="s">
        <v>151</v>
      </c>
      <c r="EA4233" s="1" t="s">
        <v>151</v>
      </c>
      <c r="EB4233" s="1" t="s">
        <v>151</v>
      </c>
      <c r="EC4233" s="1" t="s">
        <v>151</v>
      </c>
      <c r="ED4233" s="1" t="s">
        <v>151</v>
      </c>
      <c r="EE4233" s="1" t="s">
        <v>151</v>
      </c>
      <c r="EF4233" s="1" t="s">
        <v>151</v>
      </c>
    </row>
    <row r="4234" spans="1:136" x14ac:dyDescent="0.25">
      <c r="A4234" s="1" t="s">
        <v>135</v>
      </c>
      <c r="B4234" s="1" t="s">
        <v>13864</v>
      </c>
      <c r="C4234" s="1" t="s">
        <v>14896</v>
      </c>
      <c r="D4234" s="1" t="s">
        <v>14914</v>
      </c>
      <c r="E4234" s="1" t="s">
        <v>35553</v>
      </c>
      <c r="F4234" s="1" t="s">
        <v>139</v>
      </c>
      <c r="G4234" s="1" t="s">
        <v>140</v>
      </c>
      <c r="H4234">
        <v>433</v>
      </c>
      <c r="I4234" s="1" t="s">
        <v>14942</v>
      </c>
      <c r="J4234">
        <v>1834</v>
      </c>
      <c r="K4234">
        <v>73.36</v>
      </c>
      <c r="L4234">
        <v>366.8</v>
      </c>
      <c r="M4234">
        <v>330.12</v>
      </c>
      <c r="N4234">
        <v>91.7</v>
      </c>
      <c r="O4234">
        <v>403.48</v>
      </c>
      <c r="P4234">
        <v>201.74</v>
      </c>
      <c r="Q4234">
        <v>201.74</v>
      </c>
      <c r="R4234">
        <v>2</v>
      </c>
      <c r="S4234">
        <v>2</v>
      </c>
      <c r="Y4234" s="1" t="s">
        <v>190</v>
      </c>
      <c r="Z4234" s="1" t="s">
        <v>159</v>
      </c>
      <c r="AA4234" s="1" t="s">
        <v>159</v>
      </c>
      <c r="AB4234" s="1" t="s">
        <v>14916</v>
      </c>
      <c r="AC4234">
        <v>9054477081</v>
      </c>
      <c r="AH4234" s="1" t="s">
        <v>14943</v>
      </c>
      <c r="AI4234">
        <v>9016792643</v>
      </c>
      <c r="AJ4234" s="1" t="s">
        <v>11463</v>
      </c>
      <c r="AK4234">
        <v>7089271735</v>
      </c>
      <c r="AL4234" s="1" t="s">
        <v>14409</v>
      </c>
      <c r="AM4234">
        <v>7063044448</v>
      </c>
      <c r="AN4234" s="1" t="s">
        <v>2248</v>
      </c>
      <c r="AO4234" s="1" t="s">
        <v>14933</v>
      </c>
      <c r="AP4234" s="1" t="s">
        <v>151</v>
      </c>
      <c r="AQ4234">
        <v>274.82490000000001</v>
      </c>
      <c r="AR4234">
        <v>109.7649</v>
      </c>
      <c r="AS4234">
        <v>118.0179</v>
      </c>
      <c r="AT4234">
        <v>274.82490000000001</v>
      </c>
      <c r="AU4234">
        <v>354.05369999999999</v>
      </c>
      <c r="AV4234">
        <v>272.34899999999999</v>
      </c>
      <c r="AW4234">
        <v>236.03579999999999</v>
      </c>
      <c r="AX4234">
        <v>686.03062499999999</v>
      </c>
      <c r="AY4234">
        <v>109.7649</v>
      </c>
      <c r="AZ4234">
        <v>118.0179</v>
      </c>
      <c r="BA4234">
        <v>917</v>
      </c>
      <c r="BB4234">
        <v>90.783000000000001</v>
      </c>
      <c r="BC4234">
        <v>247.59</v>
      </c>
      <c r="BD4234">
        <v>13.741244999999999</v>
      </c>
      <c r="BE4234">
        <v>46.381860000000003</v>
      </c>
      <c r="BF4234">
        <v>13.741244999999999</v>
      </c>
      <c r="BG4234">
        <v>23.603580000000001</v>
      </c>
      <c r="BH4234">
        <v>11.80179</v>
      </c>
      <c r="BI4234">
        <v>5.488245</v>
      </c>
      <c r="BJ4234">
        <v>24.439196249999998</v>
      </c>
      <c r="BK4234">
        <v>3239.9443999999999</v>
      </c>
      <c r="BL4234">
        <v>3239.9443999999999</v>
      </c>
      <c r="BM4234">
        <v>35.062412000000002</v>
      </c>
      <c r="BN4234">
        <v>1.775312</v>
      </c>
      <c r="BO4234">
        <v>15.53398</v>
      </c>
      <c r="BP4234">
        <v>188.18307200000001</v>
      </c>
      <c r="BQ4234">
        <v>188.18307200000001</v>
      </c>
      <c r="BR4234">
        <v>153.56448800000001</v>
      </c>
      <c r="BS4234">
        <v>153.56448800000001</v>
      </c>
      <c r="BT4234">
        <v>104.09784000000001</v>
      </c>
      <c r="BU4234">
        <v>69.620635390000004</v>
      </c>
      <c r="BV4234">
        <v>139.2412708</v>
      </c>
      <c r="BW4234">
        <v>184.39035999999999</v>
      </c>
      <c r="BX4234">
        <v>27.48182976</v>
      </c>
      <c r="BY4234">
        <v>2420.88</v>
      </c>
      <c r="BZ4234">
        <v>2420.88</v>
      </c>
      <c r="CA4234">
        <v>90.783000000000001</v>
      </c>
      <c r="CB4234">
        <v>264.096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90.783000000000001</v>
      </c>
      <c r="CI4234">
        <v>90.783000000000001</v>
      </c>
      <c r="CJ4234">
        <v>0</v>
      </c>
      <c r="CK4234">
        <v>90.783000000000001</v>
      </c>
      <c r="CL4234">
        <v>15.53398</v>
      </c>
      <c r="CM4234">
        <v>0</v>
      </c>
      <c r="CN4234">
        <v>15.53398</v>
      </c>
      <c r="CO4234">
        <v>0</v>
      </c>
      <c r="CP4234">
        <v>15.53398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72.626400000000004</v>
      </c>
      <c r="CZ4234">
        <v>363.13200000000001</v>
      </c>
      <c r="DA4234">
        <v>82.53</v>
      </c>
      <c r="DB4234">
        <v>0</v>
      </c>
      <c r="DC4234">
        <v>0</v>
      </c>
      <c r="DD4234">
        <v>0</v>
      </c>
      <c r="DE4234">
        <v>322.78399999999999</v>
      </c>
      <c r="DF4234">
        <v>5083.848</v>
      </c>
      <c r="DG4234" s="1" t="s">
        <v>151</v>
      </c>
      <c r="DH4234" s="1" t="s">
        <v>151</v>
      </c>
      <c r="DI4234" s="1" t="s">
        <v>151</v>
      </c>
      <c r="DJ4234" s="1" t="s">
        <v>151</v>
      </c>
      <c r="DK4234" s="1" t="s">
        <v>151</v>
      </c>
      <c r="DL4234" s="1" t="s">
        <v>151</v>
      </c>
      <c r="DM4234" s="1" t="s">
        <v>151</v>
      </c>
      <c r="DN4234" s="1" t="s">
        <v>151</v>
      </c>
      <c r="DO4234" s="1" t="s">
        <v>151</v>
      </c>
      <c r="DP4234" s="1" t="s">
        <v>151</v>
      </c>
      <c r="DQ4234" s="1" t="s">
        <v>151</v>
      </c>
      <c r="DR4234" s="1" t="s">
        <v>151</v>
      </c>
      <c r="DS4234" s="1" t="s">
        <v>151</v>
      </c>
      <c r="DT4234" s="1" t="s">
        <v>151</v>
      </c>
      <c r="DU4234" s="1" t="s">
        <v>151</v>
      </c>
      <c r="DV4234" s="1" t="s">
        <v>151</v>
      </c>
      <c r="DW4234" s="1" t="s">
        <v>151</v>
      </c>
      <c r="DX4234" s="1" t="s">
        <v>151</v>
      </c>
      <c r="DY4234" s="1" t="s">
        <v>151</v>
      </c>
      <c r="DZ4234" s="1" t="s">
        <v>151</v>
      </c>
      <c r="EA4234" s="1" t="s">
        <v>151</v>
      </c>
      <c r="EB4234" s="1" t="s">
        <v>151</v>
      </c>
      <c r="EC4234" s="1" t="s">
        <v>151</v>
      </c>
      <c r="ED4234" s="1" t="s">
        <v>151</v>
      </c>
      <c r="EE4234" s="1" t="s">
        <v>151</v>
      </c>
      <c r="EF4234" s="1" t="s">
        <v>151</v>
      </c>
    </row>
    <row r="4235" spans="1:136" x14ac:dyDescent="0.25">
      <c r="A4235" s="1" t="s">
        <v>135</v>
      </c>
      <c r="B4235" s="1" t="s">
        <v>13864</v>
      </c>
      <c r="C4235" s="1" t="s">
        <v>14896</v>
      </c>
      <c r="D4235" s="1" t="s">
        <v>14914</v>
      </c>
      <c r="E4235" s="1" t="s">
        <v>35553</v>
      </c>
      <c r="F4235" s="1" t="s">
        <v>139</v>
      </c>
      <c r="G4235" s="1" t="s">
        <v>140</v>
      </c>
      <c r="H4235">
        <v>434</v>
      </c>
      <c r="I4235" s="1" t="s">
        <v>14944</v>
      </c>
      <c r="J4235">
        <v>2743</v>
      </c>
      <c r="K4235">
        <v>109.72</v>
      </c>
      <c r="L4235">
        <v>548.6</v>
      </c>
      <c r="M4235">
        <v>493.74</v>
      </c>
      <c r="N4235">
        <v>137.15</v>
      </c>
      <c r="O4235">
        <v>603.46</v>
      </c>
      <c r="P4235">
        <v>301.73</v>
      </c>
      <c r="Q4235">
        <v>301.73</v>
      </c>
      <c r="R4235">
        <v>3</v>
      </c>
      <c r="S4235">
        <v>2</v>
      </c>
      <c r="T4235">
        <v>1</v>
      </c>
      <c r="Y4235" s="1" t="s">
        <v>190</v>
      </c>
      <c r="Z4235" s="1" t="s">
        <v>159</v>
      </c>
      <c r="AA4235" s="1" t="s">
        <v>159</v>
      </c>
      <c r="AB4235" s="1" t="s">
        <v>14916</v>
      </c>
      <c r="AC4235">
        <v>9054477081</v>
      </c>
      <c r="AH4235" s="1" t="s">
        <v>14945</v>
      </c>
      <c r="AI4235">
        <v>8083194563</v>
      </c>
      <c r="AJ4235" s="1" t="s">
        <v>14946</v>
      </c>
      <c r="AK4235">
        <v>8122901322</v>
      </c>
      <c r="AL4235" s="1" t="s">
        <v>14409</v>
      </c>
      <c r="AM4235">
        <v>7063044448</v>
      </c>
      <c r="AN4235" s="1" t="s">
        <v>2248</v>
      </c>
      <c r="AO4235" s="1" t="s">
        <v>14933</v>
      </c>
      <c r="AP4235" s="1" t="s">
        <v>151</v>
      </c>
      <c r="AQ4235">
        <v>411.03854999999999</v>
      </c>
      <c r="AR4235">
        <v>164.16855000000001</v>
      </c>
      <c r="AS4235">
        <v>176.51204999999999</v>
      </c>
      <c r="AT4235">
        <v>411.03854999999999</v>
      </c>
      <c r="AU4235">
        <v>529.53615000000002</v>
      </c>
      <c r="AV4235">
        <v>407.33550000000002</v>
      </c>
      <c r="AW4235">
        <v>353.02409999999998</v>
      </c>
      <c r="AX4235">
        <v>1026.0534379999999</v>
      </c>
      <c r="AY4235">
        <v>164.16855000000001</v>
      </c>
      <c r="AZ4235">
        <v>176.51204999999999</v>
      </c>
      <c r="BA4235">
        <v>1371.5</v>
      </c>
      <c r="BB4235">
        <v>135.77850000000001</v>
      </c>
      <c r="BC4235">
        <v>370.30500000000001</v>
      </c>
      <c r="BD4235">
        <v>20.551927500000001</v>
      </c>
      <c r="BE4235">
        <v>69.370469999999997</v>
      </c>
      <c r="BF4235">
        <v>20.551927500000001</v>
      </c>
      <c r="BG4235">
        <v>35.302410000000002</v>
      </c>
      <c r="BH4235">
        <v>17.651205000000001</v>
      </c>
      <c r="BI4235">
        <v>8.2084275000000009</v>
      </c>
      <c r="BJ4235">
        <v>36.552189380000002</v>
      </c>
      <c r="BK4235">
        <v>4845.7838000000002</v>
      </c>
      <c r="BL4235">
        <v>4845.7838000000002</v>
      </c>
      <c r="BM4235">
        <v>52.440674000000001</v>
      </c>
      <c r="BN4235">
        <v>2.655224</v>
      </c>
      <c r="BO4235">
        <v>23.23321</v>
      </c>
      <c r="BP4235">
        <v>281.45374399999997</v>
      </c>
      <c r="BQ4235">
        <v>281.45374399999997</v>
      </c>
      <c r="BR4235">
        <v>229.67687599999999</v>
      </c>
      <c r="BS4235">
        <v>229.67687599999999</v>
      </c>
      <c r="BT4235">
        <v>155.69268</v>
      </c>
      <c r="BU4235">
        <v>104.1272644</v>
      </c>
      <c r="BV4235">
        <v>208.2545288</v>
      </c>
      <c r="BW4235">
        <v>275.78122000000002</v>
      </c>
      <c r="BX4235">
        <v>41.102867519999997</v>
      </c>
      <c r="BY4235">
        <v>3620.76</v>
      </c>
      <c r="BZ4235">
        <v>3620.76</v>
      </c>
      <c r="CA4235">
        <v>135.77850000000001</v>
      </c>
      <c r="CB4235">
        <v>394.99200000000002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135.77850000000001</v>
      </c>
      <c r="CI4235">
        <v>135.77850000000001</v>
      </c>
      <c r="CJ4235">
        <v>0</v>
      </c>
      <c r="CK4235">
        <v>135.77850000000001</v>
      </c>
      <c r="CL4235">
        <v>23.23321</v>
      </c>
      <c r="CM4235">
        <v>0</v>
      </c>
      <c r="CN4235">
        <v>23.23321</v>
      </c>
      <c r="CO4235">
        <v>0</v>
      </c>
      <c r="CP4235">
        <v>23.23321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108.6228</v>
      </c>
      <c r="CZ4235">
        <v>543.11400000000003</v>
      </c>
      <c r="DA4235">
        <v>123.435</v>
      </c>
      <c r="DB4235">
        <v>0</v>
      </c>
      <c r="DC4235">
        <v>0</v>
      </c>
      <c r="DD4235">
        <v>0</v>
      </c>
      <c r="DE4235">
        <v>482.76799999999997</v>
      </c>
      <c r="DF4235">
        <v>7603.5959999999995</v>
      </c>
      <c r="DG4235" s="1" t="s">
        <v>151</v>
      </c>
      <c r="DH4235" s="1" t="s">
        <v>151</v>
      </c>
      <c r="DI4235" s="1" t="s">
        <v>151</v>
      </c>
      <c r="DJ4235" s="1" t="s">
        <v>151</v>
      </c>
      <c r="DK4235" s="1" t="s">
        <v>151</v>
      </c>
      <c r="DL4235" s="1" t="s">
        <v>151</v>
      </c>
      <c r="DM4235" s="1" t="s">
        <v>151</v>
      </c>
      <c r="DN4235" s="1" t="s">
        <v>151</v>
      </c>
      <c r="DO4235" s="1" t="s">
        <v>151</v>
      </c>
      <c r="DP4235" s="1" t="s">
        <v>151</v>
      </c>
      <c r="DQ4235" s="1" t="s">
        <v>151</v>
      </c>
      <c r="DR4235" s="1" t="s">
        <v>151</v>
      </c>
      <c r="DS4235" s="1" t="s">
        <v>151</v>
      </c>
      <c r="DT4235" s="1" t="s">
        <v>151</v>
      </c>
      <c r="DU4235" s="1" t="s">
        <v>151</v>
      </c>
      <c r="DV4235" s="1" t="s">
        <v>151</v>
      </c>
      <c r="DW4235" s="1" t="s">
        <v>151</v>
      </c>
      <c r="DX4235" s="1" t="s">
        <v>151</v>
      </c>
      <c r="DY4235" s="1" t="s">
        <v>151</v>
      </c>
      <c r="DZ4235" s="1" t="s">
        <v>151</v>
      </c>
      <c r="EA4235" s="1" t="s">
        <v>151</v>
      </c>
      <c r="EB4235" s="1" t="s">
        <v>151</v>
      </c>
      <c r="EC4235" s="1" t="s">
        <v>151</v>
      </c>
      <c r="ED4235" s="1" t="s">
        <v>151</v>
      </c>
      <c r="EE4235" s="1" t="s">
        <v>151</v>
      </c>
      <c r="EF4235" s="1" t="s">
        <v>151</v>
      </c>
    </row>
    <row r="4236" spans="1:136" x14ac:dyDescent="0.25">
      <c r="A4236" s="1" t="s">
        <v>135</v>
      </c>
      <c r="B4236" s="1" t="s">
        <v>13864</v>
      </c>
      <c r="C4236" s="1" t="s">
        <v>14896</v>
      </c>
      <c r="D4236" s="1" t="s">
        <v>14947</v>
      </c>
      <c r="E4236" s="1" t="s">
        <v>35553</v>
      </c>
      <c r="F4236" s="1" t="s">
        <v>139</v>
      </c>
      <c r="G4236" s="1" t="s">
        <v>140</v>
      </c>
      <c r="H4236">
        <v>435</v>
      </c>
      <c r="I4236" s="1" t="s">
        <v>14948</v>
      </c>
      <c r="J4236">
        <v>3109</v>
      </c>
      <c r="K4236">
        <v>124.36</v>
      </c>
      <c r="L4236">
        <v>621.79999999999995</v>
      </c>
      <c r="M4236">
        <v>559.62</v>
      </c>
      <c r="N4236">
        <v>155.44999999999999</v>
      </c>
      <c r="O4236">
        <v>683.98</v>
      </c>
      <c r="P4236">
        <v>341.99</v>
      </c>
      <c r="Q4236">
        <v>341.99</v>
      </c>
      <c r="R4236">
        <v>4</v>
      </c>
      <c r="S4236">
        <v>2</v>
      </c>
      <c r="T4236">
        <v>1</v>
      </c>
      <c r="U4236">
        <v>1</v>
      </c>
      <c r="Y4236" s="1" t="s">
        <v>181</v>
      </c>
      <c r="Z4236" s="1" t="s">
        <v>159</v>
      </c>
      <c r="AA4236" s="1" t="s">
        <v>159</v>
      </c>
      <c r="AB4236" s="1" t="s">
        <v>14949</v>
      </c>
      <c r="AC4236">
        <v>7034281347</v>
      </c>
      <c r="AD4236">
        <v>2</v>
      </c>
      <c r="AF4236">
        <v>1</v>
      </c>
      <c r="AG4236">
        <v>3</v>
      </c>
      <c r="AH4236" s="1" t="s">
        <v>14950</v>
      </c>
      <c r="AI4236">
        <v>7081737202</v>
      </c>
      <c r="AJ4236" s="1" t="s">
        <v>1509</v>
      </c>
      <c r="AK4236">
        <v>9027727748</v>
      </c>
      <c r="AL4236" s="1" t="s">
        <v>14409</v>
      </c>
      <c r="AM4236">
        <v>7063044448</v>
      </c>
      <c r="AN4236" s="1" t="s">
        <v>14951</v>
      </c>
      <c r="AO4236" s="1" t="s">
        <v>2114</v>
      </c>
      <c r="AP4236" s="1" t="s">
        <v>151</v>
      </c>
      <c r="AQ4236">
        <v>465.88364999999999</v>
      </c>
      <c r="AR4236">
        <v>186.07364999999999</v>
      </c>
      <c r="AS4236">
        <v>200.06415000000001</v>
      </c>
      <c r="AT4236">
        <v>465.88364999999999</v>
      </c>
      <c r="AU4236">
        <v>600.19245000000001</v>
      </c>
      <c r="AV4236">
        <v>461.68650000000002</v>
      </c>
      <c r="AW4236">
        <v>400.12830000000002</v>
      </c>
      <c r="AX4236">
        <v>1162.960313</v>
      </c>
      <c r="AY4236">
        <v>186.07364999999999</v>
      </c>
      <c r="AZ4236">
        <v>200.06415000000001</v>
      </c>
      <c r="BA4236">
        <v>1554.5</v>
      </c>
      <c r="BB4236">
        <v>153.8955</v>
      </c>
      <c r="BC4236">
        <v>419.71499999999997</v>
      </c>
      <c r="BD4236">
        <v>23.294182500000002</v>
      </c>
      <c r="BE4236">
        <v>78.626609999999999</v>
      </c>
      <c r="BF4236">
        <v>23.294182500000002</v>
      </c>
      <c r="BG4236">
        <v>40.012830000000001</v>
      </c>
      <c r="BH4236">
        <v>20.006415000000001</v>
      </c>
      <c r="BI4236">
        <v>9.3036825000000007</v>
      </c>
      <c r="BJ4236">
        <v>41.42936813</v>
      </c>
      <c r="BK4236">
        <v>5492.3594000000003</v>
      </c>
      <c r="BL4236">
        <v>5492.3594000000003</v>
      </c>
      <c r="BM4236">
        <v>59.437862000000003</v>
      </c>
      <c r="BN4236">
        <v>3.009512</v>
      </c>
      <c r="BO4236">
        <v>26.33323</v>
      </c>
      <c r="BP4236">
        <v>319.00827199999998</v>
      </c>
      <c r="BQ4236">
        <v>319.00827199999998</v>
      </c>
      <c r="BR4236">
        <v>260.322788</v>
      </c>
      <c r="BS4236">
        <v>260.322788</v>
      </c>
      <c r="BT4236">
        <v>176.46683999999999</v>
      </c>
      <c r="BU4236">
        <v>118.02102259999999</v>
      </c>
      <c r="BV4236">
        <v>236.04204519999999</v>
      </c>
      <c r="BW4236">
        <v>312.57886000000002</v>
      </c>
      <c r="BX4236">
        <v>46.587245760000002</v>
      </c>
      <c r="BY4236">
        <v>4103.88</v>
      </c>
      <c r="BZ4236">
        <v>4103.88</v>
      </c>
      <c r="CA4236">
        <v>153.8955</v>
      </c>
      <c r="CB4236">
        <v>447.69600000000003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153.8955</v>
      </c>
      <c r="CI4236">
        <v>153.8955</v>
      </c>
      <c r="CJ4236">
        <v>0</v>
      </c>
      <c r="CK4236">
        <v>153.8955</v>
      </c>
      <c r="CL4236">
        <v>26.33323</v>
      </c>
      <c r="CM4236">
        <v>0</v>
      </c>
      <c r="CN4236">
        <v>26.33323</v>
      </c>
      <c r="CO4236">
        <v>0</v>
      </c>
      <c r="CP4236">
        <v>26.33323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123.1164</v>
      </c>
      <c r="CZ4236">
        <v>615.58199999999999</v>
      </c>
      <c r="DA4236">
        <v>139.905</v>
      </c>
      <c r="DB4236">
        <v>0</v>
      </c>
      <c r="DC4236">
        <v>0</v>
      </c>
      <c r="DD4236">
        <v>0</v>
      </c>
      <c r="DE4236">
        <v>547.18399999999997</v>
      </c>
      <c r="DF4236">
        <v>8618.1479999999992</v>
      </c>
      <c r="DG4236" s="1" t="s">
        <v>1445</v>
      </c>
      <c r="DH4236" s="1" t="s">
        <v>1447</v>
      </c>
      <c r="DI4236" s="1" t="s">
        <v>1447</v>
      </c>
      <c r="DJ4236" s="1" t="s">
        <v>1447</v>
      </c>
      <c r="DK4236" s="1" t="s">
        <v>1447</v>
      </c>
      <c r="DL4236" s="1" t="s">
        <v>1447</v>
      </c>
      <c r="DM4236" s="1" t="s">
        <v>1447</v>
      </c>
      <c r="DN4236" s="1" t="s">
        <v>1447</v>
      </c>
      <c r="DO4236" s="1" t="s">
        <v>1447</v>
      </c>
      <c r="DP4236" s="1" t="s">
        <v>1447</v>
      </c>
      <c r="DQ4236" s="1" t="s">
        <v>1447</v>
      </c>
      <c r="DR4236" s="1" t="s">
        <v>1447</v>
      </c>
      <c r="DS4236" s="1" t="s">
        <v>1447</v>
      </c>
      <c r="DT4236" s="1" t="s">
        <v>151</v>
      </c>
      <c r="DU4236" s="1" t="s">
        <v>151</v>
      </c>
      <c r="DV4236" s="1" t="s">
        <v>151</v>
      </c>
      <c r="DW4236" s="1" t="s">
        <v>151</v>
      </c>
      <c r="DX4236" s="1" t="s">
        <v>151</v>
      </c>
      <c r="DY4236" s="1" t="s">
        <v>151</v>
      </c>
      <c r="DZ4236" s="1" t="s">
        <v>151</v>
      </c>
      <c r="EA4236" s="1" t="s">
        <v>151</v>
      </c>
      <c r="EB4236" s="1" t="s">
        <v>151</v>
      </c>
      <c r="EC4236" s="1" t="s">
        <v>151</v>
      </c>
      <c r="ED4236" s="1" t="s">
        <v>151</v>
      </c>
      <c r="EE4236" s="1" t="s">
        <v>151</v>
      </c>
      <c r="EF4236" s="1" t="s">
        <v>151</v>
      </c>
    </row>
    <row r="4237" spans="1:136" x14ac:dyDescent="0.25">
      <c r="A4237" s="1" t="s">
        <v>135</v>
      </c>
      <c r="B4237" s="1" t="s">
        <v>13864</v>
      </c>
      <c r="C4237" s="1" t="s">
        <v>14896</v>
      </c>
      <c r="D4237" s="1" t="s">
        <v>14947</v>
      </c>
      <c r="E4237" s="1" t="s">
        <v>35553</v>
      </c>
      <c r="F4237" s="1" t="s">
        <v>139</v>
      </c>
      <c r="G4237" s="1" t="s">
        <v>140</v>
      </c>
      <c r="H4237">
        <v>436</v>
      </c>
      <c r="I4237" s="1" t="s">
        <v>14952</v>
      </c>
      <c r="J4237">
        <v>458</v>
      </c>
      <c r="K4237">
        <v>18.32</v>
      </c>
      <c r="L4237">
        <v>91.6</v>
      </c>
      <c r="M4237">
        <v>82.44</v>
      </c>
      <c r="N4237">
        <v>22.9</v>
      </c>
      <c r="O4237">
        <v>100.76</v>
      </c>
      <c r="P4237">
        <v>50.38</v>
      </c>
      <c r="Q4237">
        <v>50.38</v>
      </c>
      <c r="R4237">
        <v>1</v>
      </c>
      <c r="U4237">
        <v>1</v>
      </c>
      <c r="Y4237" s="1" t="s">
        <v>190</v>
      </c>
      <c r="Z4237" s="1" t="s">
        <v>159</v>
      </c>
      <c r="AA4237" s="1" t="s">
        <v>159</v>
      </c>
      <c r="AB4237" s="1" t="s">
        <v>14949</v>
      </c>
      <c r="AC4237">
        <v>7034281347</v>
      </c>
      <c r="AH4237" s="1" t="s">
        <v>14953</v>
      </c>
      <c r="AI4237">
        <v>8023077291</v>
      </c>
      <c r="AJ4237" s="1" t="s">
        <v>14954</v>
      </c>
      <c r="AK4237">
        <v>8089850745</v>
      </c>
      <c r="AL4237" s="1" t="s">
        <v>14409</v>
      </c>
      <c r="AM4237">
        <v>7063044448</v>
      </c>
      <c r="AN4237" s="1" t="s">
        <v>1382</v>
      </c>
      <c r="AO4237" s="1" t="s">
        <v>14081</v>
      </c>
      <c r="AP4237" s="1" t="s">
        <v>151</v>
      </c>
      <c r="AQ4237">
        <v>68.631299999999996</v>
      </c>
      <c r="AR4237">
        <v>27.411300000000001</v>
      </c>
      <c r="AS4237">
        <v>29.472300000000001</v>
      </c>
      <c r="AT4237">
        <v>68.631299999999996</v>
      </c>
      <c r="AU4237">
        <v>88.416899999999998</v>
      </c>
      <c r="AV4237">
        <v>68.013000000000005</v>
      </c>
      <c r="AW4237">
        <v>58.944600000000001</v>
      </c>
      <c r="AX4237">
        <v>171.32062500000001</v>
      </c>
      <c r="AY4237">
        <v>27.411300000000001</v>
      </c>
      <c r="AZ4237">
        <v>29.472300000000001</v>
      </c>
      <c r="BA4237">
        <v>229</v>
      </c>
      <c r="BB4237">
        <v>22.670999999999999</v>
      </c>
      <c r="BC4237">
        <v>61.83</v>
      </c>
      <c r="BD4237">
        <v>3.431565</v>
      </c>
      <c r="BE4237">
        <v>11.58282</v>
      </c>
      <c r="BF4237">
        <v>3.431565</v>
      </c>
      <c r="BG4237">
        <v>5.8944599999999996</v>
      </c>
      <c r="BH4237">
        <v>2.9472299999999998</v>
      </c>
      <c r="BI4237">
        <v>1.370565</v>
      </c>
      <c r="BJ4237">
        <v>6.1031362500000004</v>
      </c>
      <c r="BK4237">
        <v>809.1028</v>
      </c>
      <c r="BL4237">
        <v>809.1028</v>
      </c>
      <c r="BM4237">
        <v>8.7560439999999993</v>
      </c>
      <c r="BN4237">
        <v>0.44334400000000002</v>
      </c>
      <c r="BO4237">
        <v>3.8792599999999999</v>
      </c>
      <c r="BP4237">
        <v>46.994464000000001</v>
      </c>
      <c r="BQ4237">
        <v>46.994464000000001</v>
      </c>
      <c r="BR4237">
        <v>38.349255999999997</v>
      </c>
      <c r="BS4237">
        <v>38.349255999999997</v>
      </c>
      <c r="BT4237">
        <v>25.996079999999999</v>
      </c>
      <c r="BU4237">
        <v>17.386178300000001</v>
      </c>
      <c r="BV4237">
        <v>34.772356610000003</v>
      </c>
      <c r="BW4237">
        <v>46.047319999999999</v>
      </c>
      <c r="BX4237">
        <v>6.8629651200000001</v>
      </c>
      <c r="BY4237">
        <v>604.55999999999995</v>
      </c>
      <c r="BZ4237">
        <v>604.55999999999995</v>
      </c>
      <c r="CA4237">
        <v>22.670999999999999</v>
      </c>
      <c r="CB4237">
        <v>65.951999999999998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22.670999999999999</v>
      </c>
      <c r="CI4237">
        <v>22.670999999999999</v>
      </c>
      <c r="CJ4237">
        <v>0</v>
      </c>
      <c r="CK4237">
        <v>22.670999999999999</v>
      </c>
      <c r="CL4237">
        <v>3.8792599999999999</v>
      </c>
      <c r="CM4237">
        <v>0</v>
      </c>
      <c r="CN4237">
        <v>3.8792599999999999</v>
      </c>
      <c r="CO4237">
        <v>0</v>
      </c>
      <c r="CP4237">
        <v>3.8792599999999999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18.136800000000001</v>
      </c>
      <c r="CZ4237">
        <v>90.683999999999997</v>
      </c>
      <c r="DA4237">
        <v>20.61</v>
      </c>
      <c r="DB4237">
        <v>0</v>
      </c>
      <c r="DC4237">
        <v>0</v>
      </c>
      <c r="DD4237">
        <v>0</v>
      </c>
      <c r="DE4237">
        <v>80.608000000000004</v>
      </c>
      <c r="DF4237">
        <v>1269.576</v>
      </c>
      <c r="DG4237" s="1" t="s">
        <v>151</v>
      </c>
      <c r="DH4237" s="1" t="s">
        <v>151</v>
      </c>
      <c r="DI4237" s="1" t="s">
        <v>151</v>
      </c>
      <c r="DJ4237" s="1" t="s">
        <v>151</v>
      </c>
      <c r="DK4237" s="1" t="s">
        <v>151</v>
      </c>
      <c r="DL4237" s="1" t="s">
        <v>151</v>
      </c>
      <c r="DM4237" s="1" t="s">
        <v>151</v>
      </c>
      <c r="DN4237" s="1" t="s">
        <v>151</v>
      </c>
      <c r="DO4237" s="1" t="s">
        <v>151</v>
      </c>
      <c r="DP4237" s="1" t="s">
        <v>151</v>
      </c>
      <c r="DQ4237" s="1" t="s">
        <v>151</v>
      </c>
      <c r="DR4237" s="1" t="s">
        <v>151</v>
      </c>
      <c r="DS4237" s="1" t="s">
        <v>151</v>
      </c>
      <c r="DT4237" s="1" t="s">
        <v>151</v>
      </c>
      <c r="DU4237" s="1" t="s">
        <v>151</v>
      </c>
      <c r="DV4237" s="1" t="s">
        <v>151</v>
      </c>
      <c r="DW4237" s="1" t="s">
        <v>151</v>
      </c>
      <c r="DX4237" s="1" t="s">
        <v>151</v>
      </c>
      <c r="DY4237" s="1" t="s">
        <v>151</v>
      </c>
      <c r="DZ4237" s="1" t="s">
        <v>151</v>
      </c>
      <c r="EA4237" s="1" t="s">
        <v>151</v>
      </c>
      <c r="EB4237" s="1" t="s">
        <v>151</v>
      </c>
      <c r="EC4237" s="1" t="s">
        <v>151</v>
      </c>
      <c r="ED4237" s="1" t="s">
        <v>151</v>
      </c>
      <c r="EE4237" s="1" t="s">
        <v>151</v>
      </c>
      <c r="EF4237" s="1" t="s">
        <v>151</v>
      </c>
    </row>
    <row r="4238" spans="1:136" x14ac:dyDescent="0.25">
      <c r="A4238" s="1" t="s">
        <v>135</v>
      </c>
      <c r="B4238" s="1" t="s">
        <v>13864</v>
      </c>
      <c r="C4238" s="1" t="s">
        <v>14896</v>
      </c>
      <c r="D4238" s="1" t="s">
        <v>14947</v>
      </c>
      <c r="E4238" s="1" t="s">
        <v>35553</v>
      </c>
      <c r="F4238" s="1" t="s">
        <v>139</v>
      </c>
      <c r="G4238" s="1" t="s">
        <v>140</v>
      </c>
      <c r="H4238">
        <v>437</v>
      </c>
      <c r="I4238" s="1" t="s">
        <v>14955</v>
      </c>
      <c r="J4238">
        <v>1486</v>
      </c>
      <c r="K4238">
        <v>59.44</v>
      </c>
      <c r="L4238">
        <v>297.2</v>
      </c>
      <c r="M4238">
        <v>267.48</v>
      </c>
      <c r="N4238">
        <v>74.3</v>
      </c>
      <c r="O4238">
        <v>326.92</v>
      </c>
      <c r="P4238">
        <v>163.46</v>
      </c>
      <c r="Q4238">
        <v>163.46</v>
      </c>
      <c r="R4238">
        <v>4</v>
      </c>
      <c r="S4238">
        <v>2</v>
      </c>
      <c r="U4238">
        <v>2</v>
      </c>
      <c r="Y4238" s="1" t="s">
        <v>190</v>
      </c>
      <c r="Z4238" s="1" t="s">
        <v>159</v>
      </c>
      <c r="AA4238" s="1" t="s">
        <v>159</v>
      </c>
      <c r="AB4238" s="1" t="s">
        <v>14949</v>
      </c>
      <c r="AC4238">
        <v>7034281347</v>
      </c>
      <c r="AH4238" s="1" t="s">
        <v>14956</v>
      </c>
      <c r="AI4238">
        <v>8122517525</v>
      </c>
      <c r="AJ4238" s="1" t="s">
        <v>14957</v>
      </c>
      <c r="AK4238">
        <v>9027727748</v>
      </c>
      <c r="AL4238" s="1" t="s">
        <v>14409</v>
      </c>
      <c r="AM4238">
        <v>7063044448</v>
      </c>
      <c r="AN4238" s="1" t="s">
        <v>14958</v>
      </c>
      <c r="AO4238" s="1" t="s">
        <v>164</v>
      </c>
      <c r="AP4238" s="1" t="s">
        <v>151</v>
      </c>
      <c r="AQ4238">
        <v>222.6771</v>
      </c>
      <c r="AR4238">
        <v>88.937100000000001</v>
      </c>
      <c r="AS4238">
        <v>95.624099999999999</v>
      </c>
      <c r="AT4238">
        <v>222.6771</v>
      </c>
      <c r="AU4238">
        <v>286.8723</v>
      </c>
      <c r="AV4238">
        <v>220.67099999999999</v>
      </c>
      <c r="AW4238">
        <v>191.2482</v>
      </c>
      <c r="AX4238">
        <v>555.85687499999995</v>
      </c>
      <c r="AY4238">
        <v>88.937100000000001</v>
      </c>
      <c r="AZ4238">
        <v>95.624099999999999</v>
      </c>
      <c r="BA4238">
        <v>743</v>
      </c>
      <c r="BB4238">
        <v>73.557000000000002</v>
      </c>
      <c r="BC4238">
        <v>200.61</v>
      </c>
      <c r="BD4238">
        <v>11.133855000000001</v>
      </c>
      <c r="BE4238">
        <v>37.580939999999998</v>
      </c>
      <c r="BF4238">
        <v>11.133855000000001</v>
      </c>
      <c r="BG4238">
        <v>19.12482</v>
      </c>
      <c r="BH4238">
        <v>9.5624099999999999</v>
      </c>
      <c r="BI4238">
        <v>4.4468550000000002</v>
      </c>
      <c r="BJ4238">
        <v>19.80187875</v>
      </c>
      <c r="BK4238">
        <v>2625.1676000000002</v>
      </c>
      <c r="BL4238">
        <v>2625.1676000000002</v>
      </c>
      <c r="BM4238">
        <v>28.409348000000001</v>
      </c>
      <c r="BN4238">
        <v>1.4384479999999999</v>
      </c>
      <c r="BO4238">
        <v>12.58642</v>
      </c>
      <c r="BP4238">
        <v>152.47548800000001</v>
      </c>
      <c r="BQ4238">
        <v>152.47548800000001</v>
      </c>
      <c r="BR4238">
        <v>124.425752</v>
      </c>
      <c r="BS4238">
        <v>124.425752</v>
      </c>
      <c r="BT4238">
        <v>84.345359999999999</v>
      </c>
      <c r="BU4238">
        <v>56.41017677</v>
      </c>
      <c r="BV4238">
        <v>112.8203535</v>
      </c>
      <c r="BW4238">
        <v>149.40244000000001</v>
      </c>
      <c r="BX4238">
        <v>22.267175040000001</v>
      </c>
      <c r="BY4238">
        <v>1961.52</v>
      </c>
      <c r="BZ4238">
        <v>1961.52</v>
      </c>
      <c r="CA4238">
        <v>73.557000000000002</v>
      </c>
      <c r="CB4238">
        <v>213.98400000000001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73.557000000000002</v>
      </c>
      <c r="CI4238">
        <v>73.557000000000002</v>
      </c>
      <c r="CJ4238">
        <v>0</v>
      </c>
      <c r="CK4238">
        <v>73.557000000000002</v>
      </c>
      <c r="CL4238">
        <v>12.58642</v>
      </c>
      <c r="CM4238">
        <v>0</v>
      </c>
      <c r="CN4238">
        <v>12.58642</v>
      </c>
      <c r="CO4238">
        <v>0</v>
      </c>
      <c r="CP4238">
        <v>12.58642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58.845599999999997</v>
      </c>
      <c r="CZ4238">
        <v>294.22800000000001</v>
      </c>
      <c r="DA4238">
        <v>66.87</v>
      </c>
      <c r="DB4238">
        <v>0</v>
      </c>
      <c r="DC4238">
        <v>0</v>
      </c>
      <c r="DD4238">
        <v>0</v>
      </c>
      <c r="DE4238">
        <v>261.536</v>
      </c>
      <c r="DF4238">
        <v>4119.192</v>
      </c>
      <c r="DG4238" s="1" t="s">
        <v>151</v>
      </c>
      <c r="DH4238" s="1" t="s">
        <v>151</v>
      </c>
      <c r="DI4238" s="1" t="s">
        <v>151</v>
      </c>
      <c r="DJ4238" s="1" t="s">
        <v>151</v>
      </c>
      <c r="DK4238" s="1" t="s">
        <v>151</v>
      </c>
      <c r="DL4238" s="1" t="s">
        <v>151</v>
      </c>
      <c r="DM4238" s="1" t="s">
        <v>151</v>
      </c>
      <c r="DN4238" s="1" t="s">
        <v>151</v>
      </c>
      <c r="DO4238" s="1" t="s">
        <v>151</v>
      </c>
      <c r="DP4238" s="1" t="s">
        <v>151</v>
      </c>
      <c r="DQ4238" s="1" t="s">
        <v>151</v>
      </c>
      <c r="DR4238" s="1" t="s">
        <v>151</v>
      </c>
      <c r="DS4238" s="1" t="s">
        <v>151</v>
      </c>
      <c r="DT4238" s="1" t="s">
        <v>151</v>
      </c>
      <c r="DU4238" s="1" t="s">
        <v>151</v>
      </c>
      <c r="DV4238" s="1" t="s">
        <v>151</v>
      </c>
      <c r="DW4238" s="1" t="s">
        <v>151</v>
      </c>
      <c r="DX4238" s="1" t="s">
        <v>151</v>
      </c>
      <c r="DY4238" s="1" t="s">
        <v>151</v>
      </c>
      <c r="DZ4238" s="1" t="s">
        <v>151</v>
      </c>
      <c r="EA4238" s="1" t="s">
        <v>151</v>
      </c>
      <c r="EB4238" s="1" t="s">
        <v>151</v>
      </c>
      <c r="EC4238" s="1" t="s">
        <v>151</v>
      </c>
      <c r="ED4238" s="1" t="s">
        <v>151</v>
      </c>
      <c r="EE4238" s="1" t="s">
        <v>151</v>
      </c>
      <c r="EF4238" s="1" t="s">
        <v>151</v>
      </c>
    </row>
    <row r="4239" spans="1:136" x14ac:dyDescent="0.25">
      <c r="A4239" s="1" t="s">
        <v>135</v>
      </c>
      <c r="B4239" s="1" t="s">
        <v>13864</v>
      </c>
      <c r="C4239" s="1" t="s">
        <v>14896</v>
      </c>
      <c r="D4239" s="1" t="s">
        <v>14947</v>
      </c>
      <c r="E4239" s="1" t="s">
        <v>35553</v>
      </c>
      <c r="F4239" s="1" t="s">
        <v>139</v>
      </c>
      <c r="G4239" s="1" t="s">
        <v>140</v>
      </c>
      <c r="H4239">
        <v>438</v>
      </c>
      <c r="I4239" s="1" t="s">
        <v>14959</v>
      </c>
      <c r="J4239">
        <v>3067</v>
      </c>
      <c r="K4239">
        <v>122.68</v>
      </c>
      <c r="L4239">
        <v>613.4</v>
      </c>
      <c r="M4239">
        <v>552.05999999999995</v>
      </c>
      <c r="N4239">
        <v>153.35</v>
      </c>
      <c r="O4239">
        <v>674.74</v>
      </c>
      <c r="P4239">
        <v>337.37</v>
      </c>
      <c r="Q4239">
        <v>337.37</v>
      </c>
      <c r="R4239">
        <v>3</v>
      </c>
      <c r="S4239">
        <v>1</v>
      </c>
      <c r="U4239">
        <v>2</v>
      </c>
      <c r="Y4239" s="1" t="s">
        <v>190</v>
      </c>
      <c r="Z4239" s="1" t="s">
        <v>159</v>
      </c>
      <c r="AA4239" s="1" t="s">
        <v>159</v>
      </c>
      <c r="AB4239" s="1" t="s">
        <v>14949</v>
      </c>
      <c r="AC4239">
        <v>7034281347</v>
      </c>
      <c r="AH4239" s="1" t="s">
        <v>14960</v>
      </c>
      <c r="AJ4239" s="1" t="s">
        <v>14954</v>
      </c>
      <c r="AK4239">
        <v>8089850745</v>
      </c>
      <c r="AL4239" s="1" t="s">
        <v>14409</v>
      </c>
      <c r="AM4239">
        <v>7063044448</v>
      </c>
      <c r="AN4239" s="1" t="s">
        <v>151</v>
      </c>
      <c r="AO4239" s="1" t="s">
        <v>151</v>
      </c>
      <c r="AP4239" s="1" t="s">
        <v>151</v>
      </c>
      <c r="AQ4239">
        <v>459.58994999999999</v>
      </c>
      <c r="AR4239">
        <v>183.55994999999999</v>
      </c>
      <c r="AS4239">
        <v>197.36144999999999</v>
      </c>
      <c r="AT4239">
        <v>459.58994999999999</v>
      </c>
      <c r="AU4239">
        <v>592.08434999999997</v>
      </c>
      <c r="AV4239">
        <v>455.4495</v>
      </c>
      <c r="AW4239">
        <v>394.72289999999998</v>
      </c>
      <c r="AX4239">
        <v>1147.2496880000001</v>
      </c>
      <c r="AY4239">
        <v>183.55994999999999</v>
      </c>
      <c r="AZ4239">
        <v>197.36144999999999</v>
      </c>
      <c r="BA4239">
        <v>1533.5</v>
      </c>
      <c r="BB4239">
        <v>151.81649999999999</v>
      </c>
      <c r="BC4239">
        <v>414.04500000000002</v>
      </c>
      <c r="BD4239">
        <v>22.979497500000001</v>
      </c>
      <c r="BE4239">
        <v>77.564430000000002</v>
      </c>
      <c r="BF4239">
        <v>22.979497500000001</v>
      </c>
      <c r="BG4239">
        <v>39.472290000000001</v>
      </c>
      <c r="BH4239">
        <v>19.736145</v>
      </c>
      <c r="BI4239">
        <v>9.1779975</v>
      </c>
      <c r="BJ4239">
        <v>40.869691879999998</v>
      </c>
      <c r="BK4239">
        <v>5418.1621999999998</v>
      </c>
      <c r="BL4239">
        <v>5418.1621999999998</v>
      </c>
      <c r="BM4239">
        <v>58.634906000000001</v>
      </c>
      <c r="BN4239">
        <v>2.9688560000000002</v>
      </c>
      <c r="BO4239">
        <v>25.97749</v>
      </c>
      <c r="BP4239">
        <v>314.698736</v>
      </c>
      <c r="BQ4239">
        <v>314.698736</v>
      </c>
      <c r="BR4239">
        <v>256.80604399999999</v>
      </c>
      <c r="BS4239">
        <v>256.80604399999999</v>
      </c>
      <c r="BT4239">
        <v>174.08292</v>
      </c>
      <c r="BU4239">
        <v>116.4266569</v>
      </c>
      <c r="BV4239">
        <v>232.8533138</v>
      </c>
      <c r="BW4239">
        <v>308.35617999999999</v>
      </c>
      <c r="BX4239">
        <v>45.957890880000001</v>
      </c>
      <c r="BY4239">
        <v>4048.44</v>
      </c>
      <c r="BZ4239">
        <v>4048.44</v>
      </c>
      <c r="CA4239">
        <v>151.81649999999999</v>
      </c>
      <c r="CB4239">
        <v>441.64800000000002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151.81649999999999</v>
      </c>
      <c r="CI4239">
        <v>151.81649999999999</v>
      </c>
      <c r="CJ4239">
        <v>0</v>
      </c>
      <c r="CK4239">
        <v>151.81649999999999</v>
      </c>
      <c r="CL4239">
        <v>25.97749</v>
      </c>
      <c r="CM4239">
        <v>0</v>
      </c>
      <c r="CN4239">
        <v>25.97749</v>
      </c>
      <c r="CO4239">
        <v>0</v>
      </c>
      <c r="CP4239">
        <v>25.97749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121.4532</v>
      </c>
      <c r="CZ4239">
        <v>607.26599999999996</v>
      </c>
      <c r="DA4239">
        <v>138.01499999999999</v>
      </c>
      <c r="DB4239">
        <v>0</v>
      </c>
      <c r="DC4239">
        <v>0</v>
      </c>
      <c r="DD4239">
        <v>0</v>
      </c>
      <c r="DE4239">
        <v>539.79200000000003</v>
      </c>
      <c r="DF4239">
        <v>8501.7240000000002</v>
      </c>
      <c r="DG4239" s="1" t="s">
        <v>151</v>
      </c>
      <c r="DH4239" s="1" t="s">
        <v>151</v>
      </c>
      <c r="DI4239" s="1" t="s">
        <v>151</v>
      </c>
      <c r="DJ4239" s="1" t="s">
        <v>151</v>
      </c>
      <c r="DK4239" s="1" t="s">
        <v>151</v>
      </c>
      <c r="DL4239" s="1" t="s">
        <v>151</v>
      </c>
      <c r="DM4239" s="1" t="s">
        <v>151</v>
      </c>
      <c r="DN4239" s="1" t="s">
        <v>151</v>
      </c>
      <c r="DO4239" s="1" t="s">
        <v>151</v>
      </c>
      <c r="DP4239" s="1" t="s">
        <v>151</v>
      </c>
      <c r="DQ4239" s="1" t="s">
        <v>151</v>
      </c>
      <c r="DR4239" s="1" t="s">
        <v>151</v>
      </c>
      <c r="DS4239" s="1" t="s">
        <v>151</v>
      </c>
      <c r="DT4239" s="1" t="s">
        <v>151</v>
      </c>
      <c r="DU4239" s="1" t="s">
        <v>151</v>
      </c>
      <c r="DV4239" s="1" t="s">
        <v>151</v>
      </c>
      <c r="DW4239" s="1" t="s">
        <v>151</v>
      </c>
      <c r="DX4239" s="1" t="s">
        <v>151</v>
      </c>
      <c r="DY4239" s="1" t="s">
        <v>151</v>
      </c>
      <c r="DZ4239" s="1" t="s">
        <v>151</v>
      </c>
      <c r="EA4239" s="1" t="s">
        <v>151</v>
      </c>
      <c r="EB4239" s="1" t="s">
        <v>151</v>
      </c>
      <c r="EC4239" s="1" t="s">
        <v>151</v>
      </c>
      <c r="ED4239" s="1" t="s">
        <v>151</v>
      </c>
      <c r="EE4239" s="1" t="s">
        <v>151</v>
      </c>
      <c r="EF4239" s="1" t="s">
        <v>151</v>
      </c>
    </row>
    <row r="4240" spans="1:136" x14ac:dyDescent="0.25">
      <c r="A4240" s="1" t="s">
        <v>135</v>
      </c>
      <c r="B4240" s="1" t="s">
        <v>13864</v>
      </c>
      <c r="C4240" s="1" t="s">
        <v>14896</v>
      </c>
      <c r="D4240" s="1" t="s">
        <v>14947</v>
      </c>
      <c r="E4240" s="1" t="s">
        <v>35553</v>
      </c>
      <c r="F4240" s="1" t="s">
        <v>139</v>
      </c>
      <c r="G4240" s="1" t="s">
        <v>140</v>
      </c>
      <c r="H4240">
        <v>439</v>
      </c>
      <c r="I4240" s="1" t="s">
        <v>14961</v>
      </c>
      <c r="J4240">
        <v>2691</v>
      </c>
      <c r="K4240">
        <v>107.64</v>
      </c>
      <c r="L4240">
        <v>538.20000000000005</v>
      </c>
      <c r="M4240">
        <v>484.38</v>
      </c>
      <c r="N4240">
        <v>134.55000000000001</v>
      </c>
      <c r="O4240">
        <v>592.02</v>
      </c>
      <c r="P4240">
        <v>296.01</v>
      </c>
      <c r="Q4240">
        <v>296.01</v>
      </c>
      <c r="R4240">
        <v>4</v>
      </c>
      <c r="S4240">
        <v>1</v>
      </c>
      <c r="T4240">
        <v>2</v>
      </c>
      <c r="U4240">
        <v>1</v>
      </c>
      <c r="Y4240" s="1" t="s">
        <v>208</v>
      </c>
      <c r="Z4240" s="1" t="s">
        <v>143</v>
      </c>
      <c r="AA4240" s="1" t="s">
        <v>159</v>
      </c>
      <c r="AB4240" s="1" t="s">
        <v>14949</v>
      </c>
      <c r="AC4240">
        <v>7034281347</v>
      </c>
      <c r="AH4240" s="1" t="s">
        <v>9567</v>
      </c>
      <c r="AI4240">
        <v>8026709790</v>
      </c>
      <c r="AJ4240" s="1" t="s">
        <v>14957</v>
      </c>
      <c r="AK4240">
        <v>9027727748</v>
      </c>
      <c r="AL4240" s="1" t="s">
        <v>14409</v>
      </c>
      <c r="AM4240">
        <v>7063044448</v>
      </c>
      <c r="AN4240" s="1" t="s">
        <v>1382</v>
      </c>
      <c r="AO4240" s="1" t="s">
        <v>1845</v>
      </c>
      <c r="AP4240" s="1" t="s">
        <v>151</v>
      </c>
      <c r="AQ4240">
        <v>403.24635000000001</v>
      </c>
      <c r="AR4240">
        <v>161.05635000000001</v>
      </c>
      <c r="AS4240">
        <v>173.16585000000001</v>
      </c>
      <c r="AT4240">
        <v>403.24635000000001</v>
      </c>
      <c r="AU4240">
        <v>519.49755000000005</v>
      </c>
      <c r="AV4240">
        <v>399.61349999999999</v>
      </c>
      <c r="AW4240">
        <v>346.33170000000001</v>
      </c>
      <c r="AX4240">
        <v>1006.602188</v>
      </c>
      <c r="AY4240">
        <v>161.05635000000001</v>
      </c>
      <c r="AZ4240">
        <v>173.16585000000001</v>
      </c>
      <c r="BA4240">
        <v>1345.5</v>
      </c>
      <c r="BB4240">
        <v>133.2045</v>
      </c>
      <c r="BC4240">
        <v>363.28500000000003</v>
      </c>
      <c r="BD4240">
        <v>20.1623175</v>
      </c>
      <c r="BE4240">
        <v>68.055390000000003</v>
      </c>
      <c r="BF4240">
        <v>20.1623175</v>
      </c>
      <c r="BG4240">
        <v>34.63317</v>
      </c>
      <c r="BH4240">
        <v>17.316585</v>
      </c>
      <c r="BI4240">
        <v>8.0528174999999997</v>
      </c>
      <c r="BJ4240">
        <v>35.859256879999997</v>
      </c>
      <c r="BK4240">
        <v>4753.9206000000004</v>
      </c>
      <c r="BL4240">
        <v>4753.9206000000004</v>
      </c>
      <c r="BM4240">
        <v>51.446537999999997</v>
      </c>
      <c r="BN4240">
        <v>2.6048879999999999</v>
      </c>
      <c r="BO4240">
        <v>22.792770000000001</v>
      </c>
      <c r="BP4240">
        <v>276.11812800000001</v>
      </c>
      <c r="BQ4240">
        <v>276.11812800000001</v>
      </c>
      <c r="BR4240">
        <v>225.322812</v>
      </c>
      <c r="BS4240">
        <v>225.322812</v>
      </c>
      <c r="BT4240">
        <v>152.74116000000001</v>
      </c>
      <c r="BU4240">
        <v>102.1532878</v>
      </c>
      <c r="BV4240">
        <v>204.3065756</v>
      </c>
      <c r="BW4240">
        <v>270.55313999999998</v>
      </c>
      <c r="BX4240">
        <v>40.323666240000001</v>
      </c>
      <c r="BY4240">
        <v>3552.12</v>
      </c>
      <c r="BZ4240">
        <v>3552.12</v>
      </c>
      <c r="CA4240">
        <v>133.2045</v>
      </c>
      <c r="CB4240">
        <v>387.50400000000002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133.2045</v>
      </c>
      <c r="CI4240">
        <v>133.2045</v>
      </c>
      <c r="CJ4240">
        <v>0</v>
      </c>
      <c r="CK4240">
        <v>133.2045</v>
      </c>
      <c r="CL4240">
        <v>22.792770000000001</v>
      </c>
      <c r="CM4240">
        <v>0</v>
      </c>
      <c r="CN4240">
        <v>22.792770000000001</v>
      </c>
      <c r="CO4240">
        <v>0</v>
      </c>
      <c r="CP4240">
        <v>22.792770000000001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106.56359999999999</v>
      </c>
      <c r="CZ4240">
        <v>532.81799999999998</v>
      </c>
      <c r="DA4240">
        <v>121.095</v>
      </c>
      <c r="DB4240">
        <v>0</v>
      </c>
      <c r="DC4240">
        <v>0</v>
      </c>
      <c r="DD4240">
        <v>0</v>
      </c>
      <c r="DE4240">
        <v>473.61599999999999</v>
      </c>
      <c r="DF4240">
        <v>7459.4520000000002</v>
      </c>
      <c r="DG4240" s="1" t="s">
        <v>151</v>
      </c>
      <c r="DH4240" s="1" t="s">
        <v>151</v>
      </c>
      <c r="DI4240" s="1" t="s">
        <v>151</v>
      </c>
      <c r="DJ4240" s="1" t="s">
        <v>151</v>
      </c>
      <c r="DK4240" s="1" t="s">
        <v>151</v>
      </c>
      <c r="DL4240" s="1" t="s">
        <v>151</v>
      </c>
      <c r="DM4240" s="1" t="s">
        <v>151</v>
      </c>
      <c r="DN4240" s="1" t="s">
        <v>151</v>
      </c>
      <c r="DO4240" s="1" t="s">
        <v>151</v>
      </c>
      <c r="DP4240" s="1" t="s">
        <v>151</v>
      </c>
      <c r="DQ4240" s="1" t="s">
        <v>151</v>
      </c>
      <c r="DR4240" s="1" t="s">
        <v>151</v>
      </c>
      <c r="DS4240" s="1" t="s">
        <v>151</v>
      </c>
      <c r="DT4240" s="1" t="s">
        <v>151</v>
      </c>
      <c r="DU4240" s="1" t="s">
        <v>151</v>
      </c>
      <c r="DV4240" s="1" t="s">
        <v>151</v>
      </c>
      <c r="DW4240" s="1" t="s">
        <v>151</v>
      </c>
      <c r="DX4240" s="1" t="s">
        <v>151</v>
      </c>
      <c r="DY4240" s="1" t="s">
        <v>151</v>
      </c>
      <c r="DZ4240" s="1" t="s">
        <v>151</v>
      </c>
      <c r="EA4240" s="1" t="s">
        <v>151</v>
      </c>
      <c r="EB4240" s="1" t="s">
        <v>151</v>
      </c>
      <c r="EC4240" s="1" t="s">
        <v>151</v>
      </c>
      <c r="ED4240" s="1" t="s">
        <v>151</v>
      </c>
      <c r="EE4240" s="1" t="s">
        <v>151</v>
      </c>
      <c r="EF4240" s="1" t="s">
        <v>151</v>
      </c>
    </row>
    <row r="4241" spans="1:136" x14ac:dyDescent="0.25">
      <c r="A4241" s="1" t="s">
        <v>135</v>
      </c>
      <c r="B4241" s="1" t="s">
        <v>13864</v>
      </c>
      <c r="C4241" s="1" t="s">
        <v>14896</v>
      </c>
      <c r="D4241" s="1" t="s">
        <v>14947</v>
      </c>
      <c r="E4241" s="1" t="s">
        <v>35553</v>
      </c>
      <c r="F4241" s="1" t="s">
        <v>139</v>
      </c>
      <c r="G4241" s="1" t="s">
        <v>140</v>
      </c>
      <c r="H4241">
        <v>440</v>
      </c>
      <c r="I4241" s="1" t="s">
        <v>14962</v>
      </c>
      <c r="J4241">
        <v>821</v>
      </c>
      <c r="K4241">
        <v>32.840000000000003</v>
      </c>
      <c r="L4241">
        <v>164.2</v>
      </c>
      <c r="M4241">
        <v>147.78</v>
      </c>
      <c r="N4241">
        <v>41.05</v>
      </c>
      <c r="O4241">
        <v>180.62</v>
      </c>
      <c r="P4241">
        <v>90.31</v>
      </c>
      <c r="Q4241">
        <v>90.31</v>
      </c>
      <c r="R4241">
        <v>3</v>
      </c>
      <c r="T4241">
        <v>1</v>
      </c>
      <c r="U4241">
        <v>2</v>
      </c>
      <c r="Y4241" s="1" t="s">
        <v>208</v>
      </c>
      <c r="Z4241" s="1" t="s">
        <v>159</v>
      </c>
      <c r="AA4241" s="1" t="s">
        <v>159</v>
      </c>
      <c r="AB4241" s="1" t="s">
        <v>14949</v>
      </c>
      <c r="AC4241">
        <v>7034281347</v>
      </c>
      <c r="AH4241" s="1" t="s">
        <v>14963</v>
      </c>
      <c r="AI4241">
        <v>8026709790</v>
      </c>
      <c r="AJ4241" s="1" t="s">
        <v>14954</v>
      </c>
      <c r="AK4241">
        <v>8089850745</v>
      </c>
      <c r="AL4241" s="1" t="s">
        <v>14409</v>
      </c>
      <c r="AM4241">
        <v>7063044448</v>
      </c>
      <c r="AN4241" s="1" t="s">
        <v>2113</v>
      </c>
      <c r="AO4241" s="1" t="s">
        <v>4329</v>
      </c>
      <c r="AP4241" s="1" t="s">
        <v>151</v>
      </c>
      <c r="AQ4241">
        <v>123.02685</v>
      </c>
      <c r="AR4241">
        <v>49.136850000000003</v>
      </c>
      <c r="AS4241">
        <v>52.83135</v>
      </c>
      <c r="AT4241">
        <v>123.02685</v>
      </c>
      <c r="AU4241">
        <v>158.49404999999999</v>
      </c>
      <c r="AV4241">
        <v>121.91849999999999</v>
      </c>
      <c r="AW4241">
        <v>105.6627</v>
      </c>
      <c r="AX4241">
        <v>307.10531250000003</v>
      </c>
      <c r="AY4241">
        <v>49.136850000000003</v>
      </c>
      <c r="AZ4241">
        <v>52.83135</v>
      </c>
      <c r="BA4241">
        <v>410.5</v>
      </c>
      <c r="BB4241">
        <v>40.639499999999998</v>
      </c>
      <c r="BC4241">
        <v>110.83499999999999</v>
      </c>
      <c r="BD4241">
        <v>6.1513425000000002</v>
      </c>
      <c r="BE4241">
        <v>20.763089999999998</v>
      </c>
      <c r="BF4241">
        <v>6.1513425000000002</v>
      </c>
      <c r="BG4241">
        <v>10.566269999999999</v>
      </c>
      <c r="BH4241">
        <v>5.2831349999999997</v>
      </c>
      <c r="BI4241">
        <v>2.4568425</v>
      </c>
      <c r="BJ4241">
        <v>10.940338130000001</v>
      </c>
      <c r="BK4241">
        <v>1450.3786</v>
      </c>
      <c r="BL4241">
        <v>1450.3786</v>
      </c>
      <c r="BM4241">
        <v>15.695878</v>
      </c>
      <c r="BN4241">
        <v>0.79472799999999999</v>
      </c>
      <c r="BO4241">
        <v>6.9538700000000002</v>
      </c>
      <c r="BP4241">
        <v>84.241168000000002</v>
      </c>
      <c r="BQ4241">
        <v>84.241168000000002</v>
      </c>
      <c r="BR4241">
        <v>68.743971999999999</v>
      </c>
      <c r="BS4241">
        <v>68.743971999999999</v>
      </c>
      <c r="BT4241">
        <v>46.599960000000003</v>
      </c>
      <c r="BU4241">
        <v>31.166053250000001</v>
      </c>
      <c r="BV4241">
        <v>62.332106500000002</v>
      </c>
      <c r="BW4241">
        <v>82.543340000000001</v>
      </c>
      <c r="BX4241">
        <v>12.302389440000001</v>
      </c>
      <c r="BY4241">
        <v>1083.72</v>
      </c>
      <c r="BZ4241">
        <v>1083.72</v>
      </c>
      <c r="CA4241">
        <v>40.639499999999998</v>
      </c>
      <c r="CB4241">
        <v>118.224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40.639499999999998</v>
      </c>
      <c r="CI4241">
        <v>40.639499999999998</v>
      </c>
      <c r="CJ4241">
        <v>0</v>
      </c>
      <c r="CK4241">
        <v>40.639499999999998</v>
      </c>
      <c r="CL4241">
        <v>6.9538700000000002</v>
      </c>
      <c r="CM4241">
        <v>0</v>
      </c>
      <c r="CN4241">
        <v>6.9538700000000002</v>
      </c>
      <c r="CO4241">
        <v>0</v>
      </c>
      <c r="CP4241">
        <v>6.9538700000000002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32.511600000000001</v>
      </c>
      <c r="CZ4241">
        <v>162.55799999999999</v>
      </c>
      <c r="DA4241">
        <v>36.945</v>
      </c>
      <c r="DB4241">
        <v>0</v>
      </c>
      <c r="DC4241">
        <v>0</v>
      </c>
      <c r="DD4241">
        <v>0</v>
      </c>
      <c r="DE4241">
        <v>144.49600000000001</v>
      </c>
      <c r="DF4241">
        <v>2275.8119999999999</v>
      </c>
      <c r="DG4241" s="1" t="s">
        <v>151</v>
      </c>
      <c r="DH4241" s="1" t="s">
        <v>151</v>
      </c>
      <c r="DI4241" s="1" t="s">
        <v>151</v>
      </c>
      <c r="DJ4241" s="1" t="s">
        <v>151</v>
      </c>
      <c r="DK4241" s="1" t="s">
        <v>151</v>
      </c>
      <c r="DL4241" s="1" t="s">
        <v>151</v>
      </c>
      <c r="DM4241" s="1" t="s">
        <v>151</v>
      </c>
      <c r="DN4241" s="1" t="s">
        <v>151</v>
      </c>
      <c r="DO4241" s="1" t="s">
        <v>151</v>
      </c>
      <c r="DP4241" s="1" t="s">
        <v>151</v>
      </c>
      <c r="DQ4241" s="1" t="s">
        <v>151</v>
      </c>
      <c r="DR4241" s="1" t="s">
        <v>151</v>
      </c>
      <c r="DS4241" s="1" t="s">
        <v>151</v>
      </c>
      <c r="DT4241" s="1" t="s">
        <v>151</v>
      </c>
      <c r="DU4241" s="1" t="s">
        <v>151</v>
      </c>
      <c r="DV4241" s="1" t="s">
        <v>151</v>
      </c>
      <c r="DW4241" s="1" t="s">
        <v>151</v>
      </c>
      <c r="DX4241" s="1" t="s">
        <v>151</v>
      </c>
      <c r="DY4241" s="1" t="s">
        <v>151</v>
      </c>
      <c r="DZ4241" s="1" t="s">
        <v>151</v>
      </c>
      <c r="EA4241" s="1" t="s">
        <v>151</v>
      </c>
      <c r="EB4241" s="1" t="s">
        <v>151</v>
      </c>
      <c r="EC4241" s="1" t="s">
        <v>151</v>
      </c>
      <c r="ED4241" s="1" t="s">
        <v>151</v>
      </c>
      <c r="EE4241" s="1" t="s">
        <v>151</v>
      </c>
      <c r="EF4241" s="1" t="s">
        <v>151</v>
      </c>
    </row>
    <row r="4242" spans="1:136" x14ac:dyDescent="0.25">
      <c r="A4242" s="1" t="s">
        <v>135</v>
      </c>
      <c r="B4242" s="1" t="s">
        <v>13864</v>
      </c>
      <c r="C4242" s="1" t="s">
        <v>14896</v>
      </c>
      <c r="D4242" s="1" t="s">
        <v>14947</v>
      </c>
      <c r="E4242" s="1" t="s">
        <v>35553</v>
      </c>
      <c r="F4242" s="1" t="s">
        <v>139</v>
      </c>
      <c r="G4242" s="1" t="s">
        <v>140</v>
      </c>
      <c r="H4242">
        <v>441</v>
      </c>
      <c r="I4242" s="1" t="s">
        <v>14964</v>
      </c>
      <c r="J4242">
        <v>625</v>
      </c>
      <c r="K4242">
        <v>25</v>
      </c>
      <c r="L4242">
        <v>125</v>
      </c>
      <c r="M4242">
        <v>112.5</v>
      </c>
      <c r="N4242">
        <v>31.25</v>
      </c>
      <c r="O4242">
        <v>137.5</v>
      </c>
      <c r="P4242">
        <v>68.75</v>
      </c>
      <c r="Q4242">
        <v>68.75</v>
      </c>
      <c r="R4242">
        <v>2</v>
      </c>
      <c r="U4242">
        <v>2</v>
      </c>
      <c r="Y4242" s="1" t="s">
        <v>208</v>
      </c>
      <c r="Z4242" s="1" t="s">
        <v>143</v>
      </c>
      <c r="AA4242" s="1" t="s">
        <v>159</v>
      </c>
      <c r="AB4242" s="1" t="s">
        <v>14949</v>
      </c>
      <c r="AC4242">
        <v>7034281347</v>
      </c>
      <c r="AH4242" s="1" t="s">
        <v>14965</v>
      </c>
      <c r="AI4242">
        <v>8109283961</v>
      </c>
      <c r="AJ4242" s="1" t="s">
        <v>14957</v>
      </c>
      <c r="AK4242">
        <v>9027727748</v>
      </c>
      <c r="AL4242" s="1" t="s">
        <v>14409</v>
      </c>
      <c r="AM4242">
        <v>7063044448</v>
      </c>
      <c r="AN4242" s="1" t="s">
        <v>151</v>
      </c>
      <c r="AO4242" s="1" t="s">
        <v>14081</v>
      </c>
      <c r="AP4242" s="1" t="s">
        <v>151</v>
      </c>
      <c r="AQ4242">
        <v>93.65625</v>
      </c>
      <c r="AR4242">
        <v>37.40625</v>
      </c>
      <c r="AS4242">
        <v>40.21875</v>
      </c>
      <c r="AT4242">
        <v>93.65625</v>
      </c>
      <c r="AU4242">
        <v>120.65625</v>
      </c>
      <c r="AV4242">
        <v>92.8125</v>
      </c>
      <c r="AW4242">
        <v>80.4375</v>
      </c>
      <c r="AX4242">
        <v>233.7890625</v>
      </c>
      <c r="AY4242">
        <v>37.40625</v>
      </c>
      <c r="AZ4242">
        <v>40.21875</v>
      </c>
      <c r="BA4242">
        <v>312.5</v>
      </c>
      <c r="BB4242">
        <v>30.9375</v>
      </c>
      <c r="BC4242">
        <v>84.375</v>
      </c>
      <c r="BD4242">
        <v>4.6828124999999998</v>
      </c>
      <c r="BE4242">
        <v>15.80625</v>
      </c>
      <c r="BF4242">
        <v>4.6828124999999998</v>
      </c>
      <c r="BG4242">
        <v>8.0437499999999993</v>
      </c>
      <c r="BH4242">
        <v>4.0218749999999996</v>
      </c>
      <c r="BI4242">
        <v>1.8703125</v>
      </c>
      <c r="BJ4242">
        <v>8.3285156249999996</v>
      </c>
      <c r="BK4242">
        <v>1104.125</v>
      </c>
      <c r="BL4242">
        <v>1104.125</v>
      </c>
      <c r="BM4242">
        <v>11.94875</v>
      </c>
      <c r="BN4242">
        <v>0.60499999999999998</v>
      </c>
      <c r="BO4242">
        <v>5.2937500000000002</v>
      </c>
      <c r="BP4242">
        <v>64.13</v>
      </c>
      <c r="BQ4242">
        <v>64.13</v>
      </c>
      <c r="BR4242">
        <v>52.332500000000003</v>
      </c>
      <c r="BS4242">
        <v>52.332500000000003</v>
      </c>
      <c r="BT4242">
        <v>35.475000000000001</v>
      </c>
      <c r="BU4242">
        <v>23.725680000000001</v>
      </c>
      <c r="BV4242">
        <v>47.451360000000001</v>
      </c>
      <c r="BW4242">
        <v>62.837499999999999</v>
      </c>
      <c r="BX4242">
        <v>9.3653999999999993</v>
      </c>
      <c r="BY4242">
        <v>825</v>
      </c>
      <c r="BZ4242">
        <v>825</v>
      </c>
      <c r="CA4242">
        <v>30.9375</v>
      </c>
      <c r="CB4242">
        <v>9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30.9375</v>
      </c>
      <c r="CI4242">
        <v>30.9375</v>
      </c>
      <c r="CJ4242">
        <v>0</v>
      </c>
      <c r="CK4242">
        <v>30.9375</v>
      </c>
      <c r="CL4242">
        <v>5.2937500000000002</v>
      </c>
      <c r="CM4242">
        <v>0</v>
      </c>
      <c r="CN4242">
        <v>5.2937500000000002</v>
      </c>
      <c r="CO4242">
        <v>0</v>
      </c>
      <c r="CP4242">
        <v>5.2937500000000002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24.75</v>
      </c>
      <c r="CZ4242">
        <v>123.75</v>
      </c>
      <c r="DA4242">
        <v>28.125</v>
      </c>
      <c r="DB4242">
        <v>0</v>
      </c>
      <c r="DC4242">
        <v>0</v>
      </c>
      <c r="DD4242">
        <v>0</v>
      </c>
      <c r="DE4242">
        <v>110</v>
      </c>
      <c r="DF4242">
        <v>1732.5</v>
      </c>
      <c r="DG4242" s="1" t="s">
        <v>151</v>
      </c>
      <c r="DH4242" s="1" t="s">
        <v>151</v>
      </c>
      <c r="DI4242" s="1" t="s">
        <v>151</v>
      </c>
      <c r="DJ4242" s="1" t="s">
        <v>151</v>
      </c>
      <c r="DK4242" s="1" t="s">
        <v>151</v>
      </c>
      <c r="DL4242" s="1" t="s">
        <v>151</v>
      </c>
      <c r="DM4242" s="1" t="s">
        <v>151</v>
      </c>
      <c r="DN4242" s="1" t="s">
        <v>151</v>
      </c>
      <c r="DO4242" s="1" t="s">
        <v>151</v>
      </c>
      <c r="DP4242" s="1" t="s">
        <v>151</v>
      </c>
      <c r="DQ4242" s="1" t="s">
        <v>151</v>
      </c>
      <c r="DR4242" s="1" t="s">
        <v>151</v>
      </c>
      <c r="DS4242" s="1" t="s">
        <v>151</v>
      </c>
      <c r="DT4242" s="1" t="s">
        <v>151</v>
      </c>
      <c r="DU4242" s="1" t="s">
        <v>151</v>
      </c>
      <c r="DV4242" s="1" t="s">
        <v>151</v>
      </c>
      <c r="DW4242" s="1" t="s">
        <v>151</v>
      </c>
      <c r="DX4242" s="1" t="s">
        <v>151</v>
      </c>
      <c r="DY4242" s="1" t="s">
        <v>151</v>
      </c>
      <c r="DZ4242" s="1" t="s">
        <v>151</v>
      </c>
      <c r="EA4242" s="1" t="s">
        <v>151</v>
      </c>
      <c r="EB4242" s="1" t="s">
        <v>151</v>
      </c>
      <c r="EC4242" s="1" t="s">
        <v>151</v>
      </c>
      <c r="ED4242" s="1" t="s">
        <v>151</v>
      </c>
      <c r="EE4242" s="1" t="s">
        <v>151</v>
      </c>
      <c r="EF4242" s="1" t="s">
        <v>151</v>
      </c>
    </row>
    <row r="4243" spans="1:136" x14ac:dyDescent="0.25">
      <c r="A4243" s="1" t="s">
        <v>135</v>
      </c>
      <c r="B4243" s="1" t="s">
        <v>13864</v>
      </c>
      <c r="C4243" s="1" t="s">
        <v>14896</v>
      </c>
      <c r="D4243" s="1" t="s">
        <v>14947</v>
      </c>
      <c r="E4243" s="1" t="s">
        <v>35553</v>
      </c>
      <c r="F4243" s="1" t="s">
        <v>139</v>
      </c>
      <c r="G4243" s="1" t="s">
        <v>140</v>
      </c>
      <c r="H4243">
        <v>442</v>
      </c>
      <c r="I4243" s="1" t="s">
        <v>14966</v>
      </c>
      <c r="J4243">
        <v>876</v>
      </c>
      <c r="K4243">
        <v>35.04</v>
      </c>
      <c r="L4243">
        <v>175.2</v>
      </c>
      <c r="M4243">
        <v>157.68</v>
      </c>
      <c r="N4243">
        <v>43.8</v>
      </c>
      <c r="O4243">
        <v>192.72</v>
      </c>
      <c r="P4243">
        <v>96.36</v>
      </c>
      <c r="Q4243">
        <v>96.36</v>
      </c>
      <c r="R4243">
        <v>1</v>
      </c>
      <c r="S4243">
        <v>1</v>
      </c>
      <c r="Y4243" s="1" t="s">
        <v>208</v>
      </c>
      <c r="Z4243" s="1" t="s">
        <v>143</v>
      </c>
      <c r="AA4243" s="1" t="s">
        <v>159</v>
      </c>
      <c r="AB4243" s="1" t="s">
        <v>14949</v>
      </c>
      <c r="AC4243">
        <v>7034281347</v>
      </c>
      <c r="AH4243" s="1" t="s">
        <v>14967</v>
      </c>
      <c r="AI4243">
        <v>7082554345</v>
      </c>
      <c r="AJ4243" s="1" t="s">
        <v>14954</v>
      </c>
      <c r="AK4243">
        <v>8089850745</v>
      </c>
      <c r="AL4243" s="1" t="s">
        <v>14409</v>
      </c>
      <c r="AM4243">
        <v>7063044448</v>
      </c>
      <c r="AN4243" s="1" t="s">
        <v>2113</v>
      </c>
      <c r="AO4243" s="1" t="s">
        <v>14509</v>
      </c>
      <c r="AP4243" s="1" t="s">
        <v>151</v>
      </c>
      <c r="AQ4243">
        <v>131.26859999999999</v>
      </c>
      <c r="AR4243">
        <v>52.428600000000003</v>
      </c>
      <c r="AS4243">
        <v>56.370600000000003</v>
      </c>
      <c r="AT4243">
        <v>131.26859999999999</v>
      </c>
      <c r="AU4243">
        <v>169.11179999999999</v>
      </c>
      <c r="AV4243">
        <v>130.08600000000001</v>
      </c>
      <c r="AW4243">
        <v>112.74120000000001</v>
      </c>
      <c r="AX4243">
        <v>327.67874999999998</v>
      </c>
      <c r="AY4243">
        <v>52.428600000000003</v>
      </c>
      <c r="AZ4243">
        <v>56.370600000000003</v>
      </c>
      <c r="BA4243">
        <v>438</v>
      </c>
      <c r="BB4243">
        <v>43.362000000000002</v>
      </c>
      <c r="BC4243">
        <v>118.26</v>
      </c>
      <c r="BD4243">
        <v>6.5634300000000003</v>
      </c>
      <c r="BE4243">
        <v>22.154039999999998</v>
      </c>
      <c r="BF4243">
        <v>6.5634300000000003</v>
      </c>
      <c r="BG4243">
        <v>11.27412</v>
      </c>
      <c r="BH4243">
        <v>5.63706</v>
      </c>
      <c r="BI4243">
        <v>2.6214300000000001</v>
      </c>
      <c r="BJ4243">
        <v>11.6732475</v>
      </c>
      <c r="BK4243">
        <v>1547.5416</v>
      </c>
      <c r="BL4243">
        <v>1547.5416</v>
      </c>
      <c r="BM4243">
        <v>16.747368000000002</v>
      </c>
      <c r="BN4243">
        <v>0.84796800000000006</v>
      </c>
      <c r="BO4243">
        <v>7.4197199999999999</v>
      </c>
      <c r="BP4243">
        <v>89.884608</v>
      </c>
      <c r="BQ4243">
        <v>89.884608</v>
      </c>
      <c r="BR4243">
        <v>73.349232000000001</v>
      </c>
      <c r="BS4243">
        <v>73.349232000000001</v>
      </c>
      <c r="BT4243">
        <v>49.721760000000003</v>
      </c>
      <c r="BU4243">
        <v>33.253913089999998</v>
      </c>
      <c r="BV4243">
        <v>66.507826179999995</v>
      </c>
      <c r="BW4243">
        <v>88.073040000000006</v>
      </c>
      <c r="BX4243">
        <v>13.126544640000001</v>
      </c>
      <c r="BY4243">
        <v>1156.32</v>
      </c>
      <c r="BZ4243">
        <v>1156.32</v>
      </c>
      <c r="CA4243">
        <v>43.362000000000002</v>
      </c>
      <c r="CB4243">
        <v>126.14400000000001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43.362000000000002</v>
      </c>
      <c r="CI4243">
        <v>43.362000000000002</v>
      </c>
      <c r="CJ4243">
        <v>0</v>
      </c>
      <c r="CK4243">
        <v>43.362000000000002</v>
      </c>
      <c r="CL4243">
        <v>7.4197199999999999</v>
      </c>
      <c r="CM4243">
        <v>0</v>
      </c>
      <c r="CN4243">
        <v>7.4197199999999999</v>
      </c>
      <c r="CO4243">
        <v>0</v>
      </c>
      <c r="CP4243">
        <v>7.4197199999999999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34.689599999999999</v>
      </c>
      <c r="CZ4243">
        <v>173.44800000000001</v>
      </c>
      <c r="DA4243">
        <v>39.42</v>
      </c>
      <c r="DB4243">
        <v>0</v>
      </c>
      <c r="DC4243">
        <v>0</v>
      </c>
      <c r="DD4243">
        <v>0</v>
      </c>
      <c r="DE4243">
        <v>154.17599999999999</v>
      </c>
      <c r="DF4243">
        <v>2428.2719999999999</v>
      </c>
      <c r="DG4243" s="1" t="s">
        <v>151</v>
      </c>
      <c r="DH4243" s="1" t="s">
        <v>151</v>
      </c>
      <c r="DI4243" s="1" t="s">
        <v>151</v>
      </c>
      <c r="DJ4243" s="1" t="s">
        <v>151</v>
      </c>
      <c r="DK4243" s="1" t="s">
        <v>151</v>
      </c>
      <c r="DL4243" s="1" t="s">
        <v>151</v>
      </c>
      <c r="DM4243" s="1" t="s">
        <v>151</v>
      </c>
      <c r="DN4243" s="1" t="s">
        <v>151</v>
      </c>
      <c r="DO4243" s="1" t="s">
        <v>151</v>
      </c>
      <c r="DP4243" s="1" t="s">
        <v>151</v>
      </c>
      <c r="DQ4243" s="1" t="s">
        <v>151</v>
      </c>
      <c r="DR4243" s="1" t="s">
        <v>151</v>
      </c>
      <c r="DS4243" s="1" t="s">
        <v>151</v>
      </c>
      <c r="DT4243" s="1" t="s">
        <v>151</v>
      </c>
      <c r="DU4243" s="1" t="s">
        <v>151</v>
      </c>
      <c r="DV4243" s="1" t="s">
        <v>151</v>
      </c>
      <c r="DW4243" s="1" t="s">
        <v>151</v>
      </c>
      <c r="DX4243" s="1" t="s">
        <v>151</v>
      </c>
      <c r="DY4243" s="1" t="s">
        <v>151</v>
      </c>
      <c r="DZ4243" s="1" t="s">
        <v>151</v>
      </c>
      <c r="EA4243" s="1" t="s">
        <v>151</v>
      </c>
      <c r="EB4243" s="1" t="s">
        <v>151</v>
      </c>
      <c r="EC4243" s="1" t="s">
        <v>151</v>
      </c>
      <c r="ED4243" s="1" t="s">
        <v>151</v>
      </c>
      <c r="EE4243" s="1" t="s">
        <v>151</v>
      </c>
      <c r="EF4243" s="1" t="s">
        <v>151</v>
      </c>
    </row>
    <row r="4244" spans="1:136" x14ac:dyDescent="0.25">
      <c r="A4244" s="1" t="s">
        <v>135</v>
      </c>
      <c r="B4244" s="1" t="s">
        <v>13864</v>
      </c>
      <c r="C4244" s="1" t="s">
        <v>14896</v>
      </c>
      <c r="D4244" s="1" t="s">
        <v>14947</v>
      </c>
      <c r="E4244" s="1" t="s">
        <v>35553</v>
      </c>
      <c r="F4244" s="1" t="s">
        <v>139</v>
      </c>
      <c r="G4244" s="1" t="s">
        <v>140</v>
      </c>
      <c r="H4244">
        <v>443</v>
      </c>
      <c r="I4244" s="1" t="s">
        <v>14968</v>
      </c>
      <c r="J4244">
        <v>1342</v>
      </c>
      <c r="K4244">
        <v>53.68</v>
      </c>
      <c r="L4244">
        <v>268.39999999999998</v>
      </c>
      <c r="M4244">
        <v>241.56</v>
      </c>
      <c r="N4244">
        <v>67.099999999999994</v>
      </c>
      <c r="O4244">
        <v>295.24</v>
      </c>
      <c r="P4244">
        <v>147.62</v>
      </c>
      <c r="Q4244">
        <v>147.62</v>
      </c>
      <c r="R4244">
        <v>4</v>
      </c>
      <c r="S4244">
        <v>1</v>
      </c>
      <c r="T4244">
        <v>2</v>
      </c>
      <c r="U4244">
        <v>1</v>
      </c>
      <c r="Y4244" s="1" t="s">
        <v>208</v>
      </c>
      <c r="Z4244" s="1" t="s">
        <v>143</v>
      </c>
      <c r="AA4244" s="1" t="s">
        <v>159</v>
      </c>
      <c r="AB4244" s="1" t="s">
        <v>14949</v>
      </c>
      <c r="AC4244">
        <v>7034281347</v>
      </c>
      <c r="AH4244" s="1" t="s">
        <v>14969</v>
      </c>
      <c r="AJ4244" s="1" t="s">
        <v>14957</v>
      </c>
      <c r="AK4244">
        <v>9027727748</v>
      </c>
      <c r="AL4244" s="1" t="s">
        <v>14409</v>
      </c>
      <c r="AM4244">
        <v>7063044448</v>
      </c>
      <c r="AN4244" s="1" t="s">
        <v>2113</v>
      </c>
      <c r="AO4244" s="1" t="s">
        <v>14081</v>
      </c>
      <c r="AP4244" s="1" t="s">
        <v>151</v>
      </c>
      <c r="AQ4244">
        <v>201.09870000000001</v>
      </c>
      <c r="AR4244">
        <v>80.318700000000007</v>
      </c>
      <c r="AS4244">
        <v>86.357699999999994</v>
      </c>
      <c r="AT4244">
        <v>201.09870000000001</v>
      </c>
      <c r="AU4244">
        <v>259.07310000000001</v>
      </c>
      <c r="AV4244">
        <v>199.28700000000001</v>
      </c>
      <c r="AW4244">
        <v>172.71539999999999</v>
      </c>
      <c r="AX4244">
        <v>501.99187499999999</v>
      </c>
      <c r="AY4244">
        <v>80.318700000000007</v>
      </c>
      <c r="AZ4244">
        <v>86.357699999999994</v>
      </c>
      <c r="BA4244">
        <v>671</v>
      </c>
      <c r="BB4244">
        <v>66.429000000000002</v>
      </c>
      <c r="BC4244">
        <v>181.17</v>
      </c>
      <c r="BD4244">
        <v>10.054935</v>
      </c>
      <c r="BE4244">
        <v>33.93918</v>
      </c>
      <c r="BF4244">
        <v>10.054935</v>
      </c>
      <c r="BG4244">
        <v>17.271540000000002</v>
      </c>
      <c r="BH4244">
        <v>8.6357700000000008</v>
      </c>
      <c r="BI4244">
        <v>4.0159349999999998</v>
      </c>
      <c r="BJ4244">
        <v>17.882988749999999</v>
      </c>
      <c r="BK4244">
        <v>2370.7772</v>
      </c>
      <c r="BL4244">
        <v>2370.7772</v>
      </c>
      <c r="BM4244">
        <v>25.656355999999999</v>
      </c>
      <c r="BN4244">
        <v>1.299056</v>
      </c>
      <c r="BO4244">
        <v>11.36674</v>
      </c>
      <c r="BP4244">
        <v>137.69993600000001</v>
      </c>
      <c r="BQ4244">
        <v>137.69993600000001</v>
      </c>
      <c r="BR4244">
        <v>112.36834399999999</v>
      </c>
      <c r="BS4244">
        <v>112.36834399999999</v>
      </c>
      <c r="BT4244">
        <v>76.17192</v>
      </c>
      <c r="BU4244">
        <v>50.943780099999998</v>
      </c>
      <c r="BV4244">
        <v>101.8875602</v>
      </c>
      <c r="BW4244">
        <v>134.92468</v>
      </c>
      <c r="BX4244">
        <v>20.109386879999999</v>
      </c>
      <c r="BY4244">
        <v>1771.44</v>
      </c>
      <c r="BZ4244">
        <v>1771.44</v>
      </c>
      <c r="CA4244">
        <v>66.429000000000002</v>
      </c>
      <c r="CB4244">
        <v>193.24799999999999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66.429000000000002</v>
      </c>
      <c r="CI4244">
        <v>66.429000000000002</v>
      </c>
      <c r="CJ4244">
        <v>0</v>
      </c>
      <c r="CK4244">
        <v>66.429000000000002</v>
      </c>
      <c r="CL4244">
        <v>11.36674</v>
      </c>
      <c r="CM4244">
        <v>0</v>
      </c>
      <c r="CN4244">
        <v>11.36674</v>
      </c>
      <c r="CO4244">
        <v>0</v>
      </c>
      <c r="CP4244">
        <v>11.36674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53.1432</v>
      </c>
      <c r="CZ4244">
        <v>265.71600000000001</v>
      </c>
      <c r="DA4244">
        <v>60.39</v>
      </c>
      <c r="DB4244">
        <v>0</v>
      </c>
      <c r="DC4244">
        <v>0</v>
      </c>
      <c r="DD4244">
        <v>0</v>
      </c>
      <c r="DE4244">
        <v>236.19200000000001</v>
      </c>
      <c r="DF4244">
        <v>3720.0239999999999</v>
      </c>
      <c r="DG4244" s="1" t="s">
        <v>151</v>
      </c>
      <c r="DH4244" s="1" t="s">
        <v>151</v>
      </c>
      <c r="DI4244" s="1" t="s">
        <v>151</v>
      </c>
      <c r="DJ4244" s="1" t="s">
        <v>151</v>
      </c>
      <c r="DK4244" s="1" t="s">
        <v>151</v>
      </c>
      <c r="DL4244" s="1" t="s">
        <v>151</v>
      </c>
      <c r="DM4244" s="1" t="s">
        <v>151</v>
      </c>
      <c r="DN4244" s="1" t="s">
        <v>151</v>
      </c>
      <c r="DO4244" s="1" t="s">
        <v>151</v>
      </c>
      <c r="DP4244" s="1" t="s">
        <v>151</v>
      </c>
      <c r="DQ4244" s="1" t="s">
        <v>151</v>
      </c>
      <c r="DR4244" s="1" t="s">
        <v>151</v>
      </c>
      <c r="DS4244" s="1" t="s">
        <v>151</v>
      </c>
      <c r="DT4244" s="1" t="s">
        <v>151</v>
      </c>
      <c r="DU4244" s="1" t="s">
        <v>151</v>
      </c>
      <c r="DV4244" s="1" t="s">
        <v>151</v>
      </c>
      <c r="DW4244" s="1" t="s">
        <v>151</v>
      </c>
      <c r="DX4244" s="1" t="s">
        <v>151</v>
      </c>
      <c r="DY4244" s="1" t="s">
        <v>151</v>
      </c>
      <c r="DZ4244" s="1" t="s">
        <v>151</v>
      </c>
      <c r="EA4244" s="1" t="s">
        <v>151</v>
      </c>
      <c r="EB4244" s="1" t="s">
        <v>151</v>
      </c>
      <c r="EC4244" s="1" t="s">
        <v>151</v>
      </c>
      <c r="ED4244" s="1" t="s">
        <v>151</v>
      </c>
      <c r="EE4244" s="1" t="s">
        <v>151</v>
      </c>
      <c r="EF4244" s="1" t="s">
        <v>151</v>
      </c>
    </row>
    <row r="4245" spans="1:136" x14ac:dyDescent="0.25">
      <c r="A4245" s="1" t="s">
        <v>135</v>
      </c>
      <c r="B4245" s="1" t="s">
        <v>13864</v>
      </c>
      <c r="C4245" s="1" t="s">
        <v>14896</v>
      </c>
      <c r="D4245" s="1" t="s">
        <v>14970</v>
      </c>
      <c r="E4245" s="1" t="s">
        <v>35553</v>
      </c>
      <c r="F4245" s="1" t="s">
        <v>139</v>
      </c>
      <c r="G4245" s="1" t="s">
        <v>140</v>
      </c>
      <c r="H4245">
        <v>444</v>
      </c>
      <c r="I4245" s="1" t="s">
        <v>14971</v>
      </c>
      <c r="J4245">
        <v>787</v>
      </c>
      <c r="K4245">
        <v>31.48</v>
      </c>
      <c r="L4245">
        <v>157.4</v>
      </c>
      <c r="M4245">
        <v>141.66</v>
      </c>
      <c r="N4245">
        <v>39.35</v>
      </c>
      <c r="O4245">
        <v>173.14</v>
      </c>
      <c r="P4245">
        <v>86.57</v>
      </c>
      <c r="Q4245">
        <v>86.57</v>
      </c>
      <c r="R4245">
        <v>4</v>
      </c>
      <c r="S4245">
        <v>1</v>
      </c>
      <c r="T4245">
        <v>1</v>
      </c>
      <c r="U4245">
        <v>1</v>
      </c>
      <c r="W4245">
        <v>1</v>
      </c>
      <c r="Y4245" s="1" t="s">
        <v>181</v>
      </c>
      <c r="Z4245" s="1" t="s">
        <v>159</v>
      </c>
      <c r="AA4245" s="1" t="s">
        <v>159</v>
      </c>
      <c r="AB4245" s="1" t="s">
        <v>14972</v>
      </c>
      <c r="AC4245">
        <v>8086225794</v>
      </c>
      <c r="AD4245">
        <v>1</v>
      </c>
      <c r="AG4245">
        <v>1</v>
      </c>
      <c r="AH4245" s="1" t="s">
        <v>14973</v>
      </c>
      <c r="AI4245">
        <v>8137813591</v>
      </c>
      <c r="AJ4245" s="1" t="s">
        <v>14974</v>
      </c>
      <c r="AK4245">
        <v>9026981420</v>
      </c>
      <c r="AL4245" s="1" t="s">
        <v>14409</v>
      </c>
      <c r="AM4245">
        <v>7063044448</v>
      </c>
      <c r="AN4245" s="1" t="s">
        <v>2113</v>
      </c>
      <c r="AO4245" s="1" t="s">
        <v>14975</v>
      </c>
      <c r="AP4245" s="1" t="s">
        <v>151</v>
      </c>
      <c r="AQ4245">
        <v>117.93195</v>
      </c>
      <c r="AR4245">
        <v>47.101950000000002</v>
      </c>
      <c r="AS4245">
        <v>50.643450000000001</v>
      </c>
      <c r="AT4245">
        <v>117.93195</v>
      </c>
      <c r="AU4245">
        <v>151.93035</v>
      </c>
      <c r="AV4245">
        <v>116.8695</v>
      </c>
      <c r="AW4245">
        <v>101.2869</v>
      </c>
      <c r="AX4245">
        <v>294.38718749999998</v>
      </c>
      <c r="AY4245">
        <v>47.101950000000002</v>
      </c>
      <c r="AZ4245">
        <v>50.643450000000001</v>
      </c>
      <c r="BA4245">
        <v>393.5</v>
      </c>
      <c r="BB4245">
        <v>38.956499999999998</v>
      </c>
      <c r="BC4245">
        <v>106.245</v>
      </c>
      <c r="BD4245">
        <v>5.8965975000000004</v>
      </c>
      <c r="BE4245">
        <v>19.903230000000001</v>
      </c>
      <c r="BF4245">
        <v>5.8965975000000004</v>
      </c>
      <c r="BG4245">
        <v>10.128690000000001</v>
      </c>
      <c r="BH4245">
        <v>5.0643450000000003</v>
      </c>
      <c r="BI4245">
        <v>2.3550974999999998</v>
      </c>
      <c r="BJ4245">
        <v>10.48726688</v>
      </c>
      <c r="BK4245">
        <v>1390.3142</v>
      </c>
      <c r="BL4245">
        <v>1390.3142</v>
      </c>
      <c r="BM4245">
        <v>15.045866</v>
      </c>
      <c r="BN4245">
        <v>0.76181600000000005</v>
      </c>
      <c r="BO4245">
        <v>6.6658900000000001</v>
      </c>
      <c r="BP4245">
        <v>80.752495999999994</v>
      </c>
      <c r="BQ4245">
        <v>80.752495999999994</v>
      </c>
      <c r="BR4245">
        <v>65.897084000000007</v>
      </c>
      <c r="BS4245">
        <v>65.897084000000007</v>
      </c>
      <c r="BT4245">
        <v>44.670119999999997</v>
      </c>
      <c r="BU4245">
        <v>29.875376259999999</v>
      </c>
      <c r="BV4245">
        <v>59.750752509999998</v>
      </c>
      <c r="BW4245">
        <v>79.124979999999994</v>
      </c>
      <c r="BX4245">
        <v>11.79291168</v>
      </c>
      <c r="BY4245">
        <v>1038.8399999999999</v>
      </c>
      <c r="BZ4245">
        <v>1038.8399999999999</v>
      </c>
      <c r="CA4245">
        <v>38.956499999999998</v>
      </c>
      <c r="CB4245">
        <v>113.328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38.956499999999998</v>
      </c>
      <c r="CI4245">
        <v>38.956499999999998</v>
      </c>
      <c r="CJ4245">
        <v>0</v>
      </c>
      <c r="CK4245">
        <v>38.956499999999998</v>
      </c>
      <c r="CL4245">
        <v>6.6658900000000001</v>
      </c>
      <c r="CM4245">
        <v>0</v>
      </c>
      <c r="CN4245">
        <v>6.6658900000000001</v>
      </c>
      <c r="CO4245">
        <v>0</v>
      </c>
      <c r="CP4245">
        <v>6.6658900000000001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31.165199999999999</v>
      </c>
      <c r="CZ4245">
        <v>155.82599999999999</v>
      </c>
      <c r="DA4245">
        <v>35.414999999999999</v>
      </c>
      <c r="DB4245">
        <v>0</v>
      </c>
      <c r="DC4245">
        <v>0</v>
      </c>
      <c r="DD4245">
        <v>0</v>
      </c>
      <c r="DE4245">
        <v>138.512</v>
      </c>
      <c r="DF4245">
        <v>2181.5639999999999</v>
      </c>
      <c r="DG4245" s="1" t="s">
        <v>1445</v>
      </c>
      <c r="DH4245" s="1" t="s">
        <v>1445</v>
      </c>
      <c r="DI4245" s="1" t="s">
        <v>1445</v>
      </c>
      <c r="DJ4245" s="1" t="s">
        <v>1445</v>
      </c>
      <c r="DK4245" s="1" t="s">
        <v>1445</v>
      </c>
      <c r="DL4245" s="1" t="s">
        <v>1445</v>
      </c>
      <c r="DM4245" s="1" t="s">
        <v>1445</v>
      </c>
      <c r="DN4245" s="1" t="s">
        <v>1445</v>
      </c>
      <c r="DO4245" s="1" t="s">
        <v>1445</v>
      </c>
      <c r="DP4245" s="1" t="s">
        <v>1445</v>
      </c>
      <c r="DQ4245" s="1" t="s">
        <v>1445</v>
      </c>
      <c r="DR4245" s="1" t="s">
        <v>1445</v>
      </c>
      <c r="DS4245" s="1" t="s">
        <v>1445</v>
      </c>
      <c r="DT4245" s="1" t="s">
        <v>151</v>
      </c>
      <c r="DU4245" s="1" t="s">
        <v>151</v>
      </c>
      <c r="DV4245" s="1" t="s">
        <v>151</v>
      </c>
      <c r="DW4245" s="1" t="s">
        <v>151</v>
      </c>
      <c r="DX4245" s="1" t="s">
        <v>151</v>
      </c>
      <c r="DY4245" s="1" t="s">
        <v>151</v>
      </c>
      <c r="DZ4245" s="1" t="s">
        <v>151</v>
      </c>
      <c r="EA4245" s="1" t="s">
        <v>151</v>
      </c>
      <c r="EB4245" s="1" t="s">
        <v>151</v>
      </c>
      <c r="EC4245" s="1" t="s">
        <v>151</v>
      </c>
      <c r="ED4245" s="1" t="s">
        <v>151</v>
      </c>
      <c r="EE4245" s="1" t="s">
        <v>151</v>
      </c>
      <c r="EF4245" s="1" t="s">
        <v>151</v>
      </c>
    </row>
    <row r="4246" spans="1:136" x14ac:dyDescent="0.25">
      <c r="A4246" s="1" t="s">
        <v>135</v>
      </c>
      <c r="B4246" s="1" t="s">
        <v>13864</v>
      </c>
      <c r="C4246" s="1" t="s">
        <v>14896</v>
      </c>
      <c r="D4246" s="1" t="s">
        <v>14970</v>
      </c>
      <c r="E4246" s="1" t="s">
        <v>35553</v>
      </c>
      <c r="F4246" s="1" t="s">
        <v>139</v>
      </c>
      <c r="G4246" s="1" t="s">
        <v>140</v>
      </c>
      <c r="H4246">
        <v>445</v>
      </c>
      <c r="I4246" s="1" t="s">
        <v>14976</v>
      </c>
      <c r="J4246">
        <v>339</v>
      </c>
      <c r="K4246">
        <v>13.56</v>
      </c>
      <c r="L4246">
        <v>67.8</v>
      </c>
      <c r="M4246">
        <v>61.02</v>
      </c>
      <c r="N4246">
        <v>16.95</v>
      </c>
      <c r="O4246">
        <v>74.58</v>
      </c>
      <c r="P4246">
        <v>37.29</v>
      </c>
      <c r="Q4246">
        <v>37.29</v>
      </c>
      <c r="R4246">
        <v>5</v>
      </c>
      <c r="S4246">
        <v>2</v>
      </c>
      <c r="U4246">
        <v>1</v>
      </c>
      <c r="X4246">
        <v>2</v>
      </c>
      <c r="Y4246" s="1" t="s">
        <v>181</v>
      </c>
      <c r="Z4246" s="1" t="s">
        <v>159</v>
      </c>
      <c r="AA4246" s="1" t="s">
        <v>159</v>
      </c>
      <c r="AB4246" s="1" t="s">
        <v>14972</v>
      </c>
      <c r="AC4246">
        <v>8086225794</v>
      </c>
      <c r="AH4246" s="1" t="s">
        <v>14977</v>
      </c>
      <c r="AI4246">
        <v>7017719298</v>
      </c>
      <c r="AJ4246" s="1" t="s">
        <v>151</v>
      </c>
      <c r="AL4246" s="1" t="s">
        <v>14409</v>
      </c>
      <c r="AM4246">
        <v>7063044448</v>
      </c>
      <c r="AN4246" s="1" t="s">
        <v>151</v>
      </c>
      <c r="AO4246" s="1" t="s">
        <v>14081</v>
      </c>
      <c r="AP4246" s="1" t="s">
        <v>151</v>
      </c>
      <c r="AQ4246">
        <v>50.799149999999997</v>
      </c>
      <c r="AR4246">
        <v>20.289149999999999</v>
      </c>
      <c r="AS4246">
        <v>21.81465</v>
      </c>
      <c r="AT4246">
        <v>50.799149999999997</v>
      </c>
      <c r="AU4246">
        <v>65.443950000000001</v>
      </c>
      <c r="AV4246">
        <v>50.341500000000003</v>
      </c>
      <c r="AW4246">
        <v>43.629300000000001</v>
      </c>
      <c r="AX4246">
        <v>126.8071875</v>
      </c>
      <c r="AY4246">
        <v>20.289149999999999</v>
      </c>
      <c r="AZ4246">
        <v>21.81465</v>
      </c>
      <c r="BA4246">
        <v>169.5</v>
      </c>
      <c r="BB4246">
        <v>16.7805</v>
      </c>
      <c r="BC4246">
        <v>45.765000000000001</v>
      </c>
      <c r="BD4246">
        <v>2.5399574999999999</v>
      </c>
      <c r="BE4246">
        <v>8.5733099999999993</v>
      </c>
      <c r="BF4246">
        <v>2.5399574999999999</v>
      </c>
      <c r="BG4246">
        <v>4.3629300000000004</v>
      </c>
      <c r="BH4246">
        <v>2.1814650000000002</v>
      </c>
      <c r="BI4246">
        <v>1.0144575</v>
      </c>
      <c r="BJ4246">
        <v>4.5173868749999997</v>
      </c>
      <c r="BK4246">
        <v>598.87739999999997</v>
      </c>
      <c r="BL4246">
        <v>598.87739999999997</v>
      </c>
      <c r="BM4246">
        <v>6.4810020000000002</v>
      </c>
      <c r="BN4246">
        <v>0.328152</v>
      </c>
      <c r="BO4246">
        <v>2.8713299999999999</v>
      </c>
      <c r="BP4246">
        <v>34.784112</v>
      </c>
      <c r="BQ4246">
        <v>34.784112</v>
      </c>
      <c r="BR4246">
        <v>28.385148000000001</v>
      </c>
      <c r="BS4246">
        <v>28.385148000000001</v>
      </c>
      <c r="BT4246">
        <v>19.24164</v>
      </c>
      <c r="BU4246">
        <v>12.868808830000001</v>
      </c>
      <c r="BV4246">
        <v>25.737617660000002</v>
      </c>
      <c r="BW4246">
        <v>34.083060000000003</v>
      </c>
      <c r="BX4246">
        <v>5.0797929599999998</v>
      </c>
      <c r="BY4246">
        <v>447.48</v>
      </c>
      <c r="BZ4246">
        <v>447.48</v>
      </c>
      <c r="CA4246">
        <v>16.7805</v>
      </c>
      <c r="CB4246">
        <v>48.816000000000003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16.7805</v>
      </c>
      <c r="CI4246">
        <v>16.7805</v>
      </c>
      <c r="CJ4246">
        <v>0</v>
      </c>
      <c r="CK4246">
        <v>16.7805</v>
      </c>
      <c r="CL4246">
        <v>2.8713299999999999</v>
      </c>
      <c r="CM4246">
        <v>0</v>
      </c>
      <c r="CN4246">
        <v>2.8713299999999999</v>
      </c>
      <c r="CO4246">
        <v>0</v>
      </c>
      <c r="CP4246">
        <v>2.8713299999999999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13.4244</v>
      </c>
      <c r="CZ4246">
        <v>67.122</v>
      </c>
      <c r="DA4246">
        <v>15.255000000000001</v>
      </c>
      <c r="DB4246">
        <v>0</v>
      </c>
      <c r="DC4246">
        <v>0</v>
      </c>
      <c r="DD4246">
        <v>0</v>
      </c>
      <c r="DE4246">
        <v>59.664000000000001</v>
      </c>
      <c r="DF4246">
        <v>939.70799999999997</v>
      </c>
      <c r="DG4246" s="1" t="s">
        <v>151</v>
      </c>
      <c r="DH4246" s="1" t="s">
        <v>151</v>
      </c>
      <c r="DI4246" s="1" t="s">
        <v>151</v>
      </c>
      <c r="DJ4246" s="1" t="s">
        <v>151</v>
      </c>
      <c r="DK4246" s="1" t="s">
        <v>151</v>
      </c>
      <c r="DL4246" s="1" t="s">
        <v>151</v>
      </c>
      <c r="DM4246" s="1" t="s">
        <v>151</v>
      </c>
      <c r="DN4246" s="1" t="s">
        <v>151</v>
      </c>
      <c r="DO4246" s="1" t="s">
        <v>151</v>
      </c>
      <c r="DP4246" s="1" t="s">
        <v>151</v>
      </c>
      <c r="DQ4246" s="1" t="s">
        <v>151</v>
      </c>
      <c r="DR4246" s="1" t="s">
        <v>151</v>
      </c>
      <c r="DS4246" s="1" t="s">
        <v>151</v>
      </c>
      <c r="DT4246" s="1" t="s">
        <v>151</v>
      </c>
      <c r="DU4246" s="1" t="s">
        <v>151</v>
      </c>
      <c r="DV4246" s="1" t="s">
        <v>151</v>
      </c>
      <c r="DW4246" s="1" t="s">
        <v>151</v>
      </c>
      <c r="DX4246" s="1" t="s">
        <v>151</v>
      </c>
      <c r="DY4246" s="1" t="s">
        <v>151</v>
      </c>
      <c r="DZ4246" s="1" t="s">
        <v>151</v>
      </c>
      <c r="EA4246" s="1" t="s">
        <v>151</v>
      </c>
      <c r="EB4246" s="1" t="s">
        <v>151</v>
      </c>
      <c r="EC4246" s="1" t="s">
        <v>151</v>
      </c>
      <c r="ED4246" s="1" t="s">
        <v>151</v>
      </c>
      <c r="EE4246" s="1" t="s">
        <v>151</v>
      </c>
      <c r="EF4246" s="1" t="s">
        <v>151</v>
      </c>
    </row>
    <row r="4247" spans="1:136" x14ac:dyDescent="0.25">
      <c r="A4247" s="1" t="s">
        <v>135</v>
      </c>
      <c r="B4247" s="1" t="s">
        <v>13864</v>
      </c>
      <c r="C4247" s="1" t="s">
        <v>14896</v>
      </c>
      <c r="D4247" s="1" t="s">
        <v>14970</v>
      </c>
      <c r="E4247" s="1" t="s">
        <v>35553</v>
      </c>
      <c r="F4247" s="1" t="s">
        <v>139</v>
      </c>
      <c r="G4247" s="1" t="s">
        <v>140</v>
      </c>
      <c r="H4247">
        <v>446</v>
      </c>
      <c r="I4247" s="1" t="s">
        <v>14978</v>
      </c>
      <c r="J4247">
        <v>476</v>
      </c>
      <c r="K4247">
        <v>19.04</v>
      </c>
      <c r="L4247">
        <v>95.2</v>
      </c>
      <c r="M4247">
        <v>85.68</v>
      </c>
      <c r="N4247">
        <v>23.8</v>
      </c>
      <c r="O4247">
        <v>104.72</v>
      </c>
      <c r="P4247">
        <v>52.36</v>
      </c>
      <c r="Q4247">
        <v>52.36</v>
      </c>
      <c r="R4247">
        <v>5</v>
      </c>
      <c r="S4247">
        <v>1</v>
      </c>
      <c r="T4247">
        <v>2</v>
      </c>
      <c r="U4247">
        <v>2</v>
      </c>
      <c r="Y4247" s="1" t="s">
        <v>190</v>
      </c>
      <c r="Z4247" s="1" t="s">
        <v>159</v>
      </c>
      <c r="AA4247" s="1" t="s">
        <v>159</v>
      </c>
      <c r="AB4247" s="1" t="s">
        <v>14972</v>
      </c>
      <c r="AC4247">
        <v>8086225794</v>
      </c>
      <c r="AH4247" s="1" t="s">
        <v>14979</v>
      </c>
      <c r="AI4247">
        <v>7012103078</v>
      </c>
      <c r="AJ4247" s="1" t="s">
        <v>151</v>
      </c>
      <c r="AL4247" s="1" t="s">
        <v>14409</v>
      </c>
      <c r="AM4247">
        <v>7063044448</v>
      </c>
      <c r="AN4247" s="1" t="s">
        <v>151</v>
      </c>
      <c r="AO4247" s="1" t="s">
        <v>151</v>
      </c>
      <c r="AP4247" s="1" t="s">
        <v>151</v>
      </c>
      <c r="AQ4247">
        <v>71.328599999999994</v>
      </c>
      <c r="AR4247">
        <v>28.488600000000002</v>
      </c>
      <c r="AS4247">
        <v>30.630600000000001</v>
      </c>
      <c r="AT4247">
        <v>71.328599999999994</v>
      </c>
      <c r="AU4247">
        <v>91.891800000000003</v>
      </c>
      <c r="AV4247">
        <v>70.686000000000007</v>
      </c>
      <c r="AW4247">
        <v>61.261200000000002</v>
      </c>
      <c r="AX4247">
        <v>178.05375000000001</v>
      </c>
      <c r="AY4247">
        <v>28.488600000000002</v>
      </c>
      <c r="AZ4247">
        <v>30.630600000000001</v>
      </c>
      <c r="BA4247">
        <v>238</v>
      </c>
      <c r="BB4247">
        <v>23.562000000000001</v>
      </c>
      <c r="BC4247">
        <v>64.260000000000005</v>
      </c>
      <c r="BD4247">
        <v>3.56643</v>
      </c>
      <c r="BE4247">
        <v>12.038040000000001</v>
      </c>
      <c r="BF4247">
        <v>3.56643</v>
      </c>
      <c r="BG4247">
        <v>6.1261200000000002</v>
      </c>
      <c r="BH4247">
        <v>3.0630600000000001</v>
      </c>
      <c r="BI4247">
        <v>1.4244300000000001</v>
      </c>
      <c r="BJ4247">
        <v>6.3429975000000001</v>
      </c>
      <c r="BK4247">
        <v>840.90160000000003</v>
      </c>
      <c r="BL4247">
        <v>840.90160000000003</v>
      </c>
      <c r="BM4247">
        <v>9.100168</v>
      </c>
      <c r="BN4247">
        <v>0.46076800000000001</v>
      </c>
      <c r="BO4247">
        <v>4.03172</v>
      </c>
      <c r="BP4247">
        <v>48.841408000000001</v>
      </c>
      <c r="BQ4247">
        <v>48.841408000000001</v>
      </c>
      <c r="BR4247">
        <v>39.856431999999998</v>
      </c>
      <c r="BS4247">
        <v>39.856431999999998</v>
      </c>
      <c r="BT4247">
        <v>27.017759999999999</v>
      </c>
      <c r="BU4247">
        <v>18.069477890000002</v>
      </c>
      <c r="BV4247">
        <v>36.138955780000003</v>
      </c>
      <c r="BW4247">
        <v>47.857039999999998</v>
      </c>
      <c r="BX4247">
        <v>7.1326886399999996</v>
      </c>
      <c r="BY4247">
        <v>628.32000000000005</v>
      </c>
      <c r="BZ4247">
        <v>628.32000000000005</v>
      </c>
      <c r="CA4247">
        <v>23.562000000000001</v>
      </c>
      <c r="CB4247">
        <v>68.543999999999997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23.562000000000001</v>
      </c>
      <c r="CI4247">
        <v>23.562000000000001</v>
      </c>
      <c r="CJ4247">
        <v>0</v>
      </c>
      <c r="CK4247">
        <v>23.562000000000001</v>
      </c>
      <c r="CL4247">
        <v>4.03172</v>
      </c>
      <c r="CM4247">
        <v>0</v>
      </c>
      <c r="CN4247">
        <v>4.03172</v>
      </c>
      <c r="CO4247">
        <v>0</v>
      </c>
      <c r="CP4247">
        <v>4.03172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18.849599999999999</v>
      </c>
      <c r="CZ4247">
        <v>94.248000000000005</v>
      </c>
      <c r="DA4247">
        <v>21.42</v>
      </c>
      <c r="DB4247">
        <v>0</v>
      </c>
      <c r="DC4247">
        <v>0</v>
      </c>
      <c r="DD4247">
        <v>0</v>
      </c>
      <c r="DE4247">
        <v>83.775999999999996</v>
      </c>
      <c r="DF4247">
        <v>1319.472</v>
      </c>
      <c r="DG4247" s="1" t="s">
        <v>151</v>
      </c>
      <c r="DH4247" s="1" t="s">
        <v>151</v>
      </c>
      <c r="DI4247" s="1" t="s">
        <v>151</v>
      </c>
      <c r="DJ4247" s="1" t="s">
        <v>151</v>
      </c>
      <c r="DK4247" s="1" t="s">
        <v>151</v>
      </c>
      <c r="DL4247" s="1" t="s">
        <v>151</v>
      </c>
      <c r="DM4247" s="1" t="s">
        <v>151</v>
      </c>
      <c r="DN4247" s="1" t="s">
        <v>151</v>
      </c>
      <c r="DO4247" s="1" t="s">
        <v>151</v>
      </c>
      <c r="DP4247" s="1" t="s">
        <v>151</v>
      </c>
      <c r="DQ4247" s="1" t="s">
        <v>151</v>
      </c>
      <c r="DR4247" s="1" t="s">
        <v>151</v>
      </c>
      <c r="DS4247" s="1" t="s">
        <v>151</v>
      </c>
      <c r="DT4247" s="1" t="s">
        <v>151</v>
      </c>
      <c r="DU4247" s="1" t="s">
        <v>151</v>
      </c>
      <c r="DV4247" s="1" t="s">
        <v>151</v>
      </c>
      <c r="DW4247" s="1" t="s">
        <v>151</v>
      </c>
      <c r="DX4247" s="1" t="s">
        <v>151</v>
      </c>
      <c r="DY4247" s="1" t="s">
        <v>151</v>
      </c>
      <c r="DZ4247" s="1" t="s">
        <v>151</v>
      </c>
      <c r="EA4247" s="1" t="s">
        <v>151</v>
      </c>
      <c r="EB4247" s="1" t="s">
        <v>151</v>
      </c>
      <c r="EC4247" s="1" t="s">
        <v>151</v>
      </c>
      <c r="ED4247" s="1" t="s">
        <v>151</v>
      </c>
      <c r="EE4247" s="1" t="s">
        <v>151</v>
      </c>
      <c r="EF4247" s="1" t="s">
        <v>151</v>
      </c>
    </row>
    <row r="4248" spans="1:136" x14ac:dyDescent="0.25">
      <c r="A4248" s="1" t="s">
        <v>135</v>
      </c>
      <c r="B4248" s="1" t="s">
        <v>13864</v>
      </c>
      <c r="C4248" s="1" t="s">
        <v>14896</v>
      </c>
      <c r="D4248" s="1" t="s">
        <v>14970</v>
      </c>
      <c r="E4248" s="1" t="s">
        <v>35553</v>
      </c>
      <c r="F4248" s="1" t="s">
        <v>139</v>
      </c>
      <c r="G4248" s="1" t="s">
        <v>140</v>
      </c>
      <c r="H4248">
        <v>447</v>
      </c>
      <c r="I4248" s="1" t="s">
        <v>14980</v>
      </c>
      <c r="J4248">
        <v>425</v>
      </c>
      <c r="K4248">
        <v>17</v>
      </c>
      <c r="L4248">
        <v>85</v>
      </c>
      <c r="M4248">
        <v>76.5</v>
      </c>
      <c r="N4248">
        <v>21.25</v>
      </c>
      <c r="O4248">
        <v>93.5</v>
      </c>
      <c r="P4248">
        <v>46.75</v>
      </c>
      <c r="Q4248">
        <v>46.75</v>
      </c>
      <c r="R4248">
        <v>4</v>
      </c>
      <c r="S4248">
        <v>1</v>
      </c>
      <c r="T4248">
        <v>1</v>
      </c>
      <c r="U4248">
        <v>2</v>
      </c>
      <c r="Y4248" s="1" t="s">
        <v>181</v>
      </c>
      <c r="Z4248" s="1" t="s">
        <v>159</v>
      </c>
      <c r="AA4248" s="1" t="s">
        <v>143</v>
      </c>
      <c r="AB4248" s="1" t="s">
        <v>14972</v>
      </c>
      <c r="AC4248">
        <v>8086225794</v>
      </c>
      <c r="AH4248" s="1" t="s">
        <v>14981</v>
      </c>
      <c r="AJ4248" s="1" t="s">
        <v>151</v>
      </c>
      <c r="AL4248" s="1" t="s">
        <v>14409</v>
      </c>
      <c r="AM4248">
        <v>7063044448</v>
      </c>
      <c r="AN4248" s="1" t="s">
        <v>151</v>
      </c>
      <c r="AO4248" s="1" t="s">
        <v>14081</v>
      </c>
      <c r="AP4248" s="1" t="s">
        <v>151</v>
      </c>
      <c r="AQ4248">
        <v>63.686250000000001</v>
      </c>
      <c r="AR4248">
        <v>25.436250000000001</v>
      </c>
      <c r="AS4248">
        <v>27.348749999999999</v>
      </c>
      <c r="AT4248">
        <v>63.686250000000001</v>
      </c>
      <c r="AU4248">
        <v>82.046250000000001</v>
      </c>
      <c r="AV4248">
        <v>63.112499999999997</v>
      </c>
      <c r="AW4248">
        <v>54.697499999999998</v>
      </c>
      <c r="AX4248">
        <v>158.9765625</v>
      </c>
      <c r="AY4248">
        <v>25.436250000000001</v>
      </c>
      <c r="AZ4248">
        <v>27.348749999999999</v>
      </c>
      <c r="BA4248">
        <v>212.5</v>
      </c>
      <c r="BB4248">
        <v>21.037500000000001</v>
      </c>
      <c r="BC4248">
        <v>57.375</v>
      </c>
      <c r="BD4248">
        <v>3.1843124999999999</v>
      </c>
      <c r="BE4248">
        <v>10.748250000000001</v>
      </c>
      <c r="BF4248">
        <v>3.1843124999999999</v>
      </c>
      <c r="BG4248">
        <v>5.4697500000000003</v>
      </c>
      <c r="BH4248">
        <v>2.7348750000000002</v>
      </c>
      <c r="BI4248">
        <v>1.2718125</v>
      </c>
      <c r="BJ4248">
        <v>5.6633906249999999</v>
      </c>
      <c r="BK4248">
        <v>750.80499999999995</v>
      </c>
      <c r="BL4248">
        <v>750.80499999999995</v>
      </c>
      <c r="BM4248">
        <v>8.1251499999999997</v>
      </c>
      <c r="BN4248">
        <v>0.41139999999999999</v>
      </c>
      <c r="BO4248">
        <v>3.5997499999999998</v>
      </c>
      <c r="BP4248">
        <v>43.608400000000003</v>
      </c>
      <c r="BQ4248">
        <v>43.608400000000003</v>
      </c>
      <c r="BR4248">
        <v>35.586100000000002</v>
      </c>
      <c r="BS4248">
        <v>35.586100000000002</v>
      </c>
      <c r="BT4248">
        <v>24.123000000000001</v>
      </c>
      <c r="BU4248">
        <v>16.133462399999999</v>
      </c>
      <c r="BV4248">
        <v>32.266924799999998</v>
      </c>
      <c r="BW4248">
        <v>42.729500000000002</v>
      </c>
      <c r="BX4248">
        <v>6.3684719999999997</v>
      </c>
      <c r="BY4248">
        <v>561</v>
      </c>
      <c r="BZ4248">
        <v>561</v>
      </c>
      <c r="CA4248">
        <v>21.037500000000001</v>
      </c>
      <c r="CB4248">
        <v>61.2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21.037500000000001</v>
      </c>
      <c r="CI4248">
        <v>21.037500000000001</v>
      </c>
      <c r="CJ4248">
        <v>0</v>
      </c>
      <c r="CK4248">
        <v>21.037500000000001</v>
      </c>
      <c r="CL4248">
        <v>3.5997499999999998</v>
      </c>
      <c r="CM4248">
        <v>0</v>
      </c>
      <c r="CN4248">
        <v>3.5997499999999998</v>
      </c>
      <c r="CO4248">
        <v>0</v>
      </c>
      <c r="CP4248">
        <v>3.5997499999999998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16.829999999999998</v>
      </c>
      <c r="CZ4248">
        <v>84.15</v>
      </c>
      <c r="DA4248">
        <v>19.125</v>
      </c>
      <c r="DB4248">
        <v>0</v>
      </c>
      <c r="DC4248">
        <v>0</v>
      </c>
      <c r="DD4248">
        <v>0</v>
      </c>
      <c r="DE4248">
        <v>74.8</v>
      </c>
      <c r="DF4248">
        <v>1178.0999999999999</v>
      </c>
      <c r="DG4248" s="1" t="s">
        <v>151</v>
      </c>
      <c r="DH4248" s="1" t="s">
        <v>151</v>
      </c>
      <c r="DI4248" s="1" t="s">
        <v>151</v>
      </c>
      <c r="DJ4248" s="1" t="s">
        <v>151</v>
      </c>
      <c r="DK4248" s="1" t="s">
        <v>151</v>
      </c>
      <c r="DL4248" s="1" t="s">
        <v>151</v>
      </c>
      <c r="DM4248" s="1" t="s">
        <v>151</v>
      </c>
      <c r="DN4248" s="1" t="s">
        <v>151</v>
      </c>
      <c r="DO4248" s="1" t="s">
        <v>151</v>
      </c>
      <c r="DP4248" s="1" t="s">
        <v>151</v>
      </c>
      <c r="DQ4248" s="1" t="s">
        <v>151</v>
      </c>
      <c r="DR4248" s="1" t="s">
        <v>151</v>
      </c>
      <c r="DS4248" s="1" t="s">
        <v>151</v>
      </c>
      <c r="DT4248" s="1" t="s">
        <v>151</v>
      </c>
      <c r="DU4248" s="1" t="s">
        <v>151</v>
      </c>
      <c r="DV4248" s="1" t="s">
        <v>151</v>
      </c>
      <c r="DW4248" s="1" t="s">
        <v>151</v>
      </c>
      <c r="DX4248" s="1" t="s">
        <v>151</v>
      </c>
      <c r="DY4248" s="1" t="s">
        <v>151</v>
      </c>
      <c r="DZ4248" s="1" t="s">
        <v>151</v>
      </c>
      <c r="EA4248" s="1" t="s">
        <v>151</v>
      </c>
      <c r="EB4248" s="1" t="s">
        <v>151</v>
      </c>
      <c r="EC4248" s="1" t="s">
        <v>151</v>
      </c>
      <c r="ED4248" s="1" t="s">
        <v>151</v>
      </c>
      <c r="EE4248" s="1" t="s">
        <v>151</v>
      </c>
      <c r="EF4248" s="1" t="s">
        <v>151</v>
      </c>
    </row>
    <row r="4249" spans="1:136" x14ac:dyDescent="0.25">
      <c r="A4249" s="1" t="s">
        <v>135</v>
      </c>
      <c r="B4249" s="1" t="s">
        <v>13864</v>
      </c>
      <c r="C4249" s="1" t="s">
        <v>14896</v>
      </c>
      <c r="D4249" s="1" t="s">
        <v>14970</v>
      </c>
      <c r="E4249" s="1" t="s">
        <v>35553</v>
      </c>
      <c r="F4249" s="1" t="s">
        <v>139</v>
      </c>
      <c r="G4249" s="1" t="s">
        <v>140</v>
      </c>
      <c r="H4249">
        <v>448</v>
      </c>
      <c r="I4249" s="1" t="s">
        <v>14982</v>
      </c>
      <c r="J4249">
        <v>507</v>
      </c>
      <c r="K4249">
        <v>20.28</v>
      </c>
      <c r="L4249">
        <v>101.4</v>
      </c>
      <c r="M4249">
        <v>91.26</v>
      </c>
      <c r="N4249">
        <v>25.35</v>
      </c>
      <c r="O4249">
        <v>111.54</v>
      </c>
      <c r="P4249">
        <v>55.77</v>
      </c>
      <c r="Q4249">
        <v>55.77</v>
      </c>
      <c r="R4249">
        <v>3</v>
      </c>
      <c r="T4249">
        <v>1</v>
      </c>
      <c r="U4249">
        <v>2</v>
      </c>
      <c r="Y4249" s="1" t="s">
        <v>190</v>
      </c>
      <c r="Z4249" s="1" t="s">
        <v>159</v>
      </c>
      <c r="AA4249" s="1" t="s">
        <v>159</v>
      </c>
      <c r="AB4249" s="1" t="s">
        <v>14972</v>
      </c>
      <c r="AC4249">
        <v>8086225794</v>
      </c>
      <c r="AH4249" s="1" t="s">
        <v>14983</v>
      </c>
      <c r="AI4249">
        <v>8122549884</v>
      </c>
      <c r="AJ4249" s="1" t="s">
        <v>151</v>
      </c>
      <c r="AL4249" s="1" t="s">
        <v>14409</v>
      </c>
      <c r="AM4249">
        <v>7063044448</v>
      </c>
      <c r="AN4249" s="1" t="s">
        <v>14984</v>
      </c>
      <c r="AO4249" s="1" t="s">
        <v>14081</v>
      </c>
      <c r="AP4249" s="1" t="s">
        <v>151</v>
      </c>
      <c r="AQ4249">
        <v>75.973950000000002</v>
      </c>
      <c r="AR4249">
        <v>30.34395</v>
      </c>
      <c r="AS4249">
        <v>32.625450000000001</v>
      </c>
      <c r="AT4249">
        <v>75.973950000000002</v>
      </c>
      <c r="AU4249">
        <v>97.876350000000002</v>
      </c>
      <c r="AV4249">
        <v>75.289500000000004</v>
      </c>
      <c r="AW4249">
        <v>65.250900000000001</v>
      </c>
      <c r="AX4249">
        <v>189.6496875</v>
      </c>
      <c r="AY4249">
        <v>30.34395</v>
      </c>
      <c r="AZ4249">
        <v>32.625450000000001</v>
      </c>
      <c r="BA4249">
        <v>253.5</v>
      </c>
      <c r="BB4249">
        <v>25.096499999999999</v>
      </c>
      <c r="BC4249">
        <v>68.444999999999993</v>
      </c>
      <c r="BD4249">
        <v>3.7986974999999998</v>
      </c>
      <c r="BE4249">
        <v>12.82203</v>
      </c>
      <c r="BF4249">
        <v>3.7986974999999998</v>
      </c>
      <c r="BG4249">
        <v>6.5250899999999996</v>
      </c>
      <c r="BH4249">
        <v>3.2625449999999998</v>
      </c>
      <c r="BI4249">
        <v>1.5171975</v>
      </c>
      <c r="BJ4249">
        <v>6.7560918750000001</v>
      </c>
      <c r="BK4249">
        <v>895.6662</v>
      </c>
      <c r="BL4249">
        <v>895.6662</v>
      </c>
      <c r="BM4249">
        <v>9.6928260000000002</v>
      </c>
      <c r="BN4249">
        <v>0.49077599999999999</v>
      </c>
      <c r="BO4249">
        <v>4.2942900000000002</v>
      </c>
      <c r="BP4249">
        <v>52.022255999999999</v>
      </c>
      <c r="BQ4249">
        <v>52.022255999999999</v>
      </c>
      <c r="BR4249">
        <v>42.452123999999998</v>
      </c>
      <c r="BS4249">
        <v>42.452123999999998</v>
      </c>
      <c r="BT4249">
        <v>28.77732</v>
      </c>
      <c r="BU4249">
        <v>19.246271620000002</v>
      </c>
      <c r="BV4249">
        <v>38.492543230000003</v>
      </c>
      <c r="BW4249">
        <v>50.973779999999998</v>
      </c>
      <c r="BX4249">
        <v>7.5972124799999996</v>
      </c>
      <c r="BY4249">
        <v>669.24</v>
      </c>
      <c r="BZ4249">
        <v>669.24</v>
      </c>
      <c r="CA4249">
        <v>25.096499999999999</v>
      </c>
      <c r="CB4249">
        <v>73.007999999999996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25.096499999999999</v>
      </c>
      <c r="CI4249">
        <v>25.096499999999999</v>
      </c>
      <c r="CJ4249">
        <v>0</v>
      </c>
      <c r="CK4249">
        <v>25.096499999999999</v>
      </c>
      <c r="CL4249">
        <v>4.2942900000000002</v>
      </c>
      <c r="CM4249">
        <v>0</v>
      </c>
      <c r="CN4249">
        <v>4.2942900000000002</v>
      </c>
      <c r="CO4249">
        <v>0</v>
      </c>
      <c r="CP4249">
        <v>4.2942900000000002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20.077200000000001</v>
      </c>
      <c r="CZ4249">
        <v>100.386</v>
      </c>
      <c r="DA4249">
        <v>22.815000000000001</v>
      </c>
      <c r="DB4249">
        <v>0</v>
      </c>
      <c r="DC4249">
        <v>0</v>
      </c>
      <c r="DD4249">
        <v>0</v>
      </c>
      <c r="DE4249">
        <v>89.231999999999999</v>
      </c>
      <c r="DF4249">
        <v>1405.404</v>
      </c>
      <c r="DG4249" s="1" t="s">
        <v>151</v>
      </c>
      <c r="DH4249" s="1" t="s">
        <v>151</v>
      </c>
      <c r="DI4249" s="1" t="s">
        <v>151</v>
      </c>
      <c r="DJ4249" s="1" t="s">
        <v>151</v>
      </c>
      <c r="DK4249" s="1" t="s">
        <v>151</v>
      </c>
      <c r="DL4249" s="1" t="s">
        <v>151</v>
      </c>
      <c r="DM4249" s="1" t="s">
        <v>151</v>
      </c>
      <c r="DN4249" s="1" t="s">
        <v>151</v>
      </c>
      <c r="DO4249" s="1" t="s">
        <v>151</v>
      </c>
      <c r="DP4249" s="1" t="s">
        <v>151</v>
      </c>
      <c r="DQ4249" s="1" t="s">
        <v>151</v>
      </c>
      <c r="DR4249" s="1" t="s">
        <v>151</v>
      </c>
      <c r="DS4249" s="1" t="s">
        <v>151</v>
      </c>
      <c r="DT4249" s="1" t="s">
        <v>151</v>
      </c>
      <c r="DU4249" s="1" t="s">
        <v>151</v>
      </c>
      <c r="DV4249" s="1" t="s">
        <v>151</v>
      </c>
      <c r="DW4249" s="1" t="s">
        <v>151</v>
      </c>
      <c r="DX4249" s="1" t="s">
        <v>151</v>
      </c>
      <c r="DY4249" s="1" t="s">
        <v>151</v>
      </c>
      <c r="DZ4249" s="1" t="s">
        <v>151</v>
      </c>
      <c r="EA4249" s="1" t="s">
        <v>151</v>
      </c>
      <c r="EB4249" s="1" t="s">
        <v>151</v>
      </c>
      <c r="EC4249" s="1" t="s">
        <v>151</v>
      </c>
      <c r="ED4249" s="1" t="s">
        <v>151</v>
      </c>
      <c r="EE4249" s="1" t="s">
        <v>151</v>
      </c>
      <c r="EF4249" s="1" t="s">
        <v>151</v>
      </c>
    </row>
    <row r="4250" spans="1:136" x14ac:dyDescent="0.25">
      <c r="A4250" s="1" t="s">
        <v>135</v>
      </c>
      <c r="B4250" s="1" t="s">
        <v>13864</v>
      </c>
      <c r="C4250" s="1" t="s">
        <v>14896</v>
      </c>
      <c r="D4250" s="1" t="s">
        <v>14970</v>
      </c>
      <c r="E4250" s="1" t="s">
        <v>35553</v>
      </c>
      <c r="F4250" s="1" t="s">
        <v>139</v>
      </c>
      <c r="G4250" s="1" t="s">
        <v>140</v>
      </c>
      <c r="H4250">
        <v>449</v>
      </c>
      <c r="I4250" s="1" t="s">
        <v>14985</v>
      </c>
      <c r="J4250">
        <v>641</v>
      </c>
      <c r="K4250">
        <v>25.64</v>
      </c>
      <c r="L4250">
        <v>128.19999999999999</v>
      </c>
      <c r="M4250">
        <v>115.38</v>
      </c>
      <c r="N4250">
        <v>32.049999999999997</v>
      </c>
      <c r="O4250">
        <v>141.02000000000001</v>
      </c>
      <c r="P4250">
        <v>70.510000000000005</v>
      </c>
      <c r="Q4250">
        <v>70.510000000000005</v>
      </c>
      <c r="R4250">
        <v>4</v>
      </c>
      <c r="S4250">
        <v>2</v>
      </c>
      <c r="U4250">
        <v>1</v>
      </c>
      <c r="V4250">
        <v>1</v>
      </c>
      <c r="Y4250" s="1" t="s">
        <v>190</v>
      </c>
      <c r="Z4250" s="1" t="s">
        <v>159</v>
      </c>
      <c r="AA4250" s="1" t="s">
        <v>159</v>
      </c>
      <c r="AB4250" s="1" t="s">
        <v>14972</v>
      </c>
      <c r="AC4250">
        <v>8086225794</v>
      </c>
      <c r="AH4250" s="1" t="s">
        <v>14986</v>
      </c>
      <c r="AI4250">
        <v>7082454911</v>
      </c>
      <c r="AJ4250" s="1" t="s">
        <v>151</v>
      </c>
      <c r="AL4250" s="1" t="s">
        <v>14409</v>
      </c>
      <c r="AM4250">
        <v>7063044448</v>
      </c>
      <c r="AN4250" s="1" t="s">
        <v>2113</v>
      </c>
      <c r="AO4250" s="1" t="s">
        <v>164</v>
      </c>
      <c r="AP4250" s="1" t="s">
        <v>151</v>
      </c>
      <c r="AQ4250">
        <v>96.053849999999997</v>
      </c>
      <c r="AR4250">
        <v>38.363849999999999</v>
      </c>
      <c r="AS4250">
        <v>41.248350000000002</v>
      </c>
      <c r="AT4250">
        <v>96.053849999999997</v>
      </c>
      <c r="AU4250">
        <v>123.74505000000001</v>
      </c>
      <c r="AV4250">
        <v>95.188500000000005</v>
      </c>
      <c r="AW4250">
        <v>82.496700000000004</v>
      </c>
      <c r="AX4250">
        <v>239.77406250000001</v>
      </c>
      <c r="AY4250">
        <v>38.363849999999999</v>
      </c>
      <c r="AZ4250">
        <v>41.248350000000002</v>
      </c>
      <c r="BA4250">
        <v>320.5</v>
      </c>
      <c r="BB4250">
        <v>31.729500000000002</v>
      </c>
      <c r="BC4250">
        <v>86.534999999999997</v>
      </c>
      <c r="BD4250">
        <v>4.8026925</v>
      </c>
      <c r="BE4250">
        <v>16.210889999999999</v>
      </c>
      <c r="BF4250">
        <v>4.8026925</v>
      </c>
      <c r="BG4250">
        <v>8.2496700000000001</v>
      </c>
      <c r="BH4250">
        <v>4.124835</v>
      </c>
      <c r="BI4250">
        <v>1.9181925</v>
      </c>
      <c r="BJ4250">
        <v>8.5417256249999998</v>
      </c>
      <c r="BK4250">
        <v>1132.3905999999999</v>
      </c>
      <c r="BL4250">
        <v>1132.3905999999999</v>
      </c>
      <c r="BM4250">
        <v>12.254638</v>
      </c>
      <c r="BN4250">
        <v>0.62048800000000004</v>
      </c>
      <c r="BO4250">
        <v>5.4292699999999998</v>
      </c>
      <c r="BP4250">
        <v>65.771727999999996</v>
      </c>
      <c r="BQ4250">
        <v>65.771727999999996</v>
      </c>
      <c r="BR4250">
        <v>53.672212000000002</v>
      </c>
      <c r="BS4250">
        <v>53.672212000000002</v>
      </c>
      <c r="BT4250">
        <v>36.383159999999997</v>
      </c>
      <c r="BU4250">
        <v>24.333057409999999</v>
      </c>
      <c r="BV4250">
        <v>48.666114819999997</v>
      </c>
      <c r="BW4250">
        <v>64.44614</v>
      </c>
      <c r="BX4250">
        <v>9.6051542399999992</v>
      </c>
      <c r="BY4250">
        <v>846.12</v>
      </c>
      <c r="BZ4250">
        <v>846.12</v>
      </c>
      <c r="CA4250">
        <v>31.729500000000002</v>
      </c>
      <c r="CB4250">
        <v>92.304000000000002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31.729500000000002</v>
      </c>
      <c r="CI4250">
        <v>31.729500000000002</v>
      </c>
      <c r="CJ4250">
        <v>0</v>
      </c>
      <c r="CK4250">
        <v>31.729500000000002</v>
      </c>
      <c r="CL4250">
        <v>5.4292699999999998</v>
      </c>
      <c r="CM4250">
        <v>0</v>
      </c>
      <c r="CN4250">
        <v>5.4292699999999998</v>
      </c>
      <c r="CO4250">
        <v>0</v>
      </c>
      <c r="CP4250">
        <v>5.4292699999999998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25.383600000000001</v>
      </c>
      <c r="CZ4250">
        <v>126.91800000000001</v>
      </c>
      <c r="DA4250">
        <v>28.844999999999999</v>
      </c>
      <c r="DB4250">
        <v>0</v>
      </c>
      <c r="DC4250">
        <v>0</v>
      </c>
      <c r="DD4250">
        <v>0</v>
      </c>
      <c r="DE4250">
        <v>112.816</v>
      </c>
      <c r="DF4250">
        <v>1776.8520000000001</v>
      </c>
      <c r="DG4250" s="1" t="s">
        <v>151</v>
      </c>
      <c r="DH4250" s="1" t="s">
        <v>151</v>
      </c>
      <c r="DI4250" s="1" t="s">
        <v>151</v>
      </c>
      <c r="DJ4250" s="1" t="s">
        <v>151</v>
      </c>
      <c r="DK4250" s="1" t="s">
        <v>151</v>
      </c>
      <c r="DL4250" s="1" t="s">
        <v>151</v>
      </c>
      <c r="DM4250" s="1" t="s">
        <v>151</v>
      </c>
      <c r="DN4250" s="1" t="s">
        <v>151</v>
      </c>
      <c r="DO4250" s="1" t="s">
        <v>151</v>
      </c>
      <c r="DP4250" s="1" t="s">
        <v>151</v>
      </c>
      <c r="DQ4250" s="1" t="s">
        <v>151</v>
      </c>
      <c r="DR4250" s="1" t="s">
        <v>151</v>
      </c>
      <c r="DS4250" s="1" t="s">
        <v>151</v>
      </c>
      <c r="DT4250" s="1" t="s">
        <v>151</v>
      </c>
      <c r="DU4250" s="1" t="s">
        <v>151</v>
      </c>
      <c r="DV4250" s="1" t="s">
        <v>151</v>
      </c>
      <c r="DW4250" s="1" t="s">
        <v>151</v>
      </c>
      <c r="DX4250" s="1" t="s">
        <v>151</v>
      </c>
      <c r="DY4250" s="1" t="s">
        <v>151</v>
      </c>
      <c r="DZ4250" s="1" t="s">
        <v>151</v>
      </c>
      <c r="EA4250" s="1" t="s">
        <v>151</v>
      </c>
      <c r="EB4250" s="1" t="s">
        <v>151</v>
      </c>
      <c r="EC4250" s="1" t="s">
        <v>151</v>
      </c>
      <c r="ED4250" s="1" t="s">
        <v>151</v>
      </c>
      <c r="EE4250" s="1" t="s">
        <v>151</v>
      </c>
      <c r="EF4250" s="1" t="s">
        <v>151</v>
      </c>
    </row>
    <row r="4251" spans="1:136" x14ac:dyDescent="0.25">
      <c r="A4251" s="1" t="s">
        <v>135</v>
      </c>
      <c r="B4251" s="1" t="s">
        <v>13864</v>
      </c>
      <c r="C4251" s="1" t="s">
        <v>14896</v>
      </c>
      <c r="D4251" s="1" t="s">
        <v>14970</v>
      </c>
      <c r="E4251" s="1" t="s">
        <v>35553</v>
      </c>
      <c r="F4251" s="1" t="s">
        <v>139</v>
      </c>
      <c r="G4251" s="1" t="s">
        <v>140</v>
      </c>
      <c r="H4251">
        <v>450</v>
      </c>
      <c r="I4251" s="1" t="s">
        <v>14987</v>
      </c>
      <c r="J4251">
        <v>759</v>
      </c>
      <c r="K4251">
        <v>30.36</v>
      </c>
      <c r="L4251">
        <v>151.80000000000001</v>
      </c>
      <c r="M4251">
        <v>136.62</v>
      </c>
      <c r="N4251">
        <v>37.950000000000003</v>
      </c>
      <c r="O4251">
        <v>166.98</v>
      </c>
      <c r="P4251">
        <v>83.49</v>
      </c>
      <c r="Q4251">
        <v>83.49</v>
      </c>
      <c r="R4251">
        <v>6</v>
      </c>
      <c r="T4251">
        <v>2</v>
      </c>
      <c r="U4251">
        <v>1</v>
      </c>
      <c r="V4251">
        <v>1</v>
      </c>
      <c r="W4251">
        <v>1</v>
      </c>
      <c r="X4251">
        <v>1</v>
      </c>
      <c r="Y4251" s="1" t="s">
        <v>190</v>
      </c>
      <c r="Z4251" s="1" t="s">
        <v>159</v>
      </c>
      <c r="AA4251" s="1" t="s">
        <v>143</v>
      </c>
      <c r="AB4251" s="1" t="s">
        <v>14972</v>
      </c>
      <c r="AC4251">
        <v>8086225794</v>
      </c>
      <c r="AH4251" s="1" t="s">
        <v>14988</v>
      </c>
      <c r="AI4251">
        <v>7083636726</v>
      </c>
      <c r="AJ4251" s="1" t="s">
        <v>151</v>
      </c>
      <c r="AL4251" s="1" t="s">
        <v>14409</v>
      </c>
      <c r="AM4251">
        <v>7063044448</v>
      </c>
      <c r="AN4251" s="1" t="s">
        <v>2113</v>
      </c>
      <c r="AO4251" s="1" t="s">
        <v>14989</v>
      </c>
      <c r="AP4251" s="1" t="s">
        <v>151</v>
      </c>
      <c r="AQ4251">
        <v>113.73614999999999</v>
      </c>
      <c r="AR4251">
        <v>45.42615</v>
      </c>
      <c r="AS4251">
        <v>48.841650000000001</v>
      </c>
      <c r="AT4251">
        <v>113.73614999999999</v>
      </c>
      <c r="AU4251">
        <v>146.52494999999999</v>
      </c>
      <c r="AV4251">
        <v>112.7115</v>
      </c>
      <c r="AW4251">
        <v>97.683300000000003</v>
      </c>
      <c r="AX4251">
        <v>283.91343749999999</v>
      </c>
      <c r="AY4251">
        <v>45.42615</v>
      </c>
      <c r="AZ4251">
        <v>48.841650000000001</v>
      </c>
      <c r="BA4251">
        <v>379.5</v>
      </c>
      <c r="BB4251">
        <v>37.570500000000003</v>
      </c>
      <c r="BC4251">
        <v>102.465</v>
      </c>
      <c r="BD4251">
        <v>5.6868074999999996</v>
      </c>
      <c r="BE4251">
        <v>19.19511</v>
      </c>
      <c r="BF4251">
        <v>5.6868074999999996</v>
      </c>
      <c r="BG4251">
        <v>9.7683300000000006</v>
      </c>
      <c r="BH4251">
        <v>4.8841650000000003</v>
      </c>
      <c r="BI4251">
        <v>2.2713074999999998</v>
      </c>
      <c r="BJ4251">
        <v>10.114149380000001</v>
      </c>
      <c r="BK4251">
        <v>1340.8494000000001</v>
      </c>
      <c r="BL4251">
        <v>1340.8494000000001</v>
      </c>
      <c r="BM4251">
        <v>14.510562</v>
      </c>
      <c r="BN4251">
        <v>0.73471200000000003</v>
      </c>
      <c r="BO4251">
        <v>6.4287299999999998</v>
      </c>
      <c r="BP4251">
        <v>77.879472000000007</v>
      </c>
      <c r="BQ4251">
        <v>77.879472000000007</v>
      </c>
      <c r="BR4251">
        <v>63.552588</v>
      </c>
      <c r="BS4251">
        <v>63.552588</v>
      </c>
      <c r="BT4251">
        <v>43.080840000000002</v>
      </c>
      <c r="BU4251">
        <v>28.812465790000001</v>
      </c>
      <c r="BV4251">
        <v>57.624931580000002</v>
      </c>
      <c r="BW4251">
        <v>76.30986</v>
      </c>
      <c r="BX4251">
        <v>11.373341760000001</v>
      </c>
      <c r="BY4251">
        <v>1001.88</v>
      </c>
      <c r="BZ4251">
        <v>1001.88</v>
      </c>
      <c r="CA4251">
        <v>37.570500000000003</v>
      </c>
      <c r="CB4251">
        <v>109.29600000000001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37.570500000000003</v>
      </c>
      <c r="CI4251">
        <v>37.570500000000003</v>
      </c>
      <c r="CJ4251">
        <v>0</v>
      </c>
      <c r="CK4251">
        <v>37.570500000000003</v>
      </c>
      <c r="CL4251">
        <v>6.4287299999999998</v>
      </c>
      <c r="CM4251">
        <v>0</v>
      </c>
      <c r="CN4251">
        <v>6.4287299999999998</v>
      </c>
      <c r="CO4251">
        <v>0</v>
      </c>
      <c r="CP4251">
        <v>6.4287299999999998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30.0564</v>
      </c>
      <c r="CZ4251">
        <v>150.28200000000001</v>
      </c>
      <c r="DA4251">
        <v>34.155000000000001</v>
      </c>
      <c r="DB4251">
        <v>0</v>
      </c>
      <c r="DC4251">
        <v>0</v>
      </c>
      <c r="DD4251">
        <v>0</v>
      </c>
      <c r="DE4251">
        <v>133.584</v>
      </c>
      <c r="DF4251">
        <v>2103.9479999999999</v>
      </c>
      <c r="DG4251" s="1" t="s">
        <v>151</v>
      </c>
      <c r="DH4251" s="1" t="s">
        <v>151</v>
      </c>
      <c r="DI4251" s="1" t="s">
        <v>151</v>
      </c>
      <c r="DJ4251" s="1" t="s">
        <v>151</v>
      </c>
      <c r="DK4251" s="1" t="s">
        <v>151</v>
      </c>
      <c r="DL4251" s="1" t="s">
        <v>151</v>
      </c>
      <c r="DM4251" s="1" t="s">
        <v>151</v>
      </c>
      <c r="DN4251" s="1" t="s">
        <v>151</v>
      </c>
      <c r="DO4251" s="1" t="s">
        <v>151</v>
      </c>
      <c r="DP4251" s="1" t="s">
        <v>151</v>
      </c>
      <c r="DQ4251" s="1" t="s">
        <v>151</v>
      </c>
      <c r="DR4251" s="1" t="s">
        <v>151</v>
      </c>
      <c r="DS4251" s="1" t="s">
        <v>151</v>
      </c>
      <c r="DT4251" s="1" t="s">
        <v>151</v>
      </c>
      <c r="DU4251" s="1" t="s">
        <v>151</v>
      </c>
      <c r="DV4251" s="1" t="s">
        <v>151</v>
      </c>
      <c r="DW4251" s="1" t="s">
        <v>151</v>
      </c>
      <c r="DX4251" s="1" t="s">
        <v>151</v>
      </c>
      <c r="DY4251" s="1" t="s">
        <v>151</v>
      </c>
      <c r="DZ4251" s="1" t="s">
        <v>151</v>
      </c>
      <c r="EA4251" s="1" t="s">
        <v>151</v>
      </c>
      <c r="EB4251" s="1" t="s">
        <v>151</v>
      </c>
      <c r="EC4251" s="1" t="s">
        <v>151</v>
      </c>
      <c r="ED4251" s="1" t="s">
        <v>151</v>
      </c>
      <c r="EE4251" s="1" t="s">
        <v>151</v>
      </c>
      <c r="EF4251" s="1" t="s">
        <v>151</v>
      </c>
    </row>
    <row r="4252" spans="1:136" x14ac:dyDescent="0.25">
      <c r="A4252" s="1" t="s">
        <v>135</v>
      </c>
      <c r="B4252" s="1" t="s">
        <v>13864</v>
      </c>
      <c r="C4252" s="1" t="s">
        <v>14896</v>
      </c>
      <c r="D4252" s="1" t="s">
        <v>14970</v>
      </c>
      <c r="E4252" s="1" t="s">
        <v>35553</v>
      </c>
      <c r="F4252" s="1" t="s">
        <v>139</v>
      </c>
      <c r="G4252" s="1" t="s">
        <v>140</v>
      </c>
      <c r="H4252">
        <v>451</v>
      </c>
      <c r="I4252" s="1" t="s">
        <v>14990</v>
      </c>
      <c r="J4252">
        <v>672</v>
      </c>
      <c r="K4252">
        <v>26.88</v>
      </c>
      <c r="L4252">
        <v>134.4</v>
      </c>
      <c r="M4252">
        <v>120.96</v>
      </c>
      <c r="N4252">
        <v>33.6</v>
      </c>
      <c r="O4252">
        <v>147.84</v>
      </c>
      <c r="P4252">
        <v>73.92</v>
      </c>
      <c r="Q4252">
        <v>73.92</v>
      </c>
      <c r="R4252">
        <v>5</v>
      </c>
      <c r="S4252">
        <v>2</v>
      </c>
      <c r="T4252">
        <v>1</v>
      </c>
      <c r="V4252">
        <v>1</v>
      </c>
      <c r="W4252">
        <v>1</v>
      </c>
      <c r="Y4252" s="1" t="s">
        <v>190</v>
      </c>
      <c r="Z4252" s="1" t="s">
        <v>159</v>
      </c>
      <c r="AA4252" s="1" t="s">
        <v>159</v>
      </c>
      <c r="AB4252" s="1" t="s">
        <v>14972</v>
      </c>
      <c r="AC4252">
        <v>8086225794</v>
      </c>
      <c r="AH4252" s="1" t="s">
        <v>14991</v>
      </c>
      <c r="AI4252">
        <v>9042809648</v>
      </c>
      <c r="AJ4252" s="1" t="s">
        <v>151</v>
      </c>
      <c r="AL4252" s="1" t="s">
        <v>14409</v>
      </c>
      <c r="AM4252">
        <v>7063044448</v>
      </c>
      <c r="AN4252" s="1" t="s">
        <v>2113</v>
      </c>
      <c r="AO4252" s="1" t="s">
        <v>14081</v>
      </c>
      <c r="AP4252" s="1" t="s">
        <v>151</v>
      </c>
      <c r="AQ4252">
        <v>100.6992</v>
      </c>
      <c r="AR4252">
        <v>40.219200000000001</v>
      </c>
      <c r="AS4252">
        <v>43.243200000000002</v>
      </c>
      <c r="AT4252">
        <v>100.6992</v>
      </c>
      <c r="AU4252">
        <v>129.7296</v>
      </c>
      <c r="AV4252">
        <v>99.792000000000002</v>
      </c>
      <c r="AW4252">
        <v>86.486400000000003</v>
      </c>
      <c r="AX4252">
        <v>251.37</v>
      </c>
      <c r="AY4252">
        <v>40.219200000000001</v>
      </c>
      <c r="AZ4252">
        <v>43.243200000000002</v>
      </c>
      <c r="BA4252">
        <v>336</v>
      </c>
      <c r="BB4252">
        <v>33.264000000000003</v>
      </c>
      <c r="BC4252">
        <v>90.72</v>
      </c>
      <c r="BD4252">
        <v>5.0349599999999999</v>
      </c>
      <c r="BE4252">
        <v>16.994879999999998</v>
      </c>
      <c r="BF4252">
        <v>5.0349599999999999</v>
      </c>
      <c r="BG4252">
        <v>8.6486400000000003</v>
      </c>
      <c r="BH4252">
        <v>4.3243200000000002</v>
      </c>
      <c r="BI4252">
        <v>2.0109599999999999</v>
      </c>
      <c r="BJ4252">
        <v>8.9548199999999998</v>
      </c>
      <c r="BK4252">
        <v>1187.1551999999999</v>
      </c>
      <c r="BL4252">
        <v>1187.1551999999999</v>
      </c>
      <c r="BM4252">
        <v>12.847296</v>
      </c>
      <c r="BN4252">
        <v>0.65049599999999996</v>
      </c>
      <c r="BO4252">
        <v>5.69184</v>
      </c>
      <c r="BP4252">
        <v>68.952575999999993</v>
      </c>
      <c r="BQ4252">
        <v>68.952575999999993</v>
      </c>
      <c r="BR4252">
        <v>56.267904000000001</v>
      </c>
      <c r="BS4252">
        <v>56.267904000000001</v>
      </c>
      <c r="BT4252">
        <v>38.142719999999997</v>
      </c>
      <c r="BU4252">
        <v>25.509851139999999</v>
      </c>
      <c r="BV4252">
        <v>51.019702270000003</v>
      </c>
      <c r="BW4252">
        <v>67.562880000000007</v>
      </c>
      <c r="BX4252">
        <v>10.069678079999999</v>
      </c>
      <c r="BY4252">
        <v>887.04</v>
      </c>
      <c r="BZ4252">
        <v>887.04</v>
      </c>
      <c r="CA4252">
        <v>33.264000000000003</v>
      </c>
      <c r="CB4252">
        <v>96.768000000000001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33.264000000000003</v>
      </c>
      <c r="CI4252">
        <v>33.264000000000003</v>
      </c>
      <c r="CJ4252">
        <v>0</v>
      </c>
      <c r="CK4252">
        <v>33.264000000000003</v>
      </c>
      <c r="CL4252">
        <v>5.69184</v>
      </c>
      <c r="CM4252">
        <v>0</v>
      </c>
      <c r="CN4252">
        <v>5.69184</v>
      </c>
      <c r="CO4252">
        <v>0</v>
      </c>
      <c r="CP4252">
        <v>5.69184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26.6112</v>
      </c>
      <c r="CZ4252">
        <v>133.05600000000001</v>
      </c>
      <c r="DA4252">
        <v>30.24</v>
      </c>
      <c r="DB4252">
        <v>0</v>
      </c>
      <c r="DC4252">
        <v>0</v>
      </c>
      <c r="DD4252">
        <v>0</v>
      </c>
      <c r="DE4252">
        <v>118.27200000000001</v>
      </c>
      <c r="DF4252">
        <v>1862.7840000000001</v>
      </c>
      <c r="DG4252" s="1" t="s">
        <v>151</v>
      </c>
      <c r="DH4252" s="1" t="s">
        <v>151</v>
      </c>
      <c r="DI4252" s="1" t="s">
        <v>151</v>
      </c>
      <c r="DJ4252" s="1" t="s">
        <v>151</v>
      </c>
      <c r="DK4252" s="1" t="s">
        <v>151</v>
      </c>
      <c r="DL4252" s="1" t="s">
        <v>151</v>
      </c>
      <c r="DM4252" s="1" t="s">
        <v>151</v>
      </c>
      <c r="DN4252" s="1" t="s">
        <v>151</v>
      </c>
      <c r="DO4252" s="1" t="s">
        <v>151</v>
      </c>
      <c r="DP4252" s="1" t="s">
        <v>151</v>
      </c>
      <c r="DQ4252" s="1" t="s">
        <v>151</v>
      </c>
      <c r="DR4252" s="1" t="s">
        <v>151</v>
      </c>
      <c r="DS4252" s="1" t="s">
        <v>151</v>
      </c>
      <c r="DT4252" s="1" t="s">
        <v>151</v>
      </c>
      <c r="DU4252" s="1" t="s">
        <v>151</v>
      </c>
      <c r="DV4252" s="1" t="s">
        <v>151</v>
      </c>
      <c r="DW4252" s="1" t="s">
        <v>151</v>
      </c>
      <c r="DX4252" s="1" t="s">
        <v>151</v>
      </c>
      <c r="DY4252" s="1" t="s">
        <v>151</v>
      </c>
      <c r="DZ4252" s="1" t="s">
        <v>151</v>
      </c>
      <c r="EA4252" s="1" t="s">
        <v>151</v>
      </c>
      <c r="EB4252" s="1" t="s">
        <v>151</v>
      </c>
      <c r="EC4252" s="1" t="s">
        <v>151</v>
      </c>
      <c r="ED4252" s="1" t="s">
        <v>151</v>
      </c>
      <c r="EE4252" s="1" t="s">
        <v>151</v>
      </c>
      <c r="EF4252" s="1" t="s">
        <v>151</v>
      </c>
    </row>
    <row r="4253" spans="1:136" x14ac:dyDescent="0.25">
      <c r="A4253" s="1" t="s">
        <v>135</v>
      </c>
      <c r="B4253" s="1" t="s">
        <v>13864</v>
      </c>
      <c r="C4253" s="1" t="s">
        <v>14896</v>
      </c>
      <c r="D4253" s="1" t="s">
        <v>14970</v>
      </c>
      <c r="E4253" s="1" t="s">
        <v>35553</v>
      </c>
      <c r="F4253" s="1" t="s">
        <v>139</v>
      </c>
      <c r="G4253" s="1" t="s">
        <v>140</v>
      </c>
      <c r="H4253">
        <v>452</v>
      </c>
      <c r="I4253" s="1" t="s">
        <v>14992</v>
      </c>
      <c r="J4253">
        <v>500</v>
      </c>
      <c r="K4253">
        <v>20</v>
      </c>
      <c r="L4253">
        <v>100</v>
      </c>
      <c r="M4253">
        <v>90</v>
      </c>
      <c r="N4253">
        <v>25</v>
      </c>
      <c r="O4253">
        <v>110</v>
      </c>
      <c r="P4253">
        <v>55</v>
      </c>
      <c r="Q4253">
        <v>55</v>
      </c>
      <c r="R4253">
        <v>4</v>
      </c>
      <c r="S4253">
        <v>1</v>
      </c>
      <c r="U4253">
        <v>1</v>
      </c>
      <c r="V4253">
        <v>2</v>
      </c>
      <c r="Y4253" s="1" t="s">
        <v>190</v>
      </c>
      <c r="Z4253" s="1" t="s">
        <v>159</v>
      </c>
      <c r="AA4253" s="1" t="s">
        <v>159</v>
      </c>
      <c r="AB4253" s="1" t="s">
        <v>14972</v>
      </c>
      <c r="AC4253">
        <v>8086225794</v>
      </c>
      <c r="AH4253" s="1" t="s">
        <v>14993</v>
      </c>
      <c r="AI4253">
        <v>9023328210</v>
      </c>
      <c r="AJ4253" s="1" t="s">
        <v>151</v>
      </c>
      <c r="AL4253" s="1" t="s">
        <v>14409</v>
      </c>
      <c r="AM4253">
        <v>7063044448</v>
      </c>
      <c r="AN4253" s="1" t="s">
        <v>2113</v>
      </c>
      <c r="AO4253" s="1" t="s">
        <v>164</v>
      </c>
      <c r="AP4253" s="1" t="s">
        <v>151</v>
      </c>
      <c r="AQ4253">
        <v>74.924999999999997</v>
      </c>
      <c r="AR4253">
        <v>29.925000000000001</v>
      </c>
      <c r="AS4253">
        <v>32.174999999999997</v>
      </c>
      <c r="AT4253">
        <v>74.924999999999997</v>
      </c>
      <c r="AU4253">
        <v>96.525000000000006</v>
      </c>
      <c r="AV4253">
        <v>74.25</v>
      </c>
      <c r="AW4253">
        <v>64.349999999999994</v>
      </c>
      <c r="AX4253">
        <v>187.03125</v>
      </c>
      <c r="AY4253">
        <v>29.925000000000001</v>
      </c>
      <c r="AZ4253">
        <v>32.174999999999997</v>
      </c>
      <c r="BA4253">
        <v>250</v>
      </c>
      <c r="BB4253">
        <v>24.75</v>
      </c>
      <c r="BC4253">
        <v>67.5</v>
      </c>
      <c r="BD4253">
        <v>3.7462499999999999</v>
      </c>
      <c r="BE4253">
        <v>12.645</v>
      </c>
      <c r="BF4253">
        <v>3.7462499999999999</v>
      </c>
      <c r="BG4253">
        <v>6.4349999999999996</v>
      </c>
      <c r="BH4253">
        <v>3.2174999999999998</v>
      </c>
      <c r="BI4253">
        <v>1.4962500000000001</v>
      </c>
      <c r="BJ4253">
        <v>6.6628125000000002</v>
      </c>
      <c r="BK4253">
        <v>883.3</v>
      </c>
      <c r="BL4253">
        <v>883.3</v>
      </c>
      <c r="BM4253">
        <v>9.5589999999999993</v>
      </c>
      <c r="BN4253">
        <v>0.48399999999999999</v>
      </c>
      <c r="BO4253">
        <v>4.2350000000000003</v>
      </c>
      <c r="BP4253">
        <v>51.304000000000002</v>
      </c>
      <c r="BQ4253">
        <v>51.304000000000002</v>
      </c>
      <c r="BR4253">
        <v>41.866</v>
      </c>
      <c r="BS4253">
        <v>41.866</v>
      </c>
      <c r="BT4253">
        <v>28.38</v>
      </c>
      <c r="BU4253">
        <v>18.980543999999998</v>
      </c>
      <c r="BV4253">
        <v>37.961087999999997</v>
      </c>
      <c r="BW4253">
        <v>50.27</v>
      </c>
      <c r="BX4253">
        <v>7.4923200000000003</v>
      </c>
      <c r="BY4253">
        <v>660</v>
      </c>
      <c r="BZ4253">
        <v>660</v>
      </c>
      <c r="CA4253">
        <v>24.75</v>
      </c>
      <c r="CB4253">
        <v>72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24.75</v>
      </c>
      <c r="CI4253">
        <v>24.75</v>
      </c>
      <c r="CJ4253">
        <v>0</v>
      </c>
      <c r="CK4253">
        <v>24.75</v>
      </c>
      <c r="CL4253">
        <v>4.2350000000000003</v>
      </c>
      <c r="CM4253">
        <v>0</v>
      </c>
      <c r="CN4253">
        <v>4.2350000000000003</v>
      </c>
      <c r="CO4253">
        <v>0</v>
      </c>
      <c r="CP4253">
        <v>4.2350000000000003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19.8</v>
      </c>
      <c r="CZ4253">
        <v>99</v>
      </c>
      <c r="DA4253">
        <v>22.5</v>
      </c>
      <c r="DB4253">
        <v>0</v>
      </c>
      <c r="DC4253">
        <v>0</v>
      </c>
      <c r="DD4253">
        <v>0</v>
      </c>
      <c r="DE4253">
        <v>88</v>
      </c>
      <c r="DF4253">
        <v>1386</v>
      </c>
      <c r="DG4253" s="1" t="s">
        <v>151</v>
      </c>
      <c r="DH4253" s="1" t="s">
        <v>151</v>
      </c>
      <c r="DI4253" s="1" t="s">
        <v>151</v>
      </c>
      <c r="DJ4253" s="1" t="s">
        <v>151</v>
      </c>
      <c r="DK4253" s="1" t="s">
        <v>151</v>
      </c>
      <c r="DL4253" s="1" t="s">
        <v>151</v>
      </c>
      <c r="DM4253" s="1" t="s">
        <v>151</v>
      </c>
      <c r="DN4253" s="1" t="s">
        <v>151</v>
      </c>
      <c r="DO4253" s="1" t="s">
        <v>151</v>
      </c>
      <c r="DP4253" s="1" t="s">
        <v>151</v>
      </c>
      <c r="DQ4253" s="1" t="s">
        <v>151</v>
      </c>
      <c r="DR4253" s="1" t="s">
        <v>151</v>
      </c>
      <c r="DS4253" s="1" t="s">
        <v>151</v>
      </c>
      <c r="DT4253" s="1" t="s">
        <v>151</v>
      </c>
      <c r="DU4253" s="1" t="s">
        <v>151</v>
      </c>
      <c r="DV4253" s="1" t="s">
        <v>151</v>
      </c>
      <c r="DW4253" s="1" t="s">
        <v>151</v>
      </c>
      <c r="DX4253" s="1" t="s">
        <v>151</v>
      </c>
      <c r="DY4253" s="1" t="s">
        <v>151</v>
      </c>
      <c r="DZ4253" s="1" t="s">
        <v>151</v>
      </c>
      <c r="EA4253" s="1" t="s">
        <v>151</v>
      </c>
      <c r="EB4253" s="1" t="s">
        <v>151</v>
      </c>
      <c r="EC4253" s="1" t="s">
        <v>151</v>
      </c>
      <c r="ED4253" s="1" t="s">
        <v>151</v>
      </c>
      <c r="EE4253" s="1" t="s">
        <v>151</v>
      </c>
      <c r="EF4253" s="1" t="s">
        <v>151</v>
      </c>
    </row>
    <row r="4254" spans="1:136" x14ac:dyDescent="0.25">
      <c r="A4254" s="1" t="s">
        <v>135</v>
      </c>
      <c r="B4254" s="1" t="s">
        <v>13864</v>
      </c>
      <c r="C4254" s="1" t="s">
        <v>14896</v>
      </c>
      <c r="D4254" s="1" t="s">
        <v>14994</v>
      </c>
      <c r="E4254" s="1" t="s">
        <v>35553</v>
      </c>
      <c r="F4254" s="1" t="s">
        <v>139</v>
      </c>
      <c r="G4254" s="1" t="s">
        <v>140</v>
      </c>
      <c r="H4254">
        <v>453</v>
      </c>
      <c r="I4254" s="1" t="s">
        <v>14995</v>
      </c>
      <c r="J4254">
        <v>2354</v>
      </c>
      <c r="K4254">
        <v>94.16</v>
      </c>
      <c r="L4254">
        <v>470.8</v>
      </c>
      <c r="M4254">
        <v>423.72</v>
      </c>
      <c r="N4254">
        <v>117.7</v>
      </c>
      <c r="O4254">
        <v>517.88</v>
      </c>
      <c r="P4254">
        <v>258.94</v>
      </c>
      <c r="Q4254">
        <v>258.94</v>
      </c>
      <c r="R4254">
        <v>5</v>
      </c>
      <c r="S4254">
        <v>1</v>
      </c>
      <c r="T4254">
        <v>1</v>
      </c>
      <c r="U4254">
        <v>2</v>
      </c>
      <c r="W4254">
        <v>1</v>
      </c>
      <c r="Y4254" s="1" t="s">
        <v>181</v>
      </c>
      <c r="Z4254" s="1" t="s">
        <v>159</v>
      </c>
      <c r="AA4254" s="1" t="s">
        <v>143</v>
      </c>
      <c r="AB4254" s="1" t="s">
        <v>14996</v>
      </c>
      <c r="AC4254">
        <v>7034362154</v>
      </c>
      <c r="AD4254">
        <v>1</v>
      </c>
      <c r="AF4254">
        <v>1</v>
      </c>
      <c r="AG4254">
        <v>2</v>
      </c>
      <c r="AH4254" s="1" t="s">
        <v>14997</v>
      </c>
      <c r="AI4254">
        <v>8085452598</v>
      </c>
      <c r="AJ4254" s="1" t="s">
        <v>14998</v>
      </c>
      <c r="AK4254">
        <v>8038817049</v>
      </c>
      <c r="AL4254" s="1" t="s">
        <v>14409</v>
      </c>
      <c r="AM4254">
        <v>7063044448</v>
      </c>
      <c r="AN4254" s="1" t="s">
        <v>14999</v>
      </c>
      <c r="AO4254" s="1" t="s">
        <v>15000</v>
      </c>
      <c r="AP4254" s="1" t="s">
        <v>151</v>
      </c>
      <c r="AQ4254">
        <v>352.74689999999998</v>
      </c>
      <c r="AR4254">
        <v>140.8869</v>
      </c>
      <c r="AS4254">
        <v>151.47989999999999</v>
      </c>
      <c r="AT4254">
        <v>352.74689999999998</v>
      </c>
      <c r="AU4254">
        <v>454.43970000000002</v>
      </c>
      <c r="AV4254">
        <v>349.56900000000002</v>
      </c>
      <c r="AW4254">
        <v>302.95979999999997</v>
      </c>
      <c r="AX4254">
        <v>880.54312500000003</v>
      </c>
      <c r="AY4254">
        <v>140.8869</v>
      </c>
      <c r="AZ4254">
        <v>151.47989999999999</v>
      </c>
      <c r="BA4254">
        <v>1177</v>
      </c>
      <c r="BB4254">
        <v>116.523</v>
      </c>
      <c r="BC4254">
        <v>317.79000000000002</v>
      </c>
      <c r="BD4254">
        <v>17.637345</v>
      </c>
      <c r="BE4254">
        <v>59.53266</v>
      </c>
      <c r="BF4254">
        <v>17.637345</v>
      </c>
      <c r="BG4254">
        <v>30.29598</v>
      </c>
      <c r="BH4254">
        <v>15.14799</v>
      </c>
      <c r="BI4254">
        <v>7.0443449999999999</v>
      </c>
      <c r="BJ4254">
        <v>31.368521250000001</v>
      </c>
      <c r="BK4254">
        <v>4158.5763999999999</v>
      </c>
      <c r="BL4254">
        <v>4158.5763999999999</v>
      </c>
      <c r="BM4254">
        <v>45.003771999999998</v>
      </c>
      <c r="BN4254">
        <v>2.2786719999999998</v>
      </c>
      <c r="BO4254">
        <v>19.938379999999999</v>
      </c>
      <c r="BP4254">
        <v>241.539232</v>
      </c>
      <c r="BQ4254">
        <v>241.539232</v>
      </c>
      <c r="BR4254">
        <v>197.10512800000001</v>
      </c>
      <c r="BS4254">
        <v>197.10512800000001</v>
      </c>
      <c r="BT4254">
        <v>133.61304000000001</v>
      </c>
      <c r="BU4254">
        <v>89.360401150000001</v>
      </c>
      <c r="BV4254">
        <v>178.7208023</v>
      </c>
      <c r="BW4254">
        <v>236.67115999999999</v>
      </c>
      <c r="BX4254">
        <v>35.273842559999999</v>
      </c>
      <c r="BY4254">
        <v>3107.28</v>
      </c>
      <c r="BZ4254">
        <v>3107.28</v>
      </c>
      <c r="CA4254">
        <v>116.523</v>
      </c>
      <c r="CB4254">
        <v>338.976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116.523</v>
      </c>
      <c r="CI4254">
        <v>116.523</v>
      </c>
      <c r="CJ4254">
        <v>0</v>
      </c>
      <c r="CK4254">
        <v>116.523</v>
      </c>
      <c r="CL4254">
        <v>19.938379999999999</v>
      </c>
      <c r="CM4254">
        <v>0</v>
      </c>
      <c r="CN4254">
        <v>19.938379999999999</v>
      </c>
      <c r="CO4254">
        <v>0</v>
      </c>
      <c r="CP4254">
        <v>19.938379999999999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93.218400000000003</v>
      </c>
      <c r="CZ4254">
        <v>466.09199999999998</v>
      </c>
      <c r="DA4254">
        <v>105.93</v>
      </c>
      <c r="DB4254">
        <v>0</v>
      </c>
      <c r="DC4254">
        <v>0</v>
      </c>
      <c r="DD4254">
        <v>0</v>
      </c>
      <c r="DE4254">
        <v>414.30399999999997</v>
      </c>
      <c r="DF4254">
        <v>6525.2879999999996</v>
      </c>
      <c r="DG4254" s="1" t="s">
        <v>1445</v>
      </c>
      <c r="DH4254" s="1" t="s">
        <v>1445</v>
      </c>
      <c r="DI4254" s="1" t="s">
        <v>1445</v>
      </c>
      <c r="DJ4254" s="1" t="s">
        <v>1445</v>
      </c>
      <c r="DK4254" s="1" t="s">
        <v>1445</v>
      </c>
      <c r="DL4254" s="1" t="s">
        <v>1445</v>
      </c>
      <c r="DM4254" s="1" t="s">
        <v>1445</v>
      </c>
      <c r="DN4254" s="1" t="s">
        <v>1445</v>
      </c>
      <c r="DO4254" s="1" t="s">
        <v>1445</v>
      </c>
      <c r="DP4254" s="1" t="s">
        <v>1445</v>
      </c>
      <c r="DQ4254" s="1" t="s">
        <v>1445</v>
      </c>
      <c r="DR4254" s="1" t="s">
        <v>1445</v>
      </c>
      <c r="DS4254" s="1" t="s">
        <v>1445</v>
      </c>
      <c r="DT4254" s="1" t="s">
        <v>151</v>
      </c>
      <c r="DU4254" s="1" t="s">
        <v>151</v>
      </c>
      <c r="DV4254" s="1" t="s">
        <v>151</v>
      </c>
      <c r="DW4254" s="1" t="s">
        <v>151</v>
      </c>
      <c r="DX4254" s="1" t="s">
        <v>151</v>
      </c>
      <c r="DY4254" s="1" t="s">
        <v>151</v>
      </c>
      <c r="DZ4254" s="1" t="s">
        <v>151</v>
      </c>
      <c r="EA4254" s="1" t="s">
        <v>151</v>
      </c>
      <c r="EB4254" s="1" t="s">
        <v>151</v>
      </c>
      <c r="EC4254" s="1" t="s">
        <v>151</v>
      </c>
      <c r="ED4254" s="1" t="s">
        <v>151</v>
      </c>
      <c r="EE4254" s="1" t="s">
        <v>151</v>
      </c>
      <c r="EF4254" s="1" t="s">
        <v>151</v>
      </c>
    </row>
    <row r="4255" spans="1:136" x14ac:dyDescent="0.25">
      <c r="A4255" s="1" t="s">
        <v>135</v>
      </c>
      <c r="B4255" s="1" t="s">
        <v>13864</v>
      </c>
      <c r="C4255" s="1" t="s">
        <v>14896</v>
      </c>
      <c r="D4255" s="1" t="s">
        <v>14994</v>
      </c>
      <c r="E4255" s="1" t="s">
        <v>35553</v>
      </c>
      <c r="F4255" s="1" t="s">
        <v>139</v>
      </c>
      <c r="G4255" s="1" t="s">
        <v>140</v>
      </c>
      <c r="H4255">
        <v>454</v>
      </c>
      <c r="I4255" s="1" t="s">
        <v>15001</v>
      </c>
      <c r="J4255">
        <v>1234</v>
      </c>
      <c r="K4255">
        <v>49.36</v>
      </c>
      <c r="L4255">
        <v>246.8</v>
      </c>
      <c r="M4255">
        <v>222.12</v>
      </c>
      <c r="N4255">
        <v>61.7</v>
      </c>
      <c r="O4255">
        <v>271.48</v>
      </c>
      <c r="P4255">
        <v>135.74</v>
      </c>
      <c r="Q4255">
        <v>135.74</v>
      </c>
      <c r="R4255">
        <v>4</v>
      </c>
      <c r="T4255">
        <v>1</v>
      </c>
      <c r="U4255">
        <v>3</v>
      </c>
      <c r="Y4255" s="1" t="s">
        <v>181</v>
      </c>
      <c r="Z4255" s="1" t="s">
        <v>159</v>
      </c>
      <c r="AA4255" s="1" t="s">
        <v>159</v>
      </c>
      <c r="AB4255" s="1" t="s">
        <v>14996</v>
      </c>
      <c r="AC4255">
        <v>7034362154</v>
      </c>
      <c r="AH4255" s="1" t="s">
        <v>15002</v>
      </c>
      <c r="AI4255">
        <v>8038245805</v>
      </c>
      <c r="AJ4255" s="1" t="s">
        <v>151</v>
      </c>
      <c r="AL4255" s="1" t="s">
        <v>14409</v>
      </c>
      <c r="AM4255">
        <v>7063044448</v>
      </c>
      <c r="AN4255" s="1" t="s">
        <v>2113</v>
      </c>
      <c r="AO4255" s="1" t="s">
        <v>15003</v>
      </c>
      <c r="AP4255" s="1" t="s">
        <v>151</v>
      </c>
      <c r="AQ4255">
        <v>184.91489999999999</v>
      </c>
      <c r="AR4255">
        <v>73.854900000000001</v>
      </c>
      <c r="AS4255">
        <v>79.407899999999998</v>
      </c>
      <c r="AT4255">
        <v>184.91489999999999</v>
      </c>
      <c r="AU4255">
        <v>238.22370000000001</v>
      </c>
      <c r="AV4255">
        <v>183.249</v>
      </c>
      <c r="AW4255">
        <v>158.8158</v>
      </c>
      <c r="AX4255">
        <v>461.59312499999999</v>
      </c>
      <c r="AY4255">
        <v>73.854900000000001</v>
      </c>
      <c r="AZ4255">
        <v>79.407899999999998</v>
      </c>
      <c r="BA4255">
        <v>617</v>
      </c>
      <c r="BB4255">
        <v>61.082999999999998</v>
      </c>
      <c r="BC4255">
        <v>166.59</v>
      </c>
      <c r="BD4255">
        <v>9.2457449999999994</v>
      </c>
      <c r="BE4255">
        <v>31.20786</v>
      </c>
      <c r="BF4255">
        <v>9.2457449999999994</v>
      </c>
      <c r="BG4255">
        <v>15.88158</v>
      </c>
      <c r="BH4255">
        <v>7.9407899999999998</v>
      </c>
      <c r="BI4255">
        <v>3.6927449999999999</v>
      </c>
      <c r="BJ4255">
        <v>16.443821249999999</v>
      </c>
      <c r="BK4255">
        <v>2179.9843999999998</v>
      </c>
      <c r="BL4255">
        <v>2179.9843999999998</v>
      </c>
      <c r="BM4255">
        <v>23.591612000000001</v>
      </c>
      <c r="BN4255">
        <v>1.194512</v>
      </c>
      <c r="BO4255">
        <v>10.451980000000001</v>
      </c>
      <c r="BP4255">
        <v>126.618272</v>
      </c>
      <c r="BQ4255">
        <v>126.618272</v>
      </c>
      <c r="BR4255">
        <v>103.325288</v>
      </c>
      <c r="BS4255">
        <v>103.325288</v>
      </c>
      <c r="BT4255">
        <v>70.041839999999993</v>
      </c>
      <c r="BU4255">
        <v>46.843982590000003</v>
      </c>
      <c r="BV4255">
        <v>93.687965180000006</v>
      </c>
      <c r="BW4255">
        <v>124.06636</v>
      </c>
      <c r="BX4255">
        <v>18.491045759999999</v>
      </c>
      <c r="BY4255">
        <v>1628.88</v>
      </c>
      <c r="BZ4255">
        <v>1628.88</v>
      </c>
      <c r="CA4255">
        <v>61.082999999999998</v>
      </c>
      <c r="CB4255">
        <v>177.696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61.082999999999998</v>
      </c>
      <c r="CI4255">
        <v>61.082999999999998</v>
      </c>
      <c r="CJ4255">
        <v>0</v>
      </c>
      <c r="CK4255">
        <v>61.082999999999998</v>
      </c>
      <c r="CL4255">
        <v>10.451980000000001</v>
      </c>
      <c r="CM4255">
        <v>0</v>
      </c>
      <c r="CN4255">
        <v>10.451980000000001</v>
      </c>
      <c r="CO4255">
        <v>0</v>
      </c>
      <c r="CP4255">
        <v>10.451980000000001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48.866399999999999</v>
      </c>
      <c r="CZ4255">
        <v>244.33199999999999</v>
      </c>
      <c r="DA4255">
        <v>55.53</v>
      </c>
      <c r="DB4255">
        <v>0</v>
      </c>
      <c r="DC4255">
        <v>0</v>
      </c>
      <c r="DD4255">
        <v>0</v>
      </c>
      <c r="DE4255">
        <v>217.184</v>
      </c>
      <c r="DF4255">
        <v>3420.6480000000001</v>
      </c>
      <c r="DG4255" s="1" t="s">
        <v>151</v>
      </c>
      <c r="DH4255" s="1" t="s">
        <v>151</v>
      </c>
      <c r="DI4255" s="1" t="s">
        <v>151</v>
      </c>
      <c r="DJ4255" s="1" t="s">
        <v>151</v>
      </c>
      <c r="DK4255" s="1" t="s">
        <v>151</v>
      </c>
      <c r="DL4255" s="1" t="s">
        <v>151</v>
      </c>
      <c r="DM4255" s="1" t="s">
        <v>151</v>
      </c>
      <c r="DN4255" s="1" t="s">
        <v>151</v>
      </c>
      <c r="DO4255" s="1" t="s">
        <v>151</v>
      </c>
      <c r="DP4255" s="1" t="s">
        <v>151</v>
      </c>
      <c r="DQ4255" s="1" t="s">
        <v>151</v>
      </c>
      <c r="DR4255" s="1" t="s">
        <v>151</v>
      </c>
      <c r="DS4255" s="1" t="s">
        <v>151</v>
      </c>
      <c r="DT4255" s="1" t="s">
        <v>151</v>
      </c>
      <c r="DU4255" s="1" t="s">
        <v>151</v>
      </c>
      <c r="DV4255" s="1" t="s">
        <v>151</v>
      </c>
      <c r="DW4255" s="1" t="s">
        <v>151</v>
      </c>
      <c r="DX4255" s="1" t="s">
        <v>151</v>
      </c>
      <c r="DY4255" s="1" t="s">
        <v>151</v>
      </c>
      <c r="DZ4255" s="1" t="s">
        <v>151</v>
      </c>
      <c r="EA4255" s="1" t="s">
        <v>151</v>
      </c>
      <c r="EB4255" s="1" t="s">
        <v>151</v>
      </c>
      <c r="EC4255" s="1" t="s">
        <v>151</v>
      </c>
      <c r="ED4255" s="1" t="s">
        <v>151</v>
      </c>
      <c r="EE4255" s="1" t="s">
        <v>151</v>
      </c>
      <c r="EF4255" s="1" t="s">
        <v>151</v>
      </c>
    </row>
    <row r="4256" spans="1:136" x14ac:dyDescent="0.25">
      <c r="A4256" s="1" t="s">
        <v>135</v>
      </c>
      <c r="B4256" s="1" t="s">
        <v>13864</v>
      </c>
      <c r="C4256" s="1" t="s">
        <v>14896</v>
      </c>
      <c r="D4256" s="1" t="s">
        <v>14994</v>
      </c>
      <c r="E4256" s="1" t="s">
        <v>35553</v>
      </c>
      <c r="F4256" s="1" t="s">
        <v>139</v>
      </c>
      <c r="G4256" s="1" t="s">
        <v>140</v>
      </c>
      <c r="H4256">
        <v>455</v>
      </c>
      <c r="I4256" s="1" t="s">
        <v>15004</v>
      </c>
      <c r="J4256">
        <v>1346</v>
      </c>
      <c r="K4256">
        <v>53.84</v>
      </c>
      <c r="L4256">
        <v>269.2</v>
      </c>
      <c r="M4256">
        <v>242.28</v>
      </c>
      <c r="N4256">
        <v>67.3</v>
      </c>
      <c r="O4256">
        <v>296.12</v>
      </c>
      <c r="P4256">
        <v>148.06</v>
      </c>
      <c r="Q4256">
        <v>148.06</v>
      </c>
      <c r="R4256">
        <v>2</v>
      </c>
      <c r="S4256">
        <v>1</v>
      </c>
      <c r="W4256">
        <v>1</v>
      </c>
      <c r="X4256">
        <v>2</v>
      </c>
      <c r="Y4256" s="1" t="s">
        <v>190</v>
      </c>
      <c r="Z4256" s="1" t="s">
        <v>143</v>
      </c>
      <c r="AA4256" s="1" t="s">
        <v>143</v>
      </c>
      <c r="AB4256" s="1" t="s">
        <v>14996</v>
      </c>
      <c r="AC4256">
        <v>7034362154</v>
      </c>
      <c r="AH4256" s="1" t="s">
        <v>15005</v>
      </c>
      <c r="AI4256">
        <v>7085993141</v>
      </c>
      <c r="AJ4256" s="1" t="s">
        <v>151</v>
      </c>
      <c r="AL4256" s="1" t="s">
        <v>14409</v>
      </c>
      <c r="AM4256">
        <v>7063044448</v>
      </c>
      <c r="AN4256" s="1" t="s">
        <v>2113</v>
      </c>
      <c r="AO4256" s="1" t="s">
        <v>14989</v>
      </c>
      <c r="AP4256" s="1" t="s">
        <v>151</v>
      </c>
      <c r="AQ4256">
        <v>201.69810000000001</v>
      </c>
      <c r="AR4256">
        <v>80.558099999999996</v>
      </c>
      <c r="AS4256">
        <v>86.615099999999998</v>
      </c>
      <c r="AT4256">
        <v>201.69810000000001</v>
      </c>
      <c r="AU4256">
        <v>259.84530000000001</v>
      </c>
      <c r="AV4256">
        <v>199.881</v>
      </c>
      <c r="AW4256">
        <v>173.2302</v>
      </c>
      <c r="AX4256">
        <v>503.48812500000003</v>
      </c>
      <c r="AY4256">
        <v>80.558099999999996</v>
      </c>
      <c r="AZ4256">
        <v>86.615099999999998</v>
      </c>
      <c r="BA4256">
        <v>673</v>
      </c>
      <c r="BB4256">
        <v>66.626999999999995</v>
      </c>
      <c r="BC4256">
        <v>181.71</v>
      </c>
      <c r="BD4256">
        <v>10.084904999999999</v>
      </c>
      <c r="BE4256">
        <v>34.04034</v>
      </c>
      <c r="BF4256">
        <v>10.084904999999999</v>
      </c>
      <c r="BG4256">
        <v>17.32302</v>
      </c>
      <c r="BH4256">
        <v>8.6615099999999998</v>
      </c>
      <c r="BI4256">
        <v>4.0279049999999996</v>
      </c>
      <c r="BJ4256">
        <v>17.93629125</v>
      </c>
      <c r="BK4256">
        <v>2377.8436000000002</v>
      </c>
      <c r="BL4256">
        <v>2377.8436000000002</v>
      </c>
      <c r="BM4256">
        <v>25.732828000000001</v>
      </c>
      <c r="BN4256">
        <v>1.3029280000000001</v>
      </c>
      <c r="BO4256">
        <v>11.40062</v>
      </c>
      <c r="BP4256">
        <v>138.11036799999999</v>
      </c>
      <c r="BQ4256">
        <v>138.11036799999999</v>
      </c>
      <c r="BR4256">
        <v>112.703272</v>
      </c>
      <c r="BS4256">
        <v>112.703272</v>
      </c>
      <c r="BT4256">
        <v>76.398960000000002</v>
      </c>
      <c r="BU4256">
        <v>51.095624450000003</v>
      </c>
      <c r="BV4256">
        <v>102.19124890000001</v>
      </c>
      <c r="BW4256">
        <v>135.32684</v>
      </c>
      <c r="BX4256">
        <v>20.169325440000001</v>
      </c>
      <c r="BY4256">
        <v>1776.72</v>
      </c>
      <c r="BZ4256">
        <v>1776.72</v>
      </c>
      <c r="CA4256">
        <v>66.626999999999995</v>
      </c>
      <c r="CB4256">
        <v>193.82400000000001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66.626999999999995</v>
      </c>
      <c r="CI4256">
        <v>66.626999999999995</v>
      </c>
      <c r="CJ4256">
        <v>0</v>
      </c>
      <c r="CK4256">
        <v>66.626999999999995</v>
      </c>
      <c r="CL4256">
        <v>11.40062</v>
      </c>
      <c r="CM4256">
        <v>0</v>
      </c>
      <c r="CN4256">
        <v>11.40062</v>
      </c>
      <c r="CO4256">
        <v>0</v>
      </c>
      <c r="CP4256">
        <v>11.40062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53.301600000000001</v>
      </c>
      <c r="CZ4256">
        <v>266.50799999999998</v>
      </c>
      <c r="DA4256">
        <v>60.57</v>
      </c>
      <c r="DB4256">
        <v>0</v>
      </c>
      <c r="DC4256">
        <v>0</v>
      </c>
      <c r="DD4256">
        <v>0</v>
      </c>
      <c r="DE4256">
        <v>236.89599999999999</v>
      </c>
      <c r="DF4256">
        <v>3731.1120000000001</v>
      </c>
      <c r="DG4256" s="1" t="s">
        <v>151</v>
      </c>
      <c r="DH4256" s="1" t="s">
        <v>151</v>
      </c>
      <c r="DI4256" s="1" t="s">
        <v>151</v>
      </c>
      <c r="DJ4256" s="1" t="s">
        <v>151</v>
      </c>
      <c r="DK4256" s="1" t="s">
        <v>151</v>
      </c>
      <c r="DL4256" s="1" t="s">
        <v>151</v>
      </c>
      <c r="DM4256" s="1" t="s">
        <v>151</v>
      </c>
      <c r="DN4256" s="1" t="s">
        <v>151</v>
      </c>
      <c r="DO4256" s="1" t="s">
        <v>151</v>
      </c>
      <c r="DP4256" s="1" t="s">
        <v>151</v>
      </c>
      <c r="DQ4256" s="1" t="s">
        <v>151</v>
      </c>
      <c r="DR4256" s="1" t="s">
        <v>151</v>
      </c>
      <c r="DS4256" s="1" t="s">
        <v>151</v>
      </c>
      <c r="DT4256" s="1" t="s">
        <v>151</v>
      </c>
      <c r="DU4256" s="1" t="s">
        <v>151</v>
      </c>
      <c r="DV4256" s="1" t="s">
        <v>151</v>
      </c>
      <c r="DW4256" s="1" t="s">
        <v>151</v>
      </c>
      <c r="DX4256" s="1" t="s">
        <v>151</v>
      </c>
      <c r="DY4256" s="1" t="s">
        <v>151</v>
      </c>
      <c r="DZ4256" s="1" t="s">
        <v>151</v>
      </c>
      <c r="EA4256" s="1" t="s">
        <v>151</v>
      </c>
      <c r="EB4256" s="1" t="s">
        <v>151</v>
      </c>
      <c r="EC4256" s="1" t="s">
        <v>151</v>
      </c>
      <c r="ED4256" s="1" t="s">
        <v>151</v>
      </c>
      <c r="EE4256" s="1" t="s">
        <v>151</v>
      </c>
      <c r="EF4256" s="1" t="s">
        <v>151</v>
      </c>
    </row>
    <row r="4257" spans="1:136" x14ac:dyDescent="0.25">
      <c r="A4257" s="1" t="s">
        <v>135</v>
      </c>
      <c r="B4257" s="1" t="s">
        <v>13864</v>
      </c>
      <c r="C4257" s="1" t="s">
        <v>14896</v>
      </c>
      <c r="D4257" s="1" t="s">
        <v>14994</v>
      </c>
      <c r="E4257" s="1" t="s">
        <v>35553</v>
      </c>
      <c r="F4257" s="1" t="s">
        <v>139</v>
      </c>
      <c r="G4257" s="1" t="s">
        <v>140</v>
      </c>
      <c r="H4257">
        <v>456</v>
      </c>
      <c r="I4257" s="1" t="s">
        <v>14137</v>
      </c>
      <c r="J4257">
        <v>1231</v>
      </c>
      <c r="K4257">
        <v>49.24</v>
      </c>
      <c r="L4257">
        <v>246.2</v>
      </c>
      <c r="M4257">
        <v>221.58</v>
      </c>
      <c r="N4257">
        <v>61.55</v>
      </c>
      <c r="O4257">
        <v>270.82</v>
      </c>
      <c r="P4257">
        <v>135.41</v>
      </c>
      <c r="Q4257">
        <v>135.41</v>
      </c>
      <c r="R4257">
        <v>2</v>
      </c>
      <c r="T4257">
        <v>1</v>
      </c>
      <c r="X4257">
        <v>1</v>
      </c>
      <c r="Y4257" s="1" t="s">
        <v>181</v>
      </c>
      <c r="Z4257" s="1" t="s">
        <v>159</v>
      </c>
      <c r="AA4257" s="1" t="s">
        <v>159</v>
      </c>
      <c r="AB4257" s="1" t="s">
        <v>14996</v>
      </c>
      <c r="AC4257">
        <v>7034362154</v>
      </c>
      <c r="AH4257" s="1" t="s">
        <v>15006</v>
      </c>
      <c r="AI4257">
        <v>7089714316</v>
      </c>
      <c r="AJ4257" s="1" t="s">
        <v>151</v>
      </c>
      <c r="AL4257" s="1" t="s">
        <v>14409</v>
      </c>
      <c r="AM4257">
        <v>7063044448</v>
      </c>
      <c r="AN4257" s="1" t="s">
        <v>151</v>
      </c>
      <c r="AO4257" s="1" t="s">
        <v>15007</v>
      </c>
      <c r="AP4257" s="1" t="s">
        <v>151</v>
      </c>
      <c r="AQ4257">
        <v>184.46535</v>
      </c>
      <c r="AR4257">
        <v>73.675349999999995</v>
      </c>
      <c r="AS4257">
        <v>79.214849999999998</v>
      </c>
      <c r="AT4257">
        <v>184.46535</v>
      </c>
      <c r="AU4257">
        <v>237.64455000000001</v>
      </c>
      <c r="AV4257">
        <v>182.80350000000001</v>
      </c>
      <c r="AW4257">
        <v>158.4297</v>
      </c>
      <c r="AX4257">
        <v>460.47093749999999</v>
      </c>
      <c r="AY4257">
        <v>73.675349999999995</v>
      </c>
      <c r="AZ4257">
        <v>79.214849999999998</v>
      </c>
      <c r="BA4257">
        <v>615.5</v>
      </c>
      <c r="BB4257">
        <v>60.9345</v>
      </c>
      <c r="BC4257">
        <v>166.185</v>
      </c>
      <c r="BD4257">
        <v>9.2232675000000004</v>
      </c>
      <c r="BE4257">
        <v>31.131989999999998</v>
      </c>
      <c r="BF4257">
        <v>9.2232675000000004</v>
      </c>
      <c r="BG4257">
        <v>15.842969999999999</v>
      </c>
      <c r="BH4257">
        <v>7.9214849999999997</v>
      </c>
      <c r="BI4257">
        <v>3.6837675000000001</v>
      </c>
      <c r="BJ4257">
        <v>16.403844379999999</v>
      </c>
      <c r="BK4257">
        <v>2174.6846</v>
      </c>
      <c r="BL4257">
        <v>2174.6846</v>
      </c>
      <c r="BM4257">
        <v>23.534258000000001</v>
      </c>
      <c r="BN4257">
        <v>1.191608</v>
      </c>
      <c r="BO4257">
        <v>10.42657</v>
      </c>
      <c r="BP4257">
        <v>126.31044799999999</v>
      </c>
      <c r="BQ4257">
        <v>126.31044799999999</v>
      </c>
      <c r="BR4257">
        <v>103.07409199999999</v>
      </c>
      <c r="BS4257">
        <v>103.07409199999999</v>
      </c>
      <c r="BT4257">
        <v>69.871560000000002</v>
      </c>
      <c r="BU4257">
        <v>46.730099330000002</v>
      </c>
      <c r="BV4257">
        <v>93.460198660000003</v>
      </c>
      <c r="BW4257">
        <v>123.76474</v>
      </c>
      <c r="BX4257">
        <v>18.446091840000001</v>
      </c>
      <c r="BY4257">
        <v>1624.92</v>
      </c>
      <c r="BZ4257">
        <v>1624.92</v>
      </c>
      <c r="CA4257">
        <v>60.9345</v>
      </c>
      <c r="CB4257">
        <v>177.26400000000001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60.9345</v>
      </c>
      <c r="CI4257">
        <v>60.9345</v>
      </c>
      <c r="CJ4257">
        <v>0</v>
      </c>
      <c r="CK4257">
        <v>60.9345</v>
      </c>
      <c r="CL4257">
        <v>10.42657</v>
      </c>
      <c r="CM4257">
        <v>0</v>
      </c>
      <c r="CN4257">
        <v>10.42657</v>
      </c>
      <c r="CO4257">
        <v>0</v>
      </c>
      <c r="CP4257">
        <v>10.42657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48.747599999999998</v>
      </c>
      <c r="CZ4257">
        <v>243.738</v>
      </c>
      <c r="DA4257">
        <v>55.395000000000003</v>
      </c>
      <c r="DB4257">
        <v>0</v>
      </c>
      <c r="DC4257">
        <v>0</v>
      </c>
      <c r="DD4257">
        <v>0</v>
      </c>
      <c r="DE4257">
        <v>216.65600000000001</v>
      </c>
      <c r="DF4257">
        <v>3412.3319999999999</v>
      </c>
      <c r="DG4257" s="1" t="s">
        <v>151</v>
      </c>
      <c r="DH4257" s="1" t="s">
        <v>151</v>
      </c>
      <c r="DI4257" s="1" t="s">
        <v>151</v>
      </c>
      <c r="DJ4257" s="1" t="s">
        <v>151</v>
      </c>
      <c r="DK4257" s="1" t="s">
        <v>151</v>
      </c>
      <c r="DL4257" s="1" t="s">
        <v>151</v>
      </c>
      <c r="DM4257" s="1" t="s">
        <v>151</v>
      </c>
      <c r="DN4257" s="1" t="s">
        <v>151</v>
      </c>
      <c r="DO4257" s="1" t="s">
        <v>151</v>
      </c>
      <c r="DP4257" s="1" t="s">
        <v>151</v>
      </c>
      <c r="DQ4257" s="1" t="s">
        <v>151</v>
      </c>
      <c r="DR4257" s="1" t="s">
        <v>151</v>
      </c>
      <c r="DS4257" s="1" t="s">
        <v>151</v>
      </c>
      <c r="DT4257" s="1" t="s">
        <v>151</v>
      </c>
      <c r="DU4257" s="1" t="s">
        <v>151</v>
      </c>
      <c r="DV4257" s="1" t="s">
        <v>151</v>
      </c>
      <c r="DW4257" s="1" t="s">
        <v>151</v>
      </c>
      <c r="DX4257" s="1" t="s">
        <v>151</v>
      </c>
      <c r="DY4257" s="1" t="s">
        <v>151</v>
      </c>
      <c r="DZ4257" s="1" t="s">
        <v>151</v>
      </c>
      <c r="EA4257" s="1" t="s">
        <v>151</v>
      </c>
      <c r="EB4257" s="1" t="s">
        <v>151</v>
      </c>
      <c r="EC4257" s="1" t="s">
        <v>151</v>
      </c>
      <c r="ED4257" s="1" t="s">
        <v>151</v>
      </c>
      <c r="EE4257" s="1" t="s">
        <v>151</v>
      </c>
      <c r="EF4257" s="1" t="s">
        <v>151</v>
      </c>
    </row>
    <row r="4258" spans="1:136" x14ac:dyDescent="0.25">
      <c r="A4258" s="1" t="s">
        <v>135</v>
      </c>
      <c r="B4258" s="1" t="s">
        <v>13864</v>
      </c>
      <c r="C4258" s="1" t="s">
        <v>14896</v>
      </c>
      <c r="D4258" s="1" t="s">
        <v>14994</v>
      </c>
      <c r="E4258" s="1" t="s">
        <v>35553</v>
      </c>
      <c r="F4258" s="1" t="s">
        <v>139</v>
      </c>
      <c r="G4258" s="1" t="s">
        <v>140</v>
      </c>
      <c r="H4258">
        <v>457</v>
      </c>
      <c r="I4258" s="1" t="s">
        <v>15008</v>
      </c>
      <c r="J4258">
        <v>522</v>
      </c>
      <c r="K4258">
        <v>20.88</v>
      </c>
      <c r="L4258">
        <v>104.4</v>
      </c>
      <c r="M4258">
        <v>93.96</v>
      </c>
      <c r="N4258">
        <v>26.1</v>
      </c>
      <c r="O4258">
        <v>114.84</v>
      </c>
      <c r="P4258">
        <v>57.42</v>
      </c>
      <c r="Q4258">
        <v>57.42</v>
      </c>
      <c r="Y4258" s="1" t="s">
        <v>190</v>
      </c>
      <c r="Z4258" s="1" t="s">
        <v>143</v>
      </c>
      <c r="AA4258" s="1" t="s">
        <v>143</v>
      </c>
      <c r="AB4258" s="1" t="s">
        <v>14996</v>
      </c>
      <c r="AC4258">
        <v>7034362154</v>
      </c>
      <c r="AH4258" s="1" t="s">
        <v>15009</v>
      </c>
      <c r="AI4258">
        <v>8086452765</v>
      </c>
      <c r="AJ4258" s="1" t="s">
        <v>151</v>
      </c>
      <c r="AL4258" s="1" t="s">
        <v>14409</v>
      </c>
      <c r="AM4258">
        <v>7063044448</v>
      </c>
      <c r="AN4258" s="1" t="s">
        <v>2113</v>
      </c>
      <c r="AO4258" s="1" t="s">
        <v>243</v>
      </c>
      <c r="AP4258" s="1" t="s">
        <v>151</v>
      </c>
      <c r="AQ4258">
        <v>78.221699999999998</v>
      </c>
      <c r="AR4258">
        <v>31.241700000000002</v>
      </c>
      <c r="AS4258">
        <v>33.590699999999998</v>
      </c>
      <c r="AT4258">
        <v>78.221699999999998</v>
      </c>
      <c r="AU4258">
        <v>100.77209999999999</v>
      </c>
      <c r="AV4258">
        <v>77.516999999999996</v>
      </c>
      <c r="AW4258">
        <v>67.181399999999996</v>
      </c>
      <c r="AX4258">
        <v>195.260625</v>
      </c>
      <c r="AY4258">
        <v>31.241700000000002</v>
      </c>
      <c r="AZ4258">
        <v>33.590699999999998</v>
      </c>
      <c r="BA4258">
        <v>261</v>
      </c>
      <c r="BB4258">
        <v>25.838999999999999</v>
      </c>
      <c r="BC4258">
        <v>70.47</v>
      </c>
      <c r="BD4258">
        <v>3.9110849999999999</v>
      </c>
      <c r="BE4258">
        <v>13.20138</v>
      </c>
      <c r="BF4258">
        <v>3.9110849999999999</v>
      </c>
      <c r="BG4258">
        <v>6.71814</v>
      </c>
      <c r="BH4258">
        <v>3.35907</v>
      </c>
      <c r="BI4258">
        <v>1.5620849999999999</v>
      </c>
      <c r="BJ4258">
        <v>6.95597625</v>
      </c>
      <c r="BK4258">
        <v>922.16520000000003</v>
      </c>
      <c r="BL4258">
        <v>922.16520000000003</v>
      </c>
      <c r="BM4258">
        <v>9.9795960000000008</v>
      </c>
      <c r="BN4258">
        <v>0.50529599999999997</v>
      </c>
      <c r="BO4258">
        <v>4.4213399999999998</v>
      </c>
      <c r="BP4258">
        <v>53.561376000000003</v>
      </c>
      <c r="BQ4258">
        <v>53.561376000000003</v>
      </c>
      <c r="BR4258">
        <v>43.708103999999999</v>
      </c>
      <c r="BS4258">
        <v>43.708103999999999</v>
      </c>
      <c r="BT4258">
        <v>29.628720000000001</v>
      </c>
      <c r="BU4258">
        <v>19.81568794</v>
      </c>
      <c r="BV4258">
        <v>39.631375869999999</v>
      </c>
      <c r="BW4258">
        <v>52.481879999999997</v>
      </c>
      <c r="BX4258">
        <v>7.8219820799999997</v>
      </c>
      <c r="BY4258">
        <v>689.04</v>
      </c>
      <c r="BZ4258">
        <v>689.04</v>
      </c>
      <c r="CA4258">
        <v>25.838999999999999</v>
      </c>
      <c r="CB4258">
        <v>75.168000000000006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25.838999999999999</v>
      </c>
      <c r="CI4258">
        <v>25.838999999999999</v>
      </c>
      <c r="CJ4258">
        <v>0</v>
      </c>
      <c r="CK4258">
        <v>25.838999999999999</v>
      </c>
      <c r="CL4258">
        <v>4.4213399999999998</v>
      </c>
      <c r="CM4258">
        <v>0</v>
      </c>
      <c r="CN4258">
        <v>4.4213399999999998</v>
      </c>
      <c r="CO4258">
        <v>0</v>
      </c>
      <c r="CP4258">
        <v>4.4213399999999998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20.671199999999999</v>
      </c>
      <c r="CZ4258">
        <v>103.35599999999999</v>
      </c>
      <c r="DA4258">
        <v>23.49</v>
      </c>
      <c r="DB4258">
        <v>0</v>
      </c>
      <c r="DC4258">
        <v>0</v>
      </c>
      <c r="DD4258">
        <v>0</v>
      </c>
      <c r="DE4258">
        <v>91.872</v>
      </c>
      <c r="DF4258">
        <v>1446.9839999999999</v>
      </c>
      <c r="DG4258" s="1" t="s">
        <v>151</v>
      </c>
      <c r="DH4258" s="1" t="s">
        <v>151</v>
      </c>
      <c r="DI4258" s="1" t="s">
        <v>151</v>
      </c>
      <c r="DJ4258" s="1" t="s">
        <v>151</v>
      </c>
      <c r="DK4258" s="1" t="s">
        <v>151</v>
      </c>
      <c r="DL4258" s="1" t="s">
        <v>151</v>
      </c>
      <c r="DM4258" s="1" t="s">
        <v>151</v>
      </c>
      <c r="DN4258" s="1" t="s">
        <v>151</v>
      </c>
      <c r="DO4258" s="1" t="s">
        <v>151</v>
      </c>
      <c r="DP4258" s="1" t="s">
        <v>151</v>
      </c>
      <c r="DQ4258" s="1" t="s">
        <v>151</v>
      </c>
      <c r="DR4258" s="1" t="s">
        <v>151</v>
      </c>
      <c r="DS4258" s="1" t="s">
        <v>151</v>
      </c>
      <c r="DT4258" s="1" t="s">
        <v>151</v>
      </c>
      <c r="DU4258" s="1" t="s">
        <v>151</v>
      </c>
      <c r="DV4258" s="1" t="s">
        <v>151</v>
      </c>
      <c r="DW4258" s="1" t="s">
        <v>151</v>
      </c>
      <c r="DX4258" s="1" t="s">
        <v>151</v>
      </c>
      <c r="DY4258" s="1" t="s">
        <v>151</v>
      </c>
      <c r="DZ4258" s="1" t="s">
        <v>151</v>
      </c>
      <c r="EA4258" s="1" t="s">
        <v>151</v>
      </c>
      <c r="EB4258" s="1" t="s">
        <v>151</v>
      </c>
      <c r="EC4258" s="1" t="s">
        <v>151</v>
      </c>
      <c r="ED4258" s="1" t="s">
        <v>151</v>
      </c>
      <c r="EE4258" s="1" t="s">
        <v>151</v>
      </c>
      <c r="EF4258" s="1" t="s">
        <v>151</v>
      </c>
    </row>
    <row r="4259" spans="1:136" x14ac:dyDescent="0.25">
      <c r="A4259" s="1" t="s">
        <v>135</v>
      </c>
      <c r="B4259" s="1" t="s">
        <v>13864</v>
      </c>
      <c r="C4259" s="1" t="s">
        <v>14896</v>
      </c>
      <c r="D4259" s="1" t="s">
        <v>14994</v>
      </c>
      <c r="E4259" s="1" t="s">
        <v>35553</v>
      </c>
      <c r="F4259" s="1" t="s">
        <v>139</v>
      </c>
      <c r="G4259" s="1" t="s">
        <v>140</v>
      </c>
      <c r="H4259">
        <v>458</v>
      </c>
      <c r="I4259" s="1" t="s">
        <v>15010</v>
      </c>
      <c r="J4259">
        <v>1231</v>
      </c>
      <c r="K4259">
        <v>49.24</v>
      </c>
      <c r="L4259">
        <v>246.2</v>
      </c>
      <c r="M4259">
        <v>221.58</v>
      </c>
      <c r="N4259">
        <v>61.55</v>
      </c>
      <c r="O4259">
        <v>270.82</v>
      </c>
      <c r="P4259">
        <v>135.41</v>
      </c>
      <c r="Q4259">
        <v>135.41</v>
      </c>
      <c r="R4259">
        <v>3</v>
      </c>
      <c r="S4259">
        <v>1</v>
      </c>
      <c r="T4259">
        <v>1</v>
      </c>
      <c r="U4259">
        <v>1</v>
      </c>
      <c r="Y4259" s="1" t="s">
        <v>181</v>
      </c>
      <c r="Z4259" s="1" t="s">
        <v>159</v>
      </c>
      <c r="AA4259" s="1" t="s">
        <v>143</v>
      </c>
      <c r="AB4259" s="1" t="s">
        <v>14996</v>
      </c>
      <c r="AC4259">
        <v>7034362154</v>
      </c>
      <c r="AH4259" s="1" t="s">
        <v>15011</v>
      </c>
      <c r="AI4259">
        <v>7081670182</v>
      </c>
      <c r="AJ4259" s="1" t="s">
        <v>151</v>
      </c>
      <c r="AL4259" s="1" t="s">
        <v>14409</v>
      </c>
      <c r="AM4259">
        <v>7063044448</v>
      </c>
      <c r="AN4259" s="1" t="s">
        <v>2113</v>
      </c>
      <c r="AO4259" s="1" t="s">
        <v>151</v>
      </c>
      <c r="AP4259" s="1" t="s">
        <v>151</v>
      </c>
      <c r="AQ4259">
        <v>184.46535</v>
      </c>
      <c r="AR4259">
        <v>73.675349999999995</v>
      </c>
      <c r="AS4259">
        <v>79.214849999999998</v>
      </c>
      <c r="AT4259">
        <v>184.46535</v>
      </c>
      <c r="AU4259">
        <v>237.64455000000001</v>
      </c>
      <c r="AV4259">
        <v>182.80350000000001</v>
      </c>
      <c r="AW4259">
        <v>158.4297</v>
      </c>
      <c r="AX4259">
        <v>460.47093749999999</v>
      </c>
      <c r="AY4259">
        <v>73.675349999999995</v>
      </c>
      <c r="AZ4259">
        <v>79.214849999999998</v>
      </c>
      <c r="BA4259">
        <v>615.5</v>
      </c>
      <c r="BB4259">
        <v>60.9345</v>
      </c>
      <c r="BC4259">
        <v>166.185</v>
      </c>
      <c r="BD4259">
        <v>9.2232675000000004</v>
      </c>
      <c r="BE4259">
        <v>31.131989999999998</v>
      </c>
      <c r="BF4259">
        <v>9.2232675000000004</v>
      </c>
      <c r="BG4259">
        <v>15.842969999999999</v>
      </c>
      <c r="BH4259">
        <v>7.9214849999999997</v>
      </c>
      <c r="BI4259">
        <v>3.6837675000000001</v>
      </c>
      <c r="BJ4259">
        <v>16.403844379999999</v>
      </c>
      <c r="BK4259">
        <v>2174.6846</v>
      </c>
      <c r="BL4259">
        <v>2174.6846</v>
      </c>
      <c r="BM4259">
        <v>23.534258000000001</v>
      </c>
      <c r="BN4259">
        <v>1.191608</v>
      </c>
      <c r="BO4259">
        <v>10.42657</v>
      </c>
      <c r="BP4259">
        <v>126.31044799999999</v>
      </c>
      <c r="BQ4259">
        <v>126.31044799999999</v>
      </c>
      <c r="BR4259">
        <v>103.07409199999999</v>
      </c>
      <c r="BS4259">
        <v>103.07409199999999</v>
      </c>
      <c r="BT4259">
        <v>69.871560000000002</v>
      </c>
      <c r="BU4259">
        <v>46.730099330000002</v>
      </c>
      <c r="BV4259">
        <v>93.460198660000003</v>
      </c>
      <c r="BW4259">
        <v>123.76474</v>
      </c>
      <c r="BX4259">
        <v>18.446091840000001</v>
      </c>
      <c r="BY4259">
        <v>1624.92</v>
      </c>
      <c r="BZ4259">
        <v>1624.92</v>
      </c>
      <c r="CA4259">
        <v>60.9345</v>
      </c>
      <c r="CB4259">
        <v>177.26400000000001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60.9345</v>
      </c>
      <c r="CI4259">
        <v>60.9345</v>
      </c>
      <c r="CJ4259">
        <v>0</v>
      </c>
      <c r="CK4259">
        <v>60.9345</v>
      </c>
      <c r="CL4259">
        <v>10.42657</v>
      </c>
      <c r="CM4259">
        <v>0</v>
      </c>
      <c r="CN4259">
        <v>10.42657</v>
      </c>
      <c r="CO4259">
        <v>0</v>
      </c>
      <c r="CP4259">
        <v>10.42657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48.747599999999998</v>
      </c>
      <c r="CZ4259">
        <v>243.738</v>
      </c>
      <c r="DA4259">
        <v>55.395000000000003</v>
      </c>
      <c r="DB4259">
        <v>0</v>
      </c>
      <c r="DC4259">
        <v>0</v>
      </c>
      <c r="DD4259">
        <v>0</v>
      </c>
      <c r="DE4259">
        <v>216.65600000000001</v>
      </c>
      <c r="DF4259">
        <v>3412.3319999999999</v>
      </c>
      <c r="DG4259" s="1" t="s">
        <v>151</v>
      </c>
      <c r="DH4259" s="1" t="s">
        <v>151</v>
      </c>
      <c r="DI4259" s="1" t="s">
        <v>151</v>
      </c>
      <c r="DJ4259" s="1" t="s">
        <v>151</v>
      </c>
      <c r="DK4259" s="1" t="s">
        <v>151</v>
      </c>
      <c r="DL4259" s="1" t="s">
        <v>151</v>
      </c>
      <c r="DM4259" s="1" t="s">
        <v>151</v>
      </c>
      <c r="DN4259" s="1" t="s">
        <v>151</v>
      </c>
      <c r="DO4259" s="1" t="s">
        <v>151</v>
      </c>
      <c r="DP4259" s="1" t="s">
        <v>151</v>
      </c>
      <c r="DQ4259" s="1" t="s">
        <v>151</v>
      </c>
      <c r="DR4259" s="1" t="s">
        <v>151</v>
      </c>
      <c r="DS4259" s="1" t="s">
        <v>151</v>
      </c>
      <c r="DT4259" s="1" t="s">
        <v>151</v>
      </c>
      <c r="DU4259" s="1" t="s">
        <v>151</v>
      </c>
      <c r="DV4259" s="1" t="s">
        <v>151</v>
      </c>
      <c r="DW4259" s="1" t="s">
        <v>151</v>
      </c>
      <c r="DX4259" s="1" t="s">
        <v>151</v>
      </c>
      <c r="DY4259" s="1" t="s">
        <v>151</v>
      </c>
      <c r="DZ4259" s="1" t="s">
        <v>151</v>
      </c>
      <c r="EA4259" s="1" t="s">
        <v>151</v>
      </c>
      <c r="EB4259" s="1" t="s">
        <v>151</v>
      </c>
      <c r="EC4259" s="1" t="s">
        <v>151</v>
      </c>
      <c r="ED4259" s="1" t="s">
        <v>151</v>
      </c>
      <c r="EE4259" s="1" t="s">
        <v>151</v>
      </c>
      <c r="EF4259" s="1" t="s">
        <v>151</v>
      </c>
    </row>
    <row r="4260" spans="1:136" x14ac:dyDescent="0.25">
      <c r="A4260" s="1" t="s">
        <v>135</v>
      </c>
      <c r="B4260" s="1" t="s">
        <v>13864</v>
      </c>
      <c r="C4260" s="1" t="s">
        <v>14896</v>
      </c>
      <c r="D4260" s="1" t="s">
        <v>14994</v>
      </c>
      <c r="E4260" s="1" t="s">
        <v>35553</v>
      </c>
      <c r="F4260" s="1" t="s">
        <v>139</v>
      </c>
      <c r="G4260" s="1" t="s">
        <v>140</v>
      </c>
      <c r="H4260">
        <v>459</v>
      </c>
      <c r="I4260" s="1" t="s">
        <v>15012</v>
      </c>
      <c r="J4260">
        <v>1121</v>
      </c>
      <c r="K4260">
        <v>44.84</v>
      </c>
      <c r="L4260">
        <v>224.2</v>
      </c>
      <c r="M4260">
        <v>201.78</v>
      </c>
      <c r="N4260">
        <v>56.05</v>
      </c>
      <c r="O4260">
        <v>246.62</v>
      </c>
      <c r="P4260">
        <v>123.31</v>
      </c>
      <c r="Q4260">
        <v>123.31</v>
      </c>
      <c r="R4260">
        <v>1</v>
      </c>
      <c r="T4260">
        <v>1</v>
      </c>
      <c r="Y4260" s="1" t="s">
        <v>181</v>
      </c>
      <c r="Z4260" s="1" t="s">
        <v>159</v>
      </c>
      <c r="AA4260" s="1" t="s">
        <v>159</v>
      </c>
      <c r="AB4260" s="1" t="s">
        <v>14996</v>
      </c>
      <c r="AC4260">
        <v>7034362154</v>
      </c>
      <c r="AH4260" s="1" t="s">
        <v>15013</v>
      </c>
      <c r="AI4260">
        <v>9087874687</v>
      </c>
      <c r="AJ4260" s="1" t="s">
        <v>151</v>
      </c>
      <c r="AL4260" s="1" t="s">
        <v>14409</v>
      </c>
      <c r="AM4260">
        <v>7063044448</v>
      </c>
      <c r="AN4260" s="1" t="s">
        <v>2113</v>
      </c>
      <c r="AO4260" s="1" t="s">
        <v>151</v>
      </c>
      <c r="AP4260" s="1" t="s">
        <v>151</v>
      </c>
      <c r="AQ4260">
        <v>167.98185000000001</v>
      </c>
      <c r="AR4260">
        <v>67.091849999999994</v>
      </c>
      <c r="AS4260">
        <v>72.136349999999993</v>
      </c>
      <c r="AT4260">
        <v>167.98185000000001</v>
      </c>
      <c r="AU4260">
        <v>216.40905000000001</v>
      </c>
      <c r="AV4260">
        <v>166.46850000000001</v>
      </c>
      <c r="AW4260">
        <v>144.27269999999999</v>
      </c>
      <c r="AX4260">
        <v>419.32406250000003</v>
      </c>
      <c r="AY4260">
        <v>67.091849999999994</v>
      </c>
      <c r="AZ4260">
        <v>72.136349999999993</v>
      </c>
      <c r="BA4260">
        <v>560.5</v>
      </c>
      <c r="BB4260">
        <v>55.4895</v>
      </c>
      <c r="BC4260">
        <v>151.33500000000001</v>
      </c>
      <c r="BD4260">
        <v>8.3990925000000001</v>
      </c>
      <c r="BE4260">
        <v>28.350090000000002</v>
      </c>
      <c r="BF4260">
        <v>8.3990925000000001</v>
      </c>
      <c r="BG4260">
        <v>14.42727</v>
      </c>
      <c r="BH4260">
        <v>7.213635</v>
      </c>
      <c r="BI4260">
        <v>3.3545924999999999</v>
      </c>
      <c r="BJ4260">
        <v>14.93802563</v>
      </c>
      <c r="BK4260">
        <v>1980.3586</v>
      </c>
      <c r="BL4260">
        <v>1980.3586</v>
      </c>
      <c r="BM4260">
        <v>21.431277999999999</v>
      </c>
      <c r="BN4260">
        <v>1.0851280000000001</v>
      </c>
      <c r="BO4260">
        <v>9.4948700000000006</v>
      </c>
      <c r="BP4260">
        <v>115.023568</v>
      </c>
      <c r="BQ4260">
        <v>115.023568</v>
      </c>
      <c r="BR4260">
        <v>93.863572000000005</v>
      </c>
      <c r="BS4260">
        <v>93.863572000000005</v>
      </c>
      <c r="BT4260">
        <v>63.627960000000002</v>
      </c>
      <c r="BU4260">
        <v>42.554379650000001</v>
      </c>
      <c r="BV4260">
        <v>85.108759300000003</v>
      </c>
      <c r="BW4260">
        <v>112.70534000000001</v>
      </c>
      <c r="BX4260">
        <v>16.797781440000001</v>
      </c>
      <c r="BY4260">
        <v>1479.72</v>
      </c>
      <c r="BZ4260">
        <v>1479.72</v>
      </c>
      <c r="CA4260">
        <v>55.4895</v>
      </c>
      <c r="CB4260">
        <v>161.42400000000001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55.4895</v>
      </c>
      <c r="CI4260">
        <v>55.4895</v>
      </c>
      <c r="CJ4260">
        <v>0</v>
      </c>
      <c r="CK4260">
        <v>55.4895</v>
      </c>
      <c r="CL4260">
        <v>9.4948700000000006</v>
      </c>
      <c r="CM4260">
        <v>0</v>
      </c>
      <c r="CN4260">
        <v>9.4948700000000006</v>
      </c>
      <c r="CO4260">
        <v>0</v>
      </c>
      <c r="CP4260">
        <v>9.4948700000000006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44.391599999999997</v>
      </c>
      <c r="CZ4260">
        <v>221.958</v>
      </c>
      <c r="DA4260">
        <v>50.445</v>
      </c>
      <c r="DB4260">
        <v>0</v>
      </c>
      <c r="DC4260">
        <v>0</v>
      </c>
      <c r="DD4260">
        <v>0</v>
      </c>
      <c r="DE4260">
        <v>197.29599999999999</v>
      </c>
      <c r="DF4260">
        <v>3107.4119999999998</v>
      </c>
      <c r="DG4260" s="1" t="s">
        <v>151</v>
      </c>
      <c r="DH4260" s="1" t="s">
        <v>151</v>
      </c>
      <c r="DI4260" s="1" t="s">
        <v>151</v>
      </c>
      <c r="DJ4260" s="1" t="s">
        <v>151</v>
      </c>
      <c r="DK4260" s="1" t="s">
        <v>151</v>
      </c>
      <c r="DL4260" s="1" t="s">
        <v>151</v>
      </c>
      <c r="DM4260" s="1" t="s">
        <v>151</v>
      </c>
      <c r="DN4260" s="1" t="s">
        <v>151</v>
      </c>
      <c r="DO4260" s="1" t="s">
        <v>151</v>
      </c>
      <c r="DP4260" s="1" t="s">
        <v>151</v>
      </c>
      <c r="DQ4260" s="1" t="s">
        <v>151</v>
      </c>
      <c r="DR4260" s="1" t="s">
        <v>151</v>
      </c>
      <c r="DS4260" s="1" t="s">
        <v>151</v>
      </c>
      <c r="DT4260" s="1" t="s">
        <v>151</v>
      </c>
      <c r="DU4260" s="1" t="s">
        <v>151</v>
      </c>
      <c r="DV4260" s="1" t="s">
        <v>151</v>
      </c>
      <c r="DW4260" s="1" t="s">
        <v>151</v>
      </c>
      <c r="DX4260" s="1" t="s">
        <v>151</v>
      </c>
      <c r="DY4260" s="1" t="s">
        <v>151</v>
      </c>
      <c r="DZ4260" s="1" t="s">
        <v>151</v>
      </c>
      <c r="EA4260" s="1" t="s">
        <v>151</v>
      </c>
      <c r="EB4260" s="1" t="s">
        <v>151</v>
      </c>
      <c r="EC4260" s="1" t="s">
        <v>151</v>
      </c>
      <c r="ED4260" s="1" t="s">
        <v>151</v>
      </c>
      <c r="EE4260" s="1" t="s">
        <v>151</v>
      </c>
      <c r="EF4260" s="1" t="s">
        <v>151</v>
      </c>
    </row>
    <row r="4261" spans="1:136" x14ac:dyDescent="0.25">
      <c r="A4261" s="1" t="s">
        <v>135</v>
      </c>
      <c r="B4261" s="1" t="s">
        <v>13864</v>
      </c>
      <c r="C4261" s="1" t="s">
        <v>14896</v>
      </c>
      <c r="D4261" s="1" t="s">
        <v>14994</v>
      </c>
      <c r="E4261" s="1" t="s">
        <v>35553</v>
      </c>
      <c r="F4261" s="1" t="s">
        <v>139</v>
      </c>
      <c r="G4261" s="1" t="s">
        <v>140</v>
      </c>
      <c r="H4261">
        <v>460</v>
      </c>
      <c r="I4261" s="1" t="s">
        <v>15014</v>
      </c>
      <c r="J4261">
        <v>1071</v>
      </c>
      <c r="K4261">
        <v>42.84</v>
      </c>
      <c r="L4261">
        <v>214.2</v>
      </c>
      <c r="M4261">
        <v>192.78</v>
      </c>
      <c r="N4261">
        <v>53.55</v>
      </c>
      <c r="O4261">
        <v>235.62</v>
      </c>
      <c r="P4261">
        <v>117.81</v>
      </c>
      <c r="Q4261">
        <v>117.81</v>
      </c>
      <c r="R4261">
        <v>2</v>
      </c>
      <c r="S4261">
        <v>1</v>
      </c>
      <c r="U4261">
        <v>1</v>
      </c>
      <c r="Y4261" s="1" t="s">
        <v>190</v>
      </c>
      <c r="Z4261" s="1" t="s">
        <v>143</v>
      </c>
      <c r="AA4261" s="1" t="s">
        <v>143</v>
      </c>
      <c r="AB4261" s="1" t="s">
        <v>14996</v>
      </c>
      <c r="AC4261">
        <v>7034362154</v>
      </c>
      <c r="AH4261" s="1" t="s">
        <v>151</v>
      </c>
      <c r="AJ4261" s="1" t="s">
        <v>151</v>
      </c>
      <c r="AL4261" s="1" t="s">
        <v>14409</v>
      </c>
      <c r="AM4261">
        <v>7063044448</v>
      </c>
      <c r="AN4261" s="1" t="s">
        <v>151</v>
      </c>
      <c r="AO4261" s="1" t="s">
        <v>151</v>
      </c>
      <c r="AP4261" s="1" t="s">
        <v>151</v>
      </c>
      <c r="AQ4261">
        <v>160.48935</v>
      </c>
      <c r="AR4261">
        <v>64.099350000000001</v>
      </c>
      <c r="AS4261">
        <v>68.918850000000006</v>
      </c>
      <c r="AT4261">
        <v>160.48935</v>
      </c>
      <c r="AU4261">
        <v>206.75655</v>
      </c>
      <c r="AV4261">
        <v>159.04349999999999</v>
      </c>
      <c r="AW4261">
        <v>137.83770000000001</v>
      </c>
      <c r="AX4261">
        <v>400.62093750000003</v>
      </c>
      <c r="AY4261">
        <v>64.099350000000001</v>
      </c>
      <c r="AZ4261">
        <v>68.918850000000006</v>
      </c>
      <c r="BA4261">
        <v>535.5</v>
      </c>
      <c r="BB4261">
        <v>53.014499999999998</v>
      </c>
      <c r="BC4261">
        <v>144.58500000000001</v>
      </c>
      <c r="BD4261">
        <v>8.0244675000000001</v>
      </c>
      <c r="BE4261">
        <v>27.08559</v>
      </c>
      <c r="BF4261">
        <v>8.0244675000000001</v>
      </c>
      <c r="BG4261">
        <v>13.783770000000001</v>
      </c>
      <c r="BH4261">
        <v>6.8918850000000003</v>
      </c>
      <c r="BI4261">
        <v>3.2049675</v>
      </c>
      <c r="BJ4261">
        <v>14.271744379999999</v>
      </c>
      <c r="BK4261">
        <v>1892.0286000000001</v>
      </c>
      <c r="BL4261">
        <v>1892.0286000000001</v>
      </c>
      <c r="BM4261">
        <v>20.475377999999999</v>
      </c>
      <c r="BN4261">
        <v>1.0367280000000001</v>
      </c>
      <c r="BO4261">
        <v>9.0713699999999999</v>
      </c>
      <c r="BP4261">
        <v>109.893168</v>
      </c>
      <c r="BQ4261">
        <v>109.893168</v>
      </c>
      <c r="BR4261">
        <v>89.676972000000006</v>
      </c>
      <c r="BS4261">
        <v>89.676972000000006</v>
      </c>
      <c r="BT4261">
        <v>60.789960000000001</v>
      </c>
      <c r="BU4261">
        <v>40.656325250000002</v>
      </c>
      <c r="BV4261">
        <v>81.312650500000004</v>
      </c>
      <c r="BW4261">
        <v>107.67834000000001</v>
      </c>
      <c r="BX4261">
        <v>16.048549439999999</v>
      </c>
      <c r="BY4261">
        <v>1413.72</v>
      </c>
      <c r="BZ4261">
        <v>1413.72</v>
      </c>
      <c r="CA4261">
        <v>53.014499999999998</v>
      </c>
      <c r="CB4261">
        <v>154.22399999999999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53.014499999999998</v>
      </c>
      <c r="CI4261">
        <v>53.014499999999998</v>
      </c>
      <c r="CJ4261">
        <v>0</v>
      </c>
      <c r="CK4261">
        <v>53.014499999999998</v>
      </c>
      <c r="CL4261">
        <v>9.0713699999999999</v>
      </c>
      <c r="CM4261">
        <v>0</v>
      </c>
      <c r="CN4261">
        <v>9.0713699999999999</v>
      </c>
      <c r="CO4261">
        <v>0</v>
      </c>
      <c r="CP4261">
        <v>9.0713699999999999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42.4116</v>
      </c>
      <c r="CZ4261">
        <v>212.05799999999999</v>
      </c>
      <c r="DA4261">
        <v>48.195</v>
      </c>
      <c r="DB4261">
        <v>0</v>
      </c>
      <c r="DC4261">
        <v>0</v>
      </c>
      <c r="DD4261">
        <v>0</v>
      </c>
      <c r="DE4261">
        <v>188.49600000000001</v>
      </c>
      <c r="DF4261">
        <v>2968.8119999999999</v>
      </c>
      <c r="DG4261" s="1" t="s">
        <v>151</v>
      </c>
      <c r="DH4261" s="1" t="s">
        <v>151</v>
      </c>
      <c r="DI4261" s="1" t="s">
        <v>151</v>
      </c>
      <c r="DJ4261" s="1" t="s">
        <v>151</v>
      </c>
      <c r="DK4261" s="1" t="s">
        <v>151</v>
      </c>
      <c r="DL4261" s="1" t="s">
        <v>151</v>
      </c>
      <c r="DM4261" s="1" t="s">
        <v>151</v>
      </c>
      <c r="DN4261" s="1" t="s">
        <v>151</v>
      </c>
      <c r="DO4261" s="1" t="s">
        <v>151</v>
      </c>
      <c r="DP4261" s="1" t="s">
        <v>151</v>
      </c>
      <c r="DQ4261" s="1" t="s">
        <v>151</v>
      </c>
      <c r="DR4261" s="1" t="s">
        <v>151</v>
      </c>
      <c r="DS4261" s="1" t="s">
        <v>151</v>
      </c>
      <c r="DT4261" s="1" t="s">
        <v>151</v>
      </c>
      <c r="DU4261" s="1" t="s">
        <v>151</v>
      </c>
      <c r="DV4261" s="1" t="s">
        <v>151</v>
      </c>
      <c r="DW4261" s="1" t="s">
        <v>151</v>
      </c>
      <c r="DX4261" s="1" t="s">
        <v>151</v>
      </c>
      <c r="DY4261" s="1" t="s">
        <v>151</v>
      </c>
      <c r="DZ4261" s="1" t="s">
        <v>151</v>
      </c>
      <c r="EA4261" s="1" t="s">
        <v>151</v>
      </c>
      <c r="EB4261" s="1" t="s">
        <v>151</v>
      </c>
      <c r="EC4261" s="1" t="s">
        <v>151</v>
      </c>
      <c r="ED4261" s="1" t="s">
        <v>151</v>
      </c>
      <c r="EE4261" s="1" t="s">
        <v>151</v>
      </c>
      <c r="EF4261" s="1" t="s">
        <v>151</v>
      </c>
    </row>
    <row r="4262" spans="1:136" x14ac:dyDescent="0.25">
      <c r="A4262" s="1" t="s">
        <v>135</v>
      </c>
      <c r="B4262" s="1" t="s">
        <v>13864</v>
      </c>
      <c r="C4262" s="1" t="s">
        <v>14896</v>
      </c>
      <c r="D4262" s="1" t="s">
        <v>14994</v>
      </c>
      <c r="E4262" s="1" t="s">
        <v>35553</v>
      </c>
      <c r="F4262" s="1" t="s">
        <v>139</v>
      </c>
      <c r="G4262" s="1" t="s">
        <v>140</v>
      </c>
      <c r="H4262">
        <v>461</v>
      </c>
      <c r="I4262" s="1" t="s">
        <v>15015</v>
      </c>
      <c r="J4262">
        <v>1123</v>
      </c>
      <c r="K4262">
        <v>44.92</v>
      </c>
      <c r="L4262">
        <v>224.6</v>
      </c>
      <c r="M4262">
        <v>202.14</v>
      </c>
      <c r="N4262">
        <v>56.15</v>
      </c>
      <c r="O4262">
        <v>247.06</v>
      </c>
      <c r="P4262">
        <v>123.53</v>
      </c>
      <c r="Q4262">
        <v>123.53</v>
      </c>
      <c r="R4262">
        <v>1</v>
      </c>
      <c r="T4262">
        <v>1</v>
      </c>
      <c r="Y4262" s="1" t="s">
        <v>190</v>
      </c>
      <c r="Z4262" s="1" t="s">
        <v>143</v>
      </c>
      <c r="AA4262" s="1" t="s">
        <v>143</v>
      </c>
      <c r="AB4262" s="1" t="s">
        <v>14996</v>
      </c>
      <c r="AC4262">
        <v>7034362154</v>
      </c>
      <c r="AH4262" s="1" t="s">
        <v>151</v>
      </c>
      <c r="AJ4262" s="1" t="s">
        <v>151</v>
      </c>
      <c r="AL4262" s="1" t="s">
        <v>14409</v>
      </c>
      <c r="AM4262">
        <v>7063044448</v>
      </c>
      <c r="AN4262" s="1" t="s">
        <v>2113</v>
      </c>
      <c r="AO4262" s="1" t="s">
        <v>151</v>
      </c>
      <c r="AP4262" s="1" t="s">
        <v>151</v>
      </c>
      <c r="AQ4262">
        <v>168.28155000000001</v>
      </c>
      <c r="AR4262">
        <v>67.211550000000003</v>
      </c>
      <c r="AS4262">
        <v>72.265050000000002</v>
      </c>
      <c r="AT4262">
        <v>168.28155000000001</v>
      </c>
      <c r="AU4262">
        <v>216.79515000000001</v>
      </c>
      <c r="AV4262">
        <v>166.7655</v>
      </c>
      <c r="AW4262">
        <v>144.5301</v>
      </c>
      <c r="AX4262">
        <v>420.07218749999998</v>
      </c>
      <c r="AY4262">
        <v>67.211550000000003</v>
      </c>
      <c r="AZ4262">
        <v>72.265050000000002</v>
      </c>
      <c r="BA4262">
        <v>561.5</v>
      </c>
      <c r="BB4262">
        <v>55.588500000000003</v>
      </c>
      <c r="BC4262">
        <v>151.60499999999999</v>
      </c>
      <c r="BD4262">
        <v>8.4140774999999994</v>
      </c>
      <c r="BE4262">
        <v>28.400670000000002</v>
      </c>
      <c r="BF4262">
        <v>8.4140774999999994</v>
      </c>
      <c r="BG4262">
        <v>14.453010000000001</v>
      </c>
      <c r="BH4262">
        <v>7.2265050000000004</v>
      </c>
      <c r="BI4262">
        <v>3.3605775000000002</v>
      </c>
      <c r="BJ4262">
        <v>14.964676880000001</v>
      </c>
      <c r="BK4262">
        <v>1983.8918000000001</v>
      </c>
      <c r="BL4262">
        <v>1983.8918000000001</v>
      </c>
      <c r="BM4262">
        <v>21.469514</v>
      </c>
      <c r="BN4262">
        <v>1.087064</v>
      </c>
      <c r="BO4262">
        <v>9.5118100000000005</v>
      </c>
      <c r="BP4262">
        <v>115.228784</v>
      </c>
      <c r="BQ4262">
        <v>115.228784</v>
      </c>
      <c r="BR4262">
        <v>94.031036</v>
      </c>
      <c r="BS4262">
        <v>94.031036</v>
      </c>
      <c r="BT4262">
        <v>63.741480000000003</v>
      </c>
      <c r="BU4262">
        <v>42.63030182</v>
      </c>
      <c r="BV4262">
        <v>85.260603649999993</v>
      </c>
      <c r="BW4262">
        <v>112.90642</v>
      </c>
      <c r="BX4262">
        <v>16.827750720000001</v>
      </c>
      <c r="BY4262">
        <v>1482.36</v>
      </c>
      <c r="BZ4262">
        <v>1482.36</v>
      </c>
      <c r="CA4262">
        <v>55.588500000000003</v>
      </c>
      <c r="CB4262">
        <v>161.71199999999999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55.588500000000003</v>
      </c>
      <c r="CI4262">
        <v>55.588500000000003</v>
      </c>
      <c r="CJ4262">
        <v>0</v>
      </c>
      <c r="CK4262">
        <v>55.588500000000003</v>
      </c>
      <c r="CL4262">
        <v>9.5118100000000005</v>
      </c>
      <c r="CM4262">
        <v>0</v>
      </c>
      <c r="CN4262">
        <v>9.5118100000000005</v>
      </c>
      <c r="CO4262">
        <v>0</v>
      </c>
      <c r="CP4262">
        <v>9.5118100000000005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44.470799999999997</v>
      </c>
      <c r="CZ4262">
        <v>222.35400000000001</v>
      </c>
      <c r="DA4262">
        <v>50.534999999999997</v>
      </c>
      <c r="DB4262">
        <v>0</v>
      </c>
      <c r="DC4262">
        <v>0</v>
      </c>
      <c r="DD4262">
        <v>0</v>
      </c>
      <c r="DE4262">
        <v>197.648</v>
      </c>
      <c r="DF4262">
        <v>3112.9560000000001</v>
      </c>
      <c r="DG4262" s="1" t="s">
        <v>151</v>
      </c>
      <c r="DH4262" s="1" t="s">
        <v>151</v>
      </c>
      <c r="DI4262" s="1" t="s">
        <v>151</v>
      </c>
      <c r="DJ4262" s="1" t="s">
        <v>151</v>
      </c>
      <c r="DK4262" s="1" t="s">
        <v>151</v>
      </c>
      <c r="DL4262" s="1" t="s">
        <v>151</v>
      </c>
      <c r="DM4262" s="1" t="s">
        <v>151</v>
      </c>
      <c r="DN4262" s="1" t="s">
        <v>151</v>
      </c>
      <c r="DO4262" s="1" t="s">
        <v>151</v>
      </c>
      <c r="DP4262" s="1" t="s">
        <v>151</v>
      </c>
      <c r="DQ4262" s="1" t="s">
        <v>151</v>
      </c>
      <c r="DR4262" s="1" t="s">
        <v>151</v>
      </c>
      <c r="DS4262" s="1" t="s">
        <v>151</v>
      </c>
      <c r="DT4262" s="1" t="s">
        <v>151</v>
      </c>
      <c r="DU4262" s="1" t="s">
        <v>151</v>
      </c>
      <c r="DV4262" s="1" t="s">
        <v>151</v>
      </c>
      <c r="DW4262" s="1" t="s">
        <v>151</v>
      </c>
      <c r="DX4262" s="1" t="s">
        <v>151</v>
      </c>
      <c r="DY4262" s="1" t="s">
        <v>151</v>
      </c>
      <c r="DZ4262" s="1" t="s">
        <v>151</v>
      </c>
      <c r="EA4262" s="1" t="s">
        <v>151</v>
      </c>
      <c r="EB4262" s="1" t="s">
        <v>151</v>
      </c>
      <c r="EC4262" s="1" t="s">
        <v>151</v>
      </c>
      <c r="ED4262" s="1" t="s">
        <v>151</v>
      </c>
      <c r="EE4262" s="1" t="s">
        <v>151</v>
      </c>
      <c r="EF4262" s="1" t="s">
        <v>151</v>
      </c>
    </row>
    <row r="4263" spans="1:136" x14ac:dyDescent="0.25">
      <c r="A4263" s="1" t="s">
        <v>135</v>
      </c>
      <c r="B4263" s="1" t="s">
        <v>13864</v>
      </c>
      <c r="C4263" s="1" t="s">
        <v>14896</v>
      </c>
      <c r="D4263" s="1" t="s">
        <v>15016</v>
      </c>
      <c r="E4263" s="1" t="s">
        <v>35553</v>
      </c>
      <c r="F4263" s="1" t="s">
        <v>139</v>
      </c>
      <c r="G4263" s="1" t="s">
        <v>140</v>
      </c>
      <c r="H4263">
        <v>462</v>
      </c>
      <c r="I4263" s="1" t="s">
        <v>15017</v>
      </c>
      <c r="J4263">
        <v>5852</v>
      </c>
      <c r="K4263">
        <v>234.08</v>
      </c>
      <c r="L4263">
        <v>1170.4000000000001</v>
      </c>
      <c r="M4263">
        <v>1053.3599999999999</v>
      </c>
      <c r="N4263">
        <v>292.60000000000002</v>
      </c>
      <c r="O4263">
        <v>1287.44</v>
      </c>
      <c r="P4263">
        <v>643.72</v>
      </c>
      <c r="Q4263">
        <v>643.72</v>
      </c>
      <c r="R4263">
        <v>10</v>
      </c>
      <c r="S4263">
        <v>3</v>
      </c>
      <c r="T4263">
        <v>2</v>
      </c>
      <c r="U4263">
        <v>2</v>
      </c>
      <c r="W4263">
        <v>1</v>
      </c>
      <c r="X4263">
        <v>2</v>
      </c>
      <c r="Y4263" s="1" t="s">
        <v>190</v>
      </c>
      <c r="Z4263" s="1" t="s">
        <v>159</v>
      </c>
      <c r="AA4263" s="1" t="s">
        <v>159</v>
      </c>
      <c r="AB4263" s="1" t="s">
        <v>15018</v>
      </c>
      <c r="AC4263">
        <v>7034362154</v>
      </c>
      <c r="AD4263">
        <v>2</v>
      </c>
      <c r="AF4263">
        <v>3</v>
      </c>
      <c r="AG4263">
        <v>5</v>
      </c>
      <c r="AH4263" s="1" t="s">
        <v>2522</v>
      </c>
      <c r="AJ4263" s="1" t="s">
        <v>15019</v>
      </c>
      <c r="AK4263">
        <v>8129098120</v>
      </c>
      <c r="AL4263" s="1" t="s">
        <v>14409</v>
      </c>
      <c r="AM4263">
        <v>7063044448</v>
      </c>
      <c r="AN4263" s="1" t="s">
        <v>7853</v>
      </c>
      <c r="AO4263" s="1" t="s">
        <v>15020</v>
      </c>
      <c r="AP4263" s="1" t="s">
        <v>15021</v>
      </c>
      <c r="AQ4263">
        <v>876.92219999999998</v>
      </c>
      <c r="AR4263">
        <v>350.24220000000003</v>
      </c>
      <c r="AS4263">
        <v>376.57619999999997</v>
      </c>
      <c r="AT4263">
        <v>876.92219999999998</v>
      </c>
      <c r="AU4263">
        <v>1129.7285999999999</v>
      </c>
      <c r="AV4263">
        <v>869.02200000000005</v>
      </c>
      <c r="AW4263">
        <v>753.15239999999994</v>
      </c>
      <c r="AX4263">
        <v>2189.0137500000001</v>
      </c>
      <c r="AY4263">
        <v>350.24220000000003</v>
      </c>
      <c r="AZ4263">
        <v>376.57619999999997</v>
      </c>
      <c r="BA4263">
        <v>2926</v>
      </c>
      <c r="BB4263">
        <v>289.67399999999998</v>
      </c>
      <c r="BC4263">
        <v>790.02</v>
      </c>
      <c r="BD4263">
        <v>43.846110000000003</v>
      </c>
      <c r="BE4263">
        <v>147.99708000000001</v>
      </c>
      <c r="BF4263">
        <v>43.846110000000003</v>
      </c>
      <c r="BG4263">
        <v>75.315240000000003</v>
      </c>
      <c r="BH4263">
        <v>37.657620000000001</v>
      </c>
      <c r="BI4263">
        <v>17.51211</v>
      </c>
      <c r="BJ4263">
        <v>77.981557499999994</v>
      </c>
      <c r="BK4263">
        <v>10338.1432</v>
      </c>
      <c r="BL4263">
        <v>10338.1432</v>
      </c>
      <c r="BM4263">
        <v>111.878536</v>
      </c>
      <c r="BN4263">
        <v>5.6647360000000004</v>
      </c>
      <c r="BO4263">
        <v>49.56644</v>
      </c>
      <c r="BP4263">
        <v>600.46201599999995</v>
      </c>
      <c r="BQ4263">
        <v>600.46201599999995</v>
      </c>
      <c r="BR4263">
        <v>489.999664</v>
      </c>
      <c r="BS4263">
        <v>489.999664</v>
      </c>
      <c r="BT4263">
        <v>332.15951999999999</v>
      </c>
      <c r="BU4263">
        <v>222.14828700000001</v>
      </c>
      <c r="BV4263">
        <v>444.29657400000002</v>
      </c>
      <c r="BW4263">
        <v>588.36008000000004</v>
      </c>
      <c r="BX4263">
        <v>87.690113280000006</v>
      </c>
      <c r="BY4263">
        <v>7724.64</v>
      </c>
      <c r="BZ4263">
        <v>7724.64</v>
      </c>
      <c r="CA4263">
        <v>289.67399999999998</v>
      </c>
      <c r="CB4263">
        <v>842.68799999999999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289.67399999999998</v>
      </c>
      <c r="CI4263">
        <v>289.67399999999998</v>
      </c>
      <c r="CJ4263">
        <v>0</v>
      </c>
      <c r="CK4263">
        <v>289.67399999999998</v>
      </c>
      <c r="CL4263">
        <v>49.56644</v>
      </c>
      <c r="CM4263">
        <v>0</v>
      </c>
      <c r="CN4263">
        <v>49.56644</v>
      </c>
      <c r="CO4263">
        <v>0</v>
      </c>
      <c r="CP4263">
        <v>49.56644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231.73920000000001</v>
      </c>
      <c r="CZ4263">
        <v>1158.6959999999999</v>
      </c>
      <c r="DA4263">
        <v>263.33999999999997</v>
      </c>
      <c r="DB4263">
        <v>0</v>
      </c>
      <c r="DC4263">
        <v>0</v>
      </c>
      <c r="DD4263">
        <v>0</v>
      </c>
      <c r="DE4263">
        <v>1029.952</v>
      </c>
      <c r="DF4263">
        <v>16221.744000000001</v>
      </c>
      <c r="DG4263" s="1" t="s">
        <v>1445</v>
      </c>
      <c r="DH4263" s="1" t="s">
        <v>1445</v>
      </c>
      <c r="DI4263" s="1" t="s">
        <v>1445</v>
      </c>
      <c r="DJ4263" s="1" t="s">
        <v>1445</v>
      </c>
      <c r="DK4263" s="1" t="s">
        <v>1445</v>
      </c>
      <c r="DL4263" s="1" t="s">
        <v>1445</v>
      </c>
      <c r="DM4263" s="1" t="s">
        <v>1445</v>
      </c>
      <c r="DN4263" s="1" t="s">
        <v>1445</v>
      </c>
      <c r="DO4263" s="1" t="s">
        <v>1445</v>
      </c>
      <c r="DP4263" s="1" t="s">
        <v>1445</v>
      </c>
      <c r="DQ4263" s="1" t="s">
        <v>1445</v>
      </c>
      <c r="DR4263" s="1" t="s">
        <v>1445</v>
      </c>
      <c r="DS4263" s="1" t="s">
        <v>1445</v>
      </c>
      <c r="DT4263" s="1" t="s">
        <v>2771</v>
      </c>
      <c r="DU4263" s="1" t="s">
        <v>3088</v>
      </c>
      <c r="DV4263" s="1" t="s">
        <v>2590</v>
      </c>
      <c r="DW4263" s="1" t="s">
        <v>3806</v>
      </c>
      <c r="DX4263" s="1" t="s">
        <v>3736</v>
      </c>
      <c r="DY4263" s="1" t="s">
        <v>3736</v>
      </c>
      <c r="DZ4263" s="1" t="s">
        <v>2956</v>
      </c>
      <c r="EA4263" s="1" t="s">
        <v>3807</v>
      </c>
      <c r="EB4263" s="1" t="s">
        <v>1445</v>
      </c>
      <c r="EC4263" s="1" t="s">
        <v>392</v>
      </c>
      <c r="ED4263" s="1" t="s">
        <v>2753</v>
      </c>
      <c r="EE4263" s="1" t="s">
        <v>3806</v>
      </c>
      <c r="EF4263" s="1" t="s">
        <v>2464</v>
      </c>
    </row>
    <row r="4264" spans="1:136" x14ac:dyDescent="0.25">
      <c r="A4264" s="1" t="s">
        <v>135</v>
      </c>
      <c r="B4264" s="1" t="s">
        <v>13864</v>
      </c>
      <c r="C4264" s="1" t="s">
        <v>14896</v>
      </c>
      <c r="D4264" s="1" t="s">
        <v>15016</v>
      </c>
      <c r="E4264" s="1" t="s">
        <v>35553</v>
      </c>
      <c r="F4264" s="1" t="s">
        <v>139</v>
      </c>
      <c r="G4264" s="1" t="s">
        <v>140</v>
      </c>
      <c r="H4264">
        <v>463</v>
      </c>
      <c r="I4264" s="1" t="s">
        <v>15022</v>
      </c>
      <c r="J4264">
        <v>1427</v>
      </c>
      <c r="K4264">
        <v>57.08</v>
      </c>
      <c r="L4264">
        <v>285.39999999999998</v>
      </c>
      <c r="M4264">
        <v>256.86</v>
      </c>
      <c r="N4264">
        <v>71.349999999999994</v>
      </c>
      <c r="O4264">
        <v>313.94</v>
      </c>
      <c r="P4264">
        <v>156.97</v>
      </c>
      <c r="Q4264">
        <v>156.97</v>
      </c>
      <c r="R4264">
        <v>4</v>
      </c>
      <c r="S4264">
        <v>1</v>
      </c>
      <c r="T4264">
        <v>2</v>
      </c>
      <c r="U4264">
        <v>1</v>
      </c>
      <c r="Y4264" s="1" t="s">
        <v>190</v>
      </c>
      <c r="Z4264" s="1" t="s">
        <v>159</v>
      </c>
      <c r="AA4264" s="1" t="s">
        <v>159</v>
      </c>
      <c r="AB4264" s="1" t="s">
        <v>15018</v>
      </c>
      <c r="AC4264">
        <v>7034362154</v>
      </c>
      <c r="AH4264" s="1" t="s">
        <v>151</v>
      </c>
      <c r="AJ4264" s="1" t="s">
        <v>8643</v>
      </c>
      <c r="AK4264">
        <v>8030513835</v>
      </c>
      <c r="AL4264" s="1" t="s">
        <v>14409</v>
      </c>
      <c r="AM4264">
        <v>7063044448</v>
      </c>
      <c r="AN4264" s="1" t="s">
        <v>2113</v>
      </c>
      <c r="AO4264" s="1" t="s">
        <v>15023</v>
      </c>
      <c r="AP4264" s="1" t="s">
        <v>151</v>
      </c>
      <c r="AQ4264">
        <v>213.83595</v>
      </c>
      <c r="AR4264">
        <v>85.405950000000004</v>
      </c>
      <c r="AS4264">
        <v>91.827449999999999</v>
      </c>
      <c r="AT4264">
        <v>213.83595</v>
      </c>
      <c r="AU4264">
        <v>275.48235</v>
      </c>
      <c r="AV4264">
        <v>211.90950000000001</v>
      </c>
      <c r="AW4264">
        <v>183.6549</v>
      </c>
      <c r="AX4264">
        <v>533.78718749999996</v>
      </c>
      <c r="AY4264">
        <v>85.405950000000004</v>
      </c>
      <c r="AZ4264">
        <v>91.827449999999999</v>
      </c>
      <c r="BA4264">
        <v>713.5</v>
      </c>
      <c r="BB4264">
        <v>70.636499999999998</v>
      </c>
      <c r="BC4264">
        <v>192.64500000000001</v>
      </c>
      <c r="BD4264">
        <v>10.6917975</v>
      </c>
      <c r="BE4264">
        <v>36.088830000000002</v>
      </c>
      <c r="BF4264">
        <v>10.6917975</v>
      </c>
      <c r="BG4264">
        <v>18.365490000000001</v>
      </c>
      <c r="BH4264">
        <v>9.1827450000000006</v>
      </c>
      <c r="BI4264">
        <v>4.2702974999999999</v>
      </c>
      <c r="BJ4264">
        <v>19.015666880000001</v>
      </c>
      <c r="BK4264">
        <v>2520.9382000000001</v>
      </c>
      <c r="BL4264">
        <v>2520.9382000000001</v>
      </c>
      <c r="BM4264">
        <v>27.281386000000001</v>
      </c>
      <c r="BN4264">
        <v>1.3813359999999999</v>
      </c>
      <c r="BO4264">
        <v>12.086690000000001</v>
      </c>
      <c r="BP4264">
        <v>146.421616</v>
      </c>
      <c r="BQ4264">
        <v>146.421616</v>
      </c>
      <c r="BR4264">
        <v>119.485564</v>
      </c>
      <c r="BS4264">
        <v>119.485564</v>
      </c>
      <c r="BT4264">
        <v>80.996520000000004</v>
      </c>
      <c r="BU4264">
        <v>54.170472580000002</v>
      </c>
      <c r="BV4264">
        <v>108.34094519999999</v>
      </c>
      <c r="BW4264">
        <v>143.47058000000001</v>
      </c>
      <c r="BX4264">
        <v>21.383081279999999</v>
      </c>
      <c r="BY4264">
        <v>1883.64</v>
      </c>
      <c r="BZ4264">
        <v>1883.64</v>
      </c>
      <c r="CA4264">
        <v>70.636499999999998</v>
      </c>
      <c r="CB4264">
        <v>205.488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70.636499999999998</v>
      </c>
      <c r="CI4264">
        <v>70.636499999999998</v>
      </c>
      <c r="CJ4264">
        <v>0</v>
      </c>
      <c r="CK4264">
        <v>70.636499999999998</v>
      </c>
      <c r="CL4264">
        <v>12.086690000000001</v>
      </c>
      <c r="CM4264">
        <v>0</v>
      </c>
      <c r="CN4264">
        <v>12.086690000000001</v>
      </c>
      <c r="CO4264">
        <v>0</v>
      </c>
      <c r="CP4264">
        <v>12.086690000000001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56.5092</v>
      </c>
      <c r="CZ4264">
        <v>282.54599999999999</v>
      </c>
      <c r="DA4264">
        <v>64.215000000000003</v>
      </c>
      <c r="DB4264">
        <v>0</v>
      </c>
      <c r="DC4264">
        <v>0</v>
      </c>
      <c r="DD4264">
        <v>0</v>
      </c>
      <c r="DE4264">
        <v>251.15199999999999</v>
      </c>
      <c r="DF4264">
        <v>3955.6439999999998</v>
      </c>
      <c r="DG4264" s="1" t="s">
        <v>151</v>
      </c>
      <c r="DH4264" s="1" t="s">
        <v>151</v>
      </c>
      <c r="DI4264" s="1" t="s">
        <v>151</v>
      </c>
      <c r="DJ4264" s="1" t="s">
        <v>151</v>
      </c>
      <c r="DK4264" s="1" t="s">
        <v>151</v>
      </c>
      <c r="DL4264" s="1" t="s">
        <v>151</v>
      </c>
      <c r="DM4264" s="1" t="s">
        <v>151</v>
      </c>
      <c r="DN4264" s="1" t="s">
        <v>151</v>
      </c>
      <c r="DO4264" s="1" t="s">
        <v>151</v>
      </c>
      <c r="DP4264" s="1" t="s">
        <v>151</v>
      </c>
      <c r="DQ4264" s="1" t="s">
        <v>151</v>
      </c>
      <c r="DR4264" s="1" t="s">
        <v>151</v>
      </c>
      <c r="DS4264" s="1" t="s">
        <v>151</v>
      </c>
      <c r="DT4264" s="1" t="s">
        <v>151</v>
      </c>
      <c r="DU4264" s="1" t="s">
        <v>151</v>
      </c>
      <c r="DV4264" s="1" t="s">
        <v>151</v>
      </c>
      <c r="DW4264" s="1" t="s">
        <v>151</v>
      </c>
      <c r="DX4264" s="1" t="s">
        <v>151</v>
      </c>
      <c r="DY4264" s="1" t="s">
        <v>151</v>
      </c>
      <c r="DZ4264" s="1" t="s">
        <v>151</v>
      </c>
      <c r="EA4264" s="1" t="s">
        <v>151</v>
      </c>
      <c r="EB4264" s="1" t="s">
        <v>151</v>
      </c>
      <c r="EC4264" s="1" t="s">
        <v>151</v>
      </c>
      <c r="ED4264" s="1" t="s">
        <v>151</v>
      </c>
      <c r="EE4264" s="1" t="s">
        <v>151</v>
      </c>
      <c r="EF4264" s="1" t="s">
        <v>151</v>
      </c>
    </row>
    <row r="4265" spans="1:136" x14ac:dyDescent="0.25">
      <c r="A4265" s="1" t="s">
        <v>135</v>
      </c>
      <c r="B4265" s="1" t="s">
        <v>13864</v>
      </c>
      <c r="C4265" s="1" t="s">
        <v>14896</v>
      </c>
      <c r="D4265" s="1" t="s">
        <v>15016</v>
      </c>
      <c r="E4265" s="1" t="s">
        <v>35553</v>
      </c>
      <c r="F4265" s="1" t="s">
        <v>139</v>
      </c>
      <c r="G4265" s="1" t="s">
        <v>140</v>
      </c>
      <c r="H4265">
        <v>464</v>
      </c>
      <c r="I4265" s="1" t="s">
        <v>15024</v>
      </c>
      <c r="J4265">
        <v>1328</v>
      </c>
      <c r="K4265">
        <v>53.12</v>
      </c>
      <c r="L4265">
        <v>265.60000000000002</v>
      </c>
      <c r="M4265">
        <v>239.04</v>
      </c>
      <c r="N4265">
        <v>66.400000000000006</v>
      </c>
      <c r="O4265">
        <v>292.16000000000003</v>
      </c>
      <c r="P4265">
        <v>146.08000000000001</v>
      </c>
      <c r="Q4265">
        <v>146.08000000000001</v>
      </c>
      <c r="R4265">
        <v>4</v>
      </c>
      <c r="S4265">
        <v>1</v>
      </c>
      <c r="T4265">
        <v>1</v>
      </c>
      <c r="U4265">
        <v>2</v>
      </c>
      <c r="Y4265" s="1" t="s">
        <v>190</v>
      </c>
      <c r="Z4265" s="1" t="s">
        <v>159</v>
      </c>
      <c r="AA4265" s="1" t="s">
        <v>159</v>
      </c>
      <c r="AB4265" s="1" t="s">
        <v>15018</v>
      </c>
      <c r="AC4265">
        <v>7034362154</v>
      </c>
      <c r="AH4265" s="1" t="s">
        <v>151</v>
      </c>
      <c r="AJ4265" s="1" t="s">
        <v>15025</v>
      </c>
      <c r="AK4265">
        <v>7063909661</v>
      </c>
      <c r="AL4265" s="1" t="s">
        <v>14409</v>
      </c>
      <c r="AM4265">
        <v>7063044448</v>
      </c>
      <c r="AN4265" s="1" t="s">
        <v>2113</v>
      </c>
      <c r="AO4265" s="1" t="s">
        <v>164</v>
      </c>
      <c r="AP4265" s="1" t="s">
        <v>151</v>
      </c>
      <c r="AQ4265">
        <v>199.0008</v>
      </c>
      <c r="AR4265">
        <v>79.480800000000002</v>
      </c>
      <c r="AS4265">
        <v>85.456800000000001</v>
      </c>
      <c r="AT4265">
        <v>199.0008</v>
      </c>
      <c r="AU4265">
        <v>256.37040000000002</v>
      </c>
      <c r="AV4265">
        <v>197.208</v>
      </c>
      <c r="AW4265">
        <v>170.9136</v>
      </c>
      <c r="AX4265">
        <v>496.755</v>
      </c>
      <c r="AY4265">
        <v>79.480800000000002</v>
      </c>
      <c r="AZ4265">
        <v>85.456800000000001</v>
      </c>
      <c r="BA4265">
        <v>664</v>
      </c>
      <c r="BB4265">
        <v>65.736000000000004</v>
      </c>
      <c r="BC4265">
        <v>179.28</v>
      </c>
      <c r="BD4265">
        <v>9.9500399999999996</v>
      </c>
      <c r="BE4265">
        <v>33.585120000000003</v>
      </c>
      <c r="BF4265">
        <v>9.9500399999999996</v>
      </c>
      <c r="BG4265">
        <v>17.091360000000002</v>
      </c>
      <c r="BH4265">
        <v>8.5456800000000008</v>
      </c>
      <c r="BI4265">
        <v>3.97404</v>
      </c>
      <c r="BJ4265">
        <v>17.696429999999999</v>
      </c>
      <c r="BK4265">
        <v>2346.0448000000001</v>
      </c>
      <c r="BL4265">
        <v>2346.0448000000001</v>
      </c>
      <c r="BM4265">
        <v>25.388704000000001</v>
      </c>
      <c r="BN4265">
        <v>1.285504</v>
      </c>
      <c r="BO4265">
        <v>11.24816</v>
      </c>
      <c r="BP4265">
        <v>136.26342399999999</v>
      </c>
      <c r="BQ4265">
        <v>136.26342399999999</v>
      </c>
      <c r="BR4265">
        <v>111.196096</v>
      </c>
      <c r="BS4265">
        <v>111.196096</v>
      </c>
      <c r="BT4265">
        <v>75.377279999999999</v>
      </c>
      <c r="BU4265">
        <v>50.412324859999998</v>
      </c>
      <c r="BV4265">
        <v>100.82464969999999</v>
      </c>
      <c r="BW4265">
        <v>133.51712000000001</v>
      </c>
      <c r="BX4265">
        <v>19.899601919999999</v>
      </c>
      <c r="BY4265">
        <v>1752.96</v>
      </c>
      <c r="BZ4265">
        <v>1752.96</v>
      </c>
      <c r="CA4265">
        <v>65.736000000000004</v>
      </c>
      <c r="CB4265">
        <v>191.232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65.736000000000004</v>
      </c>
      <c r="CI4265">
        <v>65.736000000000004</v>
      </c>
      <c r="CJ4265">
        <v>0</v>
      </c>
      <c r="CK4265">
        <v>65.736000000000004</v>
      </c>
      <c r="CL4265">
        <v>11.24816</v>
      </c>
      <c r="CM4265">
        <v>0</v>
      </c>
      <c r="CN4265">
        <v>11.24816</v>
      </c>
      <c r="CO4265">
        <v>0</v>
      </c>
      <c r="CP4265">
        <v>11.24816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52.588799999999999</v>
      </c>
      <c r="CZ4265">
        <v>262.94400000000002</v>
      </c>
      <c r="DA4265">
        <v>59.76</v>
      </c>
      <c r="DB4265">
        <v>0</v>
      </c>
      <c r="DC4265">
        <v>0</v>
      </c>
      <c r="DD4265">
        <v>0</v>
      </c>
      <c r="DE4265">
        <v>233.72800000000001</v>
      </c>
      <c r="DF4265">
        <v>3681.2159999999999</v>
      </c>
      <c r="DG4265" s="1" t="s">
        <v>151</v>
      </c>
      <c r="DH4265" s="1" t="s">
        <v>151</v>
      </c>
      <c r="DI4265" s="1" t="s">
        <v>151</v>
      </c>
      <c r="DJ4265" s="1" t="s">
        <v>151</v>
      </c>
      <c r="DK4265" s="1" t="s">
        <v>151</v>
      </c>
      <c r="DL4265" s="1" t="s">
        <v>151</v>
      </c>
      <c r="DM4265" s="1" t="s">
        <v>151</v>
      </c>
      <c r="DN4265" s="1" t="s">
        <v>151</v>
      </c>
      <c r="DO4265" s="1" t="s">
        <v>151</v>
      </c>
      <c r="DP4265" s="1" t="s">
        <v>151</v>
      </c>
      <c r="DQ4265" s="1" t="s">
        <v>151</v>
      </c>
      <c r="DR4265" s="1" t="s">
        <v>151</v>
      </c>
      <c r="DS4265" s="1" t="s">
        <v>151</v>
      </c>
      <c r="DT4265" s="1" t="s">
        <v>151</v>
      </c>
      <c r="DU4265" s="1" t="s">
        <v>151</v>
      </c>
      <c r="DV4265" s="1" t="s">
        <v>151</v>
      </c>
      <c r="DW4265" s="1" t="s">
        <v>151</v>
      </c>
      <c r="DX4265" s="1" t="s">
        <v>151</v>
      </c>
      <c r="DY4265" s="1" t="s">
        <v>151</v>
      </c>
      <c r="DZ4265" s="1" t="s">
        <v>151</v>
      </c>
      <c r="EA4265" s="1" t="s">
        <v>151</v>
      </c>
      <c r="EB4265" s="1" t="s">
        <v>151</v>
      </c>
      <c r="EC4265" s="1" t="s">
        <v>151</v>
      </c>
      <c r="ED4265" s="1" t="s">
        <v>151</v>
      </c>
      <c r="EE4265" s="1" t="s">
        <v>151</v>
      </c>
      <c r="EF4265" s="1" t="s">
        <v>151</v>
      </c>
    </row>
    <row r="4266" spans="1:136" x14ac:dyDescent="0.25">
      <c r="A4266" s="1" t="s">
        <v>135</v>
      </c>
      <c r="B4266" s="1" t="s">
        <v>13864</v>
      </c>
      <c r="C4266" s="1" t="s">
        <v>14896</v>
      </c>
      <c r="D4266" s="1" t="s">
        <v>15016</v>
      </c>
      <c r="E4266" s="1" t="s">
        <v>35553</v>
      </c>
      <c r="F4266" s="1" t="s">
        <v>139</v>
      </c>
      <c r="G4266" s="1" t="s">
        <v>140</v>
      </c>
      <c r="H4266">
        <v>465</v>
      </c>
      <c r="I4266" s="1" t="s">
        <v>15026</v>
      </c>
      <c r="J4266">
        <v>1396</v>
      </c>
      <c r="K4266">
        <v>55.84</v>
      </c>
      <c r="L4266">
        <v>279.2</v>
      </c>
      <c r="M4266">
        <v>251.28</v>
      </c>
      <c r="N4266">
        <v>69.8</v>
      </c>
      <c r="O4266">
        <v>307.12</v>
      </c>
      <c r="P4266">
        <v>153.56</v>
      </c>
      <c r="Q4266">
        <v>153.56</v>
      </c>
      <c r="R4266">
        <v>3</v>
      </c>
      <c r="S4266">
        <v>2</v>
      </c>
      <c r="T4266">
        <v>1</v>
      </c>
      <c r="Y4266" s="1" t="s">
        <v>190</v>
      </c>
      <c r="Z4266" s="1" t="s">
        <v>159</v>
      </c>
      <c r="AA4266" s="1" t="s">
        <v>159</v>
      </c>
      <c r="AB4266" s="1" t="s">
        <v>15018</v>
      </c>
      <c r="AC4266">
        <v>7034362154</v>
      </c>
      <c r="AH4266" s="1" t="s">
        <v>15027</v>
      </c>
      <c r="AI4266">
        <v>8023080139</v>
      </c>
      <c r="AJ4266" s="1" t="s">
        <v>15028</v>
      </c>
      <c r="AK4266">
        <v>8162481157</v>
      </c>
      <c r="AL4266" s="1" t="s">
        <v>14409</v>
      </c>
      <c r="AM4266">
        <v>7063044448</v>
      </c>
      <c r="AN4266" s="1" t="s">
        <v>2113</v>
      </c>
      <c r="AO4266" s="1" t="s">
        <v>164</v>
      </c>
      <c r="AP4266" s="1" t="s">
        <v>151</v>
      </c>
      <c r="AQ4266">
        <v>209.19059999999999</v>
      </c>
      <c r="AR4266">
        <v>83.550600000000003</v>
      </c>
      <c r="AS4266">
        <v>89.832599999999999</v>
      </c>
      <c r="AT4266">
        <v>209.19059999999999</v>
      </c>
      <c r="AU4266">
        <v>269.49779999999998</v>
      </c>
      <c r="AV4266">
        <v>207.30600000000001</v>
      </c>
      <c r="AW4266">
        <v>179.6652</v>
      </c>
      <c r="AX4266">
        <v>522.19124999999997</v>
      </c>
      <c r="AY4266">
        <v>83.550600000000003</v>
      </c>
      <c r="AZ4266">
        <v>89.832599999999999</v>
      </c>
      <c r="BA4266">
        <v>698</v>
      </c>
      <c r="BB4266">
        <v>69.102000000000004</v>
      </c>
      <c r="BC4266">
        <v>188.46</v>
      </c>
      <c r="BD4266">
        <v>10.459530000000001</v>
      </c>
      <c r="BE4266">
        <v>35.304839999999999</v>
      </c>
      <c r="BF4266">
        <v>10.459530000000001</v>
      </c>
      <c r="BG4266">
        <v>17.966519999999999</v>
      </c>
      <c r="BH4266">
        <v>8.9832599999999996</v>
      </c>
      <c r="BI4266">
        <v>4.17753</v>
      </c>
      <c r="BJ4266">
        <v>18.602572500000001</v>
      </c>
      <c r="BK4266">
        <v>2466.1736000000001</v>
      </c>
      <c r="BL4266">
        <v>2466.1736000000001</v>
      </c>
      <c r="BM4266">
        <v>26.688728000000001</v>
      </c>
      <c r="BN4266">
        <v>1.3513280000000001</v>
      </c>
      <c r="BO4266">
        <v>11.824120000000001</v>
      </c>
      <c r="BP4266">
        <v>143.240768</v>
      </c>
      <c r="BQ4266">
        <v>143.240768</v>
      </c>
      <c r="BR4266">
        <v>116.889872</v>
      </c>
      <c r="BS4266">
        <v>116.889872</v>
      </c>
      <c r="BT4266">
        <v>79.236959999999996</v>
      </c>
      <c r="BU4266">
        <v>52.993678850000002</v>
      </c>
      <c r="BV4266">
        <v>105.9873577</v>
      </c>
      <c r="BW4266">
        <v>140.35383999999999</v>
      </c>
      <c r="BX4266">
        <v>20.918557440000001</v>
      </c>
      <c r="BY4266">
        <v>1842.72</v>
      </c>
      <c r="BZ4266">
        <v>1842.72</v>
      </c>
      <c r="CA4266">
        <v>69.102000000000004</v>
      </c>
      <c r="CB4266">
        <v>201.024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69.102000000000004</v>
      </c>
      <c r="CI4266">
        <v>69.102000000000004</v>
      </c>
      <c r="CJ4266">
        <v>0</v>
      </c>
      <c r="CK4266">
        <v>69.102000000000004</v>
      </c>
      <c r="CL4266">
        <v>11.824120000000001</v>
      </c>
      <c r="CM4266">
        <v>0</v>
      </c>
      <c r="CN4266">
        <v>11.824120000000001</v>
      </c>
      <c r="CO4266">
        <v>0</v>
      </c>
      <c r="CP4266">
        <v>11.824120000000001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55.281599999999997</v>
      </c>
      <c r="CZ4266">
        <v>276.40800000000002</v>
      </c>
      <c r="DA4266">
        <v>62.82</v>
      </c>
      <c r="DB4266">
        <v>0</v>
      </c>
      <c r="DC4266">
        <v>0</v>
      </c>
      <c r="DD4266">
        <v>0</v>
      </c>
      <c r="DE4266">
        <v>245.696</v>
      </c>
      <c r="DF4266">
        <v>3869.712</v>
      </c>
      <c r="DG4266" s="1" t="s">
        <v>151</v>
      </c>
      <c r="DH4266" s="1" t="s">
        <v>151</v>
      </c>
      <c r="DI4266" s="1" t="s">
        <v>151</v>
      </c>
      <c r="DJ4266" s="1" t="s">
        <v>151</v>
      </c>
      <c r="DK4266" s="1" t="s">
        <v>151</v>
      </c>
      <c r="DL4266" s="1" t="s">
        <v>151</v>
      </c>
      <c r="DM4266" s="1" t="s">
        <v>151</v>
      </c>
      <c r="DN4266" s="1" t="s">
        <v>151</v>
      </c>
      <c r="DO4266" s="1" t="s">
        <v>151</v>
      </c>
      <c r="DP4266" s="1" t="s">
        <v>151</v>
      </c>
      <c r="DQ4266" s="1" t="s">
        <v>151</v>
      </c>
      <c r="DR4266" s="1" t="s">
        <v>151</v>
      </c>
      <c r="DS4266" s="1" t="s">
        <v>151</v>
      </c>
      <c r="DT4266" s="1" t="s">
        <v>151</v>
      </c>
      <c r="DU4266" s="1" t="s">
        <v>151</v>
      </c>
      <c r="DV4266" s="1" t="s">
        <v>151</v>
      </c>
      <c r="DW4266" s="1" t="s">
        <v>151</v>
      </c>
      <c r="DX4266" s="1" t="s">
        <v>151</v>
      </c>
      <c r="DY4266" s="1" t="s">
        <v>151</v>
      </c>
      <c r="DZ4266" s="1" t="s">
        <v>151</v>
      </c>
      <c r="EA4266" s="1" t="s">
        <v>151</v>
      </c>
      <c r="EB4266" s="1" t="s">
        <v>151</v>
      </c>
      <c r="EC4266" s="1" t="s">
        <v>151</v>
      </c>
      <c r="ED4266" s="1" t="s">
        <v>151</v>
      </c>
      <c r="EE4266" s="1" t="s">
        <v>151</v>
      </c>
      <c r="EF4266" s="1" t="s">
        <v>151</v>
      </c>
    </row>
    <row r="4267" spans="1:136" x14ac:dyDescent="0.25">
      <c r="A4267" s="1" t="s">
        <v>135</v>
      </c>
      <c r="B4267" s="1" t="s">
        <v>13864</v>
      </c>
      <c r="C4267" s="1" t="s">
        <v>14896</v>
      </c>
      <c r="D4267" s="1" t="s">
        <v>15016</v>
      </c>
      <c r="E4267" s="1" t="s">
        <v>35553</v>
      </c>
      <c r="F4267" s="1" t="s">
        <v>139</v>
      </c>
      <c r="G4267" s="1" t="s">
        <v>140</v>
      </c>
      <c r="H4267">
        <v>466</v>
      </c>
      <c r="I4267" s="1" t="s">
        <v>15029</v>
      </c>
      <c r="J4267">
        <v>1063</v>
      </c>
      <c r="K4267">
        <v>42.52</v>
      </c>
      <c r="L4267">
        <v>212.6</v>
      </c>
      <c r="M4267">
        <v>191.34</v>
      </c>
      <c r="N4267">
        <v>53.15</v>
      </c>
      <c r="O4267">
        <v>233.86</v>
      </c>
      <c r="P4267">
        <v>116.93</v>
      </c>
      <c r="Q4267">
        <v>116.93</v>
      </c>
      <c r="R4267">
        <v>4</v>
      </c>
      <c r="S4267">
        <v>1</v>
      </c>
      <c r="T4267">
        <v>2</v>
      </c>
      <c r="U4267">
        <v>1</v>
      </c>
      <c r="Y4267" s="1" t="s">
        <v>190</v>
      </c>
      <c r="Z4267" s="1" t="s">
        <v>159</v>
      </c>
      <c r="AA4267" s="1" t="s">
        <v>159</v>
      </c>
      <c r="AB4267" s="1" t="s">
        <v>15018</v>
      </c>
      <c r="AC4267">
        <v>7034362154</v>
      </c>
      <c r="AH4267" s="1" t="s">
        <v>15030</v>
      </c>
      <c r="AI4267">
        <v>8135436257</v>
      </c>
      <c r="AJ4267" s="1" t="s">
        <v>15031</v>
      </c>
      <c r="AK4267">
        <v>7030944426</v>
      </c>
      <c r="AL4267" s="1" t="s">
        <v>14409</v>
      </c>
      <c r="AM4267">
        <v>7063044448</v>
      </c>
      <c r="AN4267" s="1" t="s">
        <v>2113</v>
      </c>
      <c r="AO4267" s="1" t="s">
        <v>164</v>
      </c>
      <c r="AP4267" s="1" t="s">
        <v>151</v>
      </c>
      <c r="AQ4267">
        <v>159.29055</v>
      </c>
      <c r="AR4267">
        <v>63.620550000000001</v>
      </c>
      <c r="AS4267">
        <v>68.404049999999998</v>
      </c>
      <c r="AT4267">
        <v>159.29055</v>
      </c>
      <c r="AU4267">
        <v>205.21215000000001</v>
      </c>
      <c r="AV4267">
        <v>157.85550000000001</v>
      </c>
      <c r="AW4267">
        <v>136.8081</v>
      </c>
      <c r="AX4267">
        <v>397.62843750000002</v>
      </c>
      <c r="AY4267">
        <v>63.620550000000001</v>
      </c>
      <c r="AZ4267">
        <v>68.404049999999998</v>
      </c>
      <c r="BA4267">
        <v>531.5</v>
      </c>
      <c r="BB4267">
        <v>52.618499999999997</v>
      </c>
      <c r="BC4267">
        <v>143.505</v>
      </c>
      <c r="BD4267">
        <v>7.9645275</v>
      </c>
      <c r="BE4267">
        <v>26.88327</v>
      </c>
      <c r="BF4267">
        <v>7.9645275</v>
      </c>
      <c r="BG4267">
        <v>13.680809999999999</v>
      </c>
      <c r="BH4267">
        <v>6.8404049999999996</v>
      </c>
      <c r="BI4267">
        <v>3.1810274999999999</v>
      </c>
      <c r="BJ4267">
        <v>14.165139379999999</v>
      </c>
      <c r="BK4267">
        <v>1877.8958</v>
      </c>
      <c r="BL4267">
        <v>1877.8958</v>
      </c>
      <c r="BM4267">
        <v>20.322434000000001</v>
      </c>
      <c r="BN4267">
        <v>1.0289839999999999</v>
      </c>
      <c r="BO4267">
        <v>9.0036100000000001</v>
      </c>
      <c r="BP4267">
        <v>109.072304</v>
      </c>
      <c r="BQ4267">
        <v>109.072304</v>
      </c>
      <c r="BR4267">
        <v>89.007115999999996</v>
      </c>
      <c r="BS4267">
        <v>89.007115999999996</v>
      </c>
      <c r="BT4267">
        <v>60.335880000000003</v>
      </c>
      <c r="BU4267">
        <v>40.352636539999999</v>
      </c>
      <c r="BV4267">
        <v>80.705273090000006</v>
      </c>
      <c r="BW4267">
        <v>106.87402</v>
      </c>
      <c r="BX4267">
        <v>15.92867232</v>
      </c>
      <c r="BY4267">
        <v>1403.16</v>
      </c>
      <c r="BZ4267">
        <v>1403.16</v>
      </c>
      <c r="CA4267">
        <v>52.618499999999997</v>
      </c>
      <c r="CB4267">
        <v>153.072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52.618499999999997</v>
      </c>
      <c r="CI4267">
        <v>52.618499999999997</v>
      </c>
      <c r="CJ4267">
        <v>0</v>
      </c>
      <c r="CK4267">
        <v>52.618499999999997</v>
      </c>
      <c r="CL4267">
        <v>9.0036100000000001</v>
      </c>
      <c r="CM4267">
        <v>0</v>
      </c>
      <c r="CN4267">
        <v>9.0036100000000001</v>
      </c>
      <c r="CO4267">
        <v>0</v>
      </c>
      <c r="CP4267">
        <v>9.0036100000000001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42.094799999999999</v>
      </c>
      <c r="CZ4267">
        <v>210.47399999999999</v>
      </c>
      <c r="DA4267">
        <v>47.835000000000001</v>
      </c>
      <c r="DB4267">
        <v>0</v>
      </c>
      <c r="DC4267">
        <v>0</v>
      </c>
      <c r="DD4267">
        <v>0</v>
      </c>
      <c r="DE4267">
        <v>187.08799999999999</v>
      </c>
      <c r="DF4267">
        <v>2946.636</v>
      </c>
      <c r="DG4267" s="1" t="s">
        <v>151</v>
      </c>
      <c r="DH4267" s="1" t="s">
        <v>151</v>
      </c>
      <c r="DI4267" s="1" t="s">
        <v>151</v>
      </c>
      <c r="DJ4267" s="1" t="s">
        <v>151</v>
      </c>
      <c r="DK4267" s="1" t="s">
        <v>151</v>
      </c>
      <c r="DL4267" s="1" t="s">
        <v>151</v>
      </c>
      <c r="DM4267" s="1" t="s">
        <v>151</v>
      </c>
      <c r="DN4267" s="1" t="s">
        <v>151</v>
      </c>
      <c r="DO4267" s="1" t="s">
        <v>151</v>
      </c>
      <c r="DP4267" s="1" t="s">
        <v>151</v>
      </c>
      <c r="DQ4267" s="1" t="s">
        <v>151</v>
      </c>
      <c r="DR4267" s="1" t="s">
        <v>151</v>
      </c>
      <c r="DS4267" s="1" t="s">
        <v>151</v>
      </c>
      <c r="DT4267" s="1" t="s">
        <v>151</v>
      </c>
      <c r="DU4267" s="1" t="s">
        <v>151</v>
      </c>
      <c r="DV4267" s="1" t="s">
        <v>151</v>
      </c>
      <c r="DW4267" s="1" t="s">
        <v>151</v>
      </c>
      <c r="DX4267" s="1" t="s">
        <v>151</v>
      </c>
      <c r="DY4267" s="1" t="s">
        <v>151</v>
      </c>
      <c r="DZ4267" s="1" t="s">
        <v>151</v>
      </c>
      <c r="EA4267" s="1" t="s">
        <v>151</v>
      </c>
      <c r="EB4267" s="1" t="s">
        <v>151</v>
      </c>
      <c r="EC4267" s="1" t="s">
        <v>151</v>
      </c>
      <c r="ED4267" s="1" t="s">
        <v>151</v>
      </c>
      <c r="EE4267" s="1" t="s">
        <v>151</v>
      </c>
      <c r="EF4267" s="1" t="s">
        <v>151</v>
      </c>
    </row>
    <row r="4268" spans="1:136" x14ac:dyDescent="0.25">
      <c r="A4268" s="1" t="s">
        <v>135</v>
      </c>
      <c r="B4268" s="1" t="s">
        <v>13864</v>
      </c>
      <c r="C4268" s="1" t="s">
        <v>14896</v>
      </c>
      <c r="D4268" s="1" t="s">
        <v>15016</v>
      </c>
      <c r="E4268" s="1" t="s">
        <v>35553</v>
      </c>
      <c r="F4268" s="1" t="s">
        <v>139</v>
      </c>
      <c r="G4268" s="1" t="s">
        <v>140</v>
      </c>
      <c r="H4268">
        <v>467</v>
      </c>
      <c r="I4268" s="1" t="s">
        <v>3480</v>
      </c>
      <c r="J4268">
        <v>1028</v>
      </c>
      <c r="K4268">
        <v>41.12</v>
      </c>
      <c r="L4268">
        <v>205.6</v>
      </c>
      <c r="M4268">
        <v>185.04</v>
      </c>
      <c r="N4268">
        <v>51.4</v>
      </c>
      <c r="O4268">
        <v>226.16</v>
      </c>
      <c r="P4268">
        <v>113.08</v>
      </c>
      <c r="Q4268">
        <v>113.08</v>
      </c>
      <c r="R4268">
        <v>5</v>
      </c>
      <c r="S4268">
        <v>1</v>
      </c>
      <c r="T4268">
        <v>1</v>
      </c>
      <c r="U4268">
        <v>2</v>
      </c>
      <c r="X4268">
        <v>1</v>
      </c>
      <c r="Y4268" s="1" t="s">
        <v>190</v>
      </c>
      <c r="Z4268" s="1" t="s">
        <v>159</v>
      </c>
      <c r="AA4268" s="1" t="s">
        <v>159</v>
      </c>
      <c r="AB4268" s="1" t="s">
        <v>15018</v>
      </c>
      <c r="AC4268">
        <v>7034362154</v>
      </c>
      <c r="AH4268" s="1" t="s">
        <v>15032</v>
      </c>
      <c r="AI4268">
        <v>81808708512</v>
      </c>
      <c r="AJ4268" s="1" t="s">
        <v>15033</v>
      </c>
      <c r="AK4268">
        <v>8027835022</v>
      </c>
      <c r="AL4268" s="1" t="s">
        <v>14409</v>
      </c>
      <c r="AM4268">
        <v>7063044448</v>
      </c>
      <c r="AN4268" s="1" t="s">
        <v>151</v>
      </c>
      <c r="AO4268" s="1" t="s">
        <v>15034</v>
      </c>
      <c r="AP4268" s="1" t="s">
        <v>151</v>
      </c>
      <c r="AQ4268">
        <v>154.04580000000001</v>
      </c>
      <c r="AR4268">
        <v>61.525799999999997</v>
      </c>
      <c r="AS4268">
        <v>66.151799999999994</v>
      </c>
      <c r="AT4268">
        <v>154.04580000000001</v>
      </c>
      <c r="AU4268">
        <v>198.4554</v>
      </c>
      <c r="AV4268">
        <v>152.65799999999999</v>
      </c>
      <c r="AW4268">
        <v>132.30359999999999</v>
      </c>
      <c r="AX4268">
        <v>384.53625</v>
      </c>
      <c r="AY4268">
        <v>61.525799999999997</v>
      </c>
      <c r="AZ4268">
        <v>66.151799999999994</v>
      </c>
      <c r="BA4268">
        <v>514</v>
      </c>
      <c r="BB4268">
        <v>50.886000000000003</v>
      </c>
      <c r="BC4268">
        <v>138.78</v>
      </c>
      <c r="BD4268">
        <v>7.7022899999999996</v>
      </c>
      <c r="BE4268">
        <v>25.99812</v>
      </c>
      <c r="BF4268">
        <v>7.7022899999999996</v>
      </c>
      <c r="BG4268">
        <v>13.230359999999999</v>
      </c>
      <c r="BH4268">
        <v>6.6151799999999996</v>
      </c>
      <c r="BI4268">
        <v>3.0762900000000002</v>
      </c>
      <c r="BJ4268">
        <v>13.6987425</v>
      </c>
      <c r="BK4268">
        <v>1816.0648000000001</v>
      </c>
      <c r="BL4268">
        <v>1816.0648000000001</v>
      </c>
      <c r="BM4268">
        <v>19.653303999999999</v>
      </c>
      <c r="BN4268">
        <v>0.99510399999999999</v>
      </c>
      <c r="BO4268">
        <v>8.70716</v>
      </c>
      <c r="BP4268">
        <v>105.48102400000001</v>
      </c>
      <c r="BQ4268">
        <v>105.48102400000001</v>
      </c>
      <c r="BR4268">
        <v>86.076496000000006</v>
      </c>
      <c r="BS4268">
        <v>86.076496000000006</v>
      </c>
      <c r="BT4268">
        <v>58.34928</v>
      </c>
      <c r="BU4268">
        <v>39.023998460000001</v>
      </c>
      <c r="BV4268">
        <v>78.047996929999996</v>
      </c>
      <c r="BW4268">
        <v>103.35512</v>
      </c>
      <c r="BX4268">
        <v>15.40420992</v>
      </c>
      <c r="BY4268">
        <v>1356.96</v>
      </c>
      <c r="BZ4268">
        <v>1356.96</v>
      </c>
      <c r="CA4268">
        <v>50.886000000000003</v>
      </c>
      <c r="CB4268">
        <v>148.03200000000001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50.886000000000003</v>
      </c>
      <c r="CI4268">
        <v>50.886000000000003</v>
      </c>
      <c r="CJ4268">
        <v>0</v>
      </c>
      <c r="CK4268">
        <v>50.886000000000003</v>
      </c>
      <c r="CL4268">
        <v>8.70716</v>
      </c>
      <c r="CM4268">
        <v>0</v>
      </c>
      <c r="CN4268">
        <v>8.70716</v>
      </c>
      <c r="CO4268">
        <v>0</v>
      </c>
      <c r="CP4268">
        <v>8.70716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40.708799999999997</v>
      </c>
      <c r="CZ4268">
        <v>203.54400000000001</v>
      </c>
      <c r="DA4268">
        <v>46.26</v>
      </c>
      <c r="DB4268">
        <v>0</v>
      </c>
      <c r="DC4268">
        <v>0</v>
      </c>
      <c r="DD4268">
        <v>0</v>
      </c>
      <c r="DE4268">
        <v>180.928</v>
      </c>
      <c r="DF4268">
        <v>2849.616</v>
      </c>
      <c r="DG4268" s="1" t="s">
        <v>151</v>
      </c>
      <c r="DH4268" s="1" t="s">
        <v>151</v>
      </c>
      <c r="DI4268" s="1" t="s">
        <v>151</v>
      </c>
      <c r="DJ4268" s="1" t="s">
        <v>151</v>
      </c>
      <c r="DK4268" s="1" t="s">
        <v>151</v>
      </c>
      <c r="DL4268" s="1" t="s">
        <v>151</v>
      </c>
      <c r="DM4268" s="1" t="s">
        <v>151</v>
      </c>
      <c r="DN4268" s="1" t="s">
        <v>151</v>
      </c>
      <c r="DO4268" s="1" t="s">
        <v>151</v>
      </c>
      <c r="DP4268" s="1" t="s">
        <v>151</v>
      </c>
      <c r="DQ4268" s="1" t="s">
        <v>151</v>
      </c>
      <c r="DR4268" s="1" t="s">
        <v>151</v>
      </c>
      <c r="DS4268" s="1" t="s">
        <v>151</v>
      </c>
      <c r="DT4268" s="1" t="s">
        <v>151</v>
      </c>
      <c r="DU4268" s="1" t="s">
        <v>151</v>
      </c>
      <c r="DV4268" s="1" t="s">
        <v>151</v>
      </c>
      <c r="DW4268" s="1" t="s">
        <v>151</v>
      </c>
      <c r="DX4268" s="1" t="s">
        <v>151</v>
      </c>
      <c r="DY4268" s="1" t="s">
        <v>151</v>
      </c>
      <c r="DZ4268" s="1" t="s">
        <v>151</v>
      </c>
      <c r="EA4268" s="1" t="s">
        <v>151</v>
      </c>
      <c r="EB4268" s="1" t="s">
        <v>151</v>
      </c>
      <c r="EC4268" s="1" t="s">
        <v>151</v>
      </c>
      <c r="ED4268" s="1" t="s">
        <v>151</v>
      </c>
      <c r="EE4268" s="1" t="s">
        <v>151</v>
      </c>
      <c r="EF4268" s="1" t="s">
        <v>151</v>
      </c>
    </row>
    <row r="4269" spans="1:136" x14ac:dyDescent="0.25">
      <c r="A4269" s="1" t="s">
        <v>135</v>
      </c>
      <c r="B4269" s="1" t="s">
        <v>13864</v>
      </c>
      <c r="C4269" s="1" t="s">
        <v>14896</v>
      </c>
      <c r="D4269" s="1" t="s">
        <v>15016</v>
      </c>
      <c r="E4269" s="1" t="s">
        <v>35553</v>
      </c>
      <c r="F4269" s="1" t="s">
        <v>139</v>
      </c>
      <c r="G4269" s="1" t="s">
        <v>140</v>
      </c>
      <c r="H4269">
        <v>468</v>
      </c>
      <c r="I4269" s="1" t="s">
        <v>15035</v>
      </c>
      <c r="J4269">
        <v>1058</v>
      </c>
      <c r="K4269">
        <v>42.32</v>
      </c>
      <c r="L4269">
        <v>211.6</v>
      </c>
      <c r="M4269">
        <v>190.44</v>
      </c>
      <c r="N4269">
        <v>52.9</v>
      </c>
      <c r="O4269">
        <v>232.76</v>
      </c>
      <c r="P4269">
        <v>116.38</v>
      </c>
      <c r="Q4269">
        <v>116.38</v>
      </c>
      <c r="R4269">
        <v>7</v>
      </c>
      <c r="S4269">
        <v>2</v>
      </c>
      <c r="U4269">
        <v>4</v>
      </c>
      <c r="W4269">
        <v>1</v>
      </c>
      <c r="Y4269" s="1" t="s">
        <v>190</v>
      </c>
      <c r="Z4269" s="1" t="s">
        <v>159</v>
      </c>
      <c r="AA4269" s="1" t="s">
        <v>159</v>
      </c>
      <c r="AB4269" s="1" t="s">
        <v>15018</v>
      </c>
      <c r="AC4269">
        <v>7034362154</v>
      </c>
      <c r="AH4269" s="1" t="s">
        <v>151</v>
      </c>
      <c r="AJ4269" s="1" t="s">
        <v>15036</v>
      </c>
      <c r="AK4269">
        <v>8160249760</v>
      </c>
      <c r="AL4269" s="1" t="s">
        <v>14409</v>
      </c>
      <c r="AM4269">
        <v>7063044448</v>
      </c>
      <c r="AN4269" s="1" t="s">
        <v>2113</v>
      </c>
      <c r="AO4269" s="1" t="s">
        <v>164</v>
      </c>
      <c r="AP4269" s="1" t="s">
        <v>151</v>
      </c>
      <c r="AQ4269">
        <v>158.54130000000001</v>
      </c>
      <c r="AR4269">
        <v>63.321300000000001</v>
      </c>
      <c r="AS4269">
        <v>68.082300000000004</v>
      </c>
      <c r="AT4269">
        <v>158.54130000000001</v>
      </c>
      <c r="AU4269">
        <v>204.24690000000001</v>
      </c>
      <c r="AV4269">
        <v>157.113</v>
      </c>
      <c r="AW4269">
        <v>136.16460000000001</v>
      </c>
      <c r="AX4269">
        <v>395.75812500000001</v>
      </c>
      <c r="AY4269">
        <v>63.321300000000001</v>
      </c>
      <c r="AZ4269">
        <v>68.082300000000004</v>
      </c>
      <c r="BA4269">
        <v>529</v>
      </c>
      <c r="BB4269">
        <v>52.371000000000002</v>
      </c>
      <c r="BC4269">
        <v>142.83000000000001</v>
      </c>
      <c r="BD4269">
        <v>7.9270649999999998</v>
      </c>
      <c r="BE4269">
        <v>26.756820000000001</v>
      </c>
      <c r="BF4269">
        <v>7.9270649999999998</v>
      </c>
      <c r="BG4269">
        <v>13.61646</v>
      </c>
      <c r="BH4269">
        <v>6.80823</v>
      </c>
      <c r="BI4269">
        <v>3.1660650000000001</v>
      </c>
      <c r="BJ4269">
        <v>14.09851125</v>
      </c>
      <c r="BK4269">
        <v>1869.0627999999999</v>
      </c>
      <c r="BL4269">
        <v>1869.0627999999999</v>
      </c>
      <c r="BM4269">
        <v>20.226844</v>
      </c>
      <c r="BN4269">
        <v>1.0241439999999999</v>
      </c>
      <c r="BO4269">
        <v>8.9612599999999993</v>
      </c>
      <c r="BP4269">
        <v>108.559264</v>
      </c>
      <c r="BQ4269">
        <v>108.559264</v>
      </c>
      <c r="BR4269">
        <v>88.588455999999994</v>
      </c>
      <c r="BS4269">
        <v>88.588455999999994</v>
      </c>
      <c r="BT4269">
        <v>60.052079999999997</v>
      </c>
      <c r="BU4269">
        <v>40.162831099999998</v>
      </c>
      <c r="BV4269">
        <v>80.325662210000004</v>
      </c>
      <c r="BW4269">
        <v>106.37132</v>
      </c>
      <c r="BX4269">
        <v>15.85374912</v>
      </c>
      <c r="BY4269">
        <v>1396.56</v>
      </c>
      <c r="BZ4269">
        <v>1396.56</v>
      </c>
      <c r="CA4269">
        <v>52.371000000000002</v>
      </c>
      <c r="CB4269">
        <v>152.352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52.371000000000002</v>
      </c>
      <c r="CI4269">
        <v>52.371000000000002</v>
      </c>
      <c r="CJ4269">
        <v>0</v>
      </c>
      <c r="CK4269">
        <v>52.371000000000002</v>
      </c>
      <c r="CL4269">
        <v>8.9612599999999993</v>
      </c>
      <c r="CM4269">
        <v>0</v>
      </c>
      <c r="CN4269">
        <v>8.9612599999999993</v>
      </c>
      <c r="CO4269">
        <v>0</v>
      </c>
      <c r="CP4269">
        <v>8.9612599999999993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41.896799999999999</v>
      </c>
      <c r="CZ4269">
        <v>209.48400000000001</v>
      </c>
      <c r="DA4269">
        <v>47.61</v>
      </c>
      <c r="DB4269">
        <v>0</v>
      </c>
      <c r="DC4269">
        <v>0</v>
      </c>
      <c r="DD4269">
        <v>0</v>
      </c>
      <c r="DE4269">
        <v>186.208</v>
      </c>
      <c r="DF4269">
        <v>2932.7759999999998</v>
      </c>
      <c r="DG4269" s="1" t="s">
        <v>151</v>
      </c>
      <c r="DH4269" s="1" t="s">
        <v>151</v>
      </c>
      <c r="DI4269" s="1" t="s">
        <v>151</v>
      </c>
      <c r="DJ4269" s="1" t="s">
        <v>151</v>
      </c>
      <c r="DK4269" s="1" t="s">
        <v>151</v>
      </c>
      <c r="DL4269" s="1" t="s">
        <v>151</v>
      </c>
      <c r="DM4269" s="1" t="s">
        <v>151</v>
      </c>
      <c r="DN4269" s="1" t="s">
        <v>151</v>
      </c>
      <c r="DO4269" s="1" t="s">
        <v>151</v>
      </c>
      <c r="DP4269" s="1" t="s">
        <v>151</v>
      </c>
      <c r="DQ4269" s="1" t="s">
        <v>151</v>
      </c>
      <c r="DR4269" s="1" t="s">
        <v>151</v>
      </c>
      <c r="DS4269" s="1" t="s">
        <v>151</v>
      </c>
      <c r="DT4269" s="1" t="s">
        <v>151</v>
      </c>
      <c r="DU4269" s="1" t="s">
        <v>151</v>
      </c>
      <c r="DV4269" s="1" t="s">
        <v>151</v>
      </c>
      <c r="DW4269" s="1" t="s">
        <v>151</v>
      </c>
      <c r="DX4269" s="1" t="s">
        <v>151</v>
      </c>
      <c r="DY4269" s="1" t="s">
        <v>151</v>
      </c>
      <c r="DZ4269" s="1" t="s">
        <v>151</v>
      </c>
      <c r="EA4269" s="1" t="s">
        <v>151</v>
      </c>
      <c r="EB4269" s="1" t="s">
        <v>151</v>
      </c>
      <c r="EC4269" s="1" t="s">
        <v>151</v>
      </c>
      <c r="ED4269" s="1" t="s">
        <v>151</v>
      </c>
      <c r="EE4269" s="1" t="s">
        <v>151</v>
      </c>
      <c r="EF4269" s="1" t="s">
        <v>151</v>
      </c>
    </row>
    <row r="4270" spans="1:136" x14ac:dyDescent="0.25">
      <c r="A4270" s="1" t="s">
        <v>135</v>
      </c>
      <c r="B4270" s="1" t="s">
        <v>13864</v>
      </c>
      <c r="C4270" s="1" t="s">
        <v>14896</v>
      </c>
      <c r="D4270" s="1" t="s">
        <v>15016</v>
      </c>
      <c r="E4270" s="1" t="s">
        <v>35553</v>
      </c>
      <c r="F4270" s="1" t="s">
        <v>139</v>
      </c>
      <c r="G4270" s="1" t="s">
        <v>140</v>
      </c>
      <c r="H4270">
        <v>469</v>
      </c>
      <c r="I4270" s="1" t="s">
        <v>15037</v>
      </c>
      <c r="J4270">
        <v>858</v>
      </c>
      <c r="K4270">
        <v>34.32</v>
      </c>
      <c r="L4270">
        <v>171.6</v>
      </c>
      <c r="M4270">
        <v>154.44</v>
      </c>
      <c r="N4270">
        <v>42.9</v>
      </c>
      <c r="O4270">
        <v>188.76</v>
      </c>
      <c r="P4270">
        <v>94.38</v>
      </c>
      <c r="Q4270">
        <v>94.38</v>
      </c>
      <c r="R4270">
        <v>6</v>
      </c>
      <c r="S4270">
        <v>1</v>
      </c>
      <c r="T4270">
        <v>2</v>
      </c>
      <c r="U4270">
        <v>3</v>
      </c>
      <c r="Y4270" s="1" t="s">
        <v>190</v>
      </c>
      <c r="Z4270" s="1" t="s">
        <v>159</v>
      </c>
      <c r="AA4270" s="1" t="s">
        <v>159</v>
      </c>
      <c r="AB4270" s="1" t="s">
        <v>15018</v>
      </c>
      <c r="AC4270">
        <v>7034362154</v>
      </c>
      <c r="AH4270" s="1" t="s">
        <v>15038</v>
      </c>
      <c r="AJ4270" s="1" t="s">
        <v>15039</v>
      </c>
      <c r="AK4270">
        <v>7030768901</v>
      </c>
      <c r="AL4270" s="1" t="s">
        <v>14409</v>
      </c>
      <c r="AM4270">
        <v>7063044448</v>
      </c>
      <c r="AN4270" s="1" t="s">
        <v>2113</v>
      </c>
      <c r="AO4270" s="1" t="s">
        <v>15040</v>
      </c>
      <c r="AP4270" s="1" t="s">
        <v>151</v>
      </c>
      <c r="AQ4270">
        <v>128.57130000000001</v>
      </c>
      <c r="AR4270">
        <v>51.351300000000002</v>
      </c>
      <c r="AS4270">
        <v>55.212299999999999</v>
      </c>
      <c r="AT4270">
        <v>128.57130000000001</v>
      </c>
      <c r="AU4270">
        <v>165.6369</v>
      </c>
      <c r="AV4270">
        <v>127.413</v>
      </c>
      <c r="AW4270">
        <v>110.4246</v>
      </c>
      <c r="AX4270">
        <v>320.94562500000001</v>
      </c>
      <c r="AY4270">
        <v>51.351300000000002</v>
      </c>
      <c r="AZ4270">
        <v>55.212299999999999</v>
      </c>
      <c r="BA4270">
        <v>429</v>
      </c>
      <c r="BB4270">
        <v>42.470999999999997</v>
      </c>
      <c r="BC4270">
        <v>115.83</v>
      </c>
      <c r="BD4270">
        <v>6.4285649999999999</v>
      </c>
      <c r="BE4270">
        <v>21.698820000000001</v>
      </c>
      <c r="BF4270">
        <v>6.4285649999999999</v>
      </c>
      <c r="BG4270">
        <v>11.04246</v>
      </c>
      <c r="BH4270">
        <v>5.5212300000000001</v>
      </c>
      <c r="BI4270">
        <v>2.5675650000000001</v>
      </c>
      <c r="BJ4270">
        <v>11.43338625</v>
      </c>
      <c r="BK4270">
        <v>1515.7428</v>
      </c>
      <c r="BL4270">
        <v>1515.7428</v>
      </c>
      <c r="BM4270">
        <v>16.403244000000001</v>
      </c>
      <c r="BN4270">
        <v>0.83054399999999995</v>
      </c>
      <c r="BO4270">
        <v>7.2672600000000003</v>
      </c>
      <c r="BP4270">
        <v>88.037664000000007</v>
      </c>
      <c r="BQ4270">
        <v>88.037664000000007</v>
      </c>
      <c r="BR4270">
        <v>71.842055999999999</v>
      </c>
      <c r="BS4270">
        <v>71.842055999999999</v>
      </c>
      <c r="BT4270">
        <v>48.70008</v>
      </c>
      <c r="BU4270">
        <v>32.5706135</v>
      </c>
      <c r="BV4270">
        <v>65.141227009999994</v>
      </c>
      <c r="BW4270">
        <v>86.263319999999993</v>
      </c>
      <c r="BX4270">
        <v>12.856821119999999</v>
      </c>
      <c r="BY4270">
        <v>1132.56</v>
      </c>
      <c r="BZ4270">
        <v>1132.56</v>
      </c>
      <c r="CA4270">
        <v>42.470999999999997</v>
      </c>
      <c r="CB4270">
        <v>123.55200000000001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42.470999999999997</v>
      </c>
      <c r="CI4270">
        <v>42.470999999999997</v>
      </c>
      <c r="CJ4270">
        <v>0</v>
      </c>
      <c r="CK4270">
        <v>42.470999999999997</v>
      </c>
      <c r="CL4270">
        <v>7.2672600000000003</v>
      </c>
      <c r="CM4270">
        <v>0</v>
      </c>
      <c r="CN4270">
        <v>7.2672600000000003</v>
      </c>
      <c r="CO4270">
        <v>0</v>
      </c>
      <c r="CP4270">
        <v>7.2672600000000003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33.976799999999997</v>
      </c>
      <c r="CZ4270">
        <v>169.88399999999999</v>
      </c>
      <c r="DA4270">
        <v>38.61</v>
      </c>
      <c r="DB4270">
        <v>0</v>
      </c>
      <c r="DC4270">
        <v>0</v>
      </c>
      <c r="DD4270">
        <v>0</v>
      </c>
      <c r="DE4270">
        <v>151.00800000000001</v>
      </c>
      <c r="DF4270">
        <v>2378.3760000000002</v>
      </c>
      <c r="DG4270" s="1" t="s">
        <v>151</v>
      </c>
      <c r="DH4270" s="1" t="s">
        <v>151</v>
      </c>
      <c r="DI4270" s="1" t="s">
        <v>151</v>
      </c>
      <c r="DJ4270" s="1" t="s">
        <v>151</v>
      </c>
      <c r="DK4270" s="1" t="s">
        <v>151</v>
      </c>
      <c r="DL4270" s="1" t="s">
        <v>151</v>
      </c>
      <c r="DM4270" s="1" t="s">
        <v>151</v>
      </c>
      <c r="DN4270" s="1" t="s">
        <v>151</v>
      </c>
      <c r="DO4270" s="1" t="s">
        <v>151</v>
      </c>
      <c r="DP4270" s="1" t="s">
        <v>151</v>
      </c>
      <c r="DQ4270" s="1" t="s">
        <v>151</v>
      </c>
      <c r="DR4270" s="1" t="s">
        <v>151</v>
      </c>
      <c r="DS4270" s="1" t="s">
        <v>151</v>
      </c>
      <c r="DT4270" s="1" t="s">
        <v>151</v>
      </c>
      <c r="DU4270" s="1" t="s">
        <v>151</v>
      </c>
      <c r="DV4270" s="1" t="s">
        <v>151</v>
      </c>
      <c r="DW4270" s="1" t="s">
        <v>151</v>
      </c>
      <c r="DX4270" s="1" t="s">
        <v>151</v>
      </c>
      <c r="DY4270" s="1" t="s">
        <v>151</v>
      </c>
      <c r="DZ4270" s="1" t="s">
        <v>151</v>
      </c>
      <c r="EA4270" s="1" t="s">
        <v>151</v>
      </c>
      <c r="EB4270" s="1" t="s">
        <v>151</v>
      </c>
      <c r="EC4270" s="1" t="s">
        <v>151</v>
      </c>
      <c r="ED4270" s="1" t="s">
        <v>151</v>
      </c>
      <c r="EE4270" s="1" t="s">
        <v>151</v>
      </c>
      <c r="EF4270" s="1" t="s">
        <v>151</v>
      </c>
    </row>
    <row r="4271" spans="1:136" x14ac:dyDescent="0.25">
      <c r="A4271" s="1" t="s">
        <v>135</v>
      </c>
      <c r="B4271" s="1" t="s">
        <v>13864</v>
      </c>
      <c r="C4271" s="1" t="s">
        <v>14896</v>
      </c>
      <c r="D4271" s="1" t="s">
        <v>15016</v>
      </c>
      <c r="E4271" s="1" t="s">
        <v>35553</v>
      </c>
      <c r="F4271" s="1" t="s">
        <v>139</v>
      </c>
      <c r="G4271" s="1" t="s">
        <v>140</v>
      </c>
      <c r="H4271">
        <v>470</v>
      </c>
      <c r="I4271" s="1" t="s">
        <v>15041</v>
      </c>
      <c r="J4271">
        <v>1327</v>
      </c>
      <c r="K4271">
        <v>53.08</v>
      </c>
      <c r="L4271">
        <v>265.39999999999998</v>
      </c>
      <c r="M4271">
        <v>238.86</v>
      </c>
      <c r="N4271">
        <v>66.349999999999994</v>
      </c>
      <c r="O4271">
        <v>291.94</v>
      </c>
      <c r="P4271">
        <v>145.97</v>
      </c>
      <c r="Q4271">
        <v>145.97</v>
      </c>
      <c r="R4271">
        <v>3</v>
      </c>
      <c r="S4271">
        <v>1</v>
      </c>
      <c r="U4271">
        <v>2</v>
      </c>
      <c r="Y4271" s="1" t="s">
        <v>190</v>
      </c>
      <c r="Z4271" s="1" t="s">
        <v>159</v>
      </c>
      <c r="AA4271" s="1" t="s">
        <v>159</v>
      </c>
      <c r="AB4271" s="1" t="s">
        <v>15018</v>
      </c>
      <c r="AC4271">
        <v>7034362154</v>
      </c>
      <c r="AH4271" s="1" t="s">
        <v>2875</v>
      </c>
      <c r="AI4271">
        <v>9023987453</v>
      </c>
      <c r="AJ4271" s="1" t="s">
        <v>151</v>
      </c>
      <c r="AL4271" s="1" t="s">
        <v>14409</v>
      </c>
      <c r="AM4271">
        <v>7063044448</v>
      </c>
      <c r="AN4271" s="1" t="s">
        <v>2113</v>
      </c>
      <c r="AO4271" s="1" t="s">
        <v>164</v>
      </c>
      <c r="AP4271" s="1" t="s">
        <v>151</v>
      </c>
      <c r="AQ4271">
        <v>198.85095000000001</v>
      </c>
      <c r="AR4271">
        <v>79.420950000000005</v>
      </c>
      <c r="AS4271">
        <v>85.392449999999997</v>
      </c>
      <c r="AT4271">
        <v>198.85095000000001</v>
      </c>
      <c r="AU4271">
        <v>256.17734999999999</v>
      </c>
      <c r="AV4271">
        <v>197.05950000000001</v>
      </c>
      <c r="AW4271">
        <v>170.78489999999999</v>
      </c>
      <c r="AX4271">
        <v>496.38093750000002</v>
      </c>
      <c r="AY4271">
        <v>79.420950000000005</v>
      </c>
      <c r="AZ4271">
        <v>85.392449999999997</v>
      </c>
      <c r="BA4271">
        <v>663.5</v>
      </c>
      <c r="BB4271">
        <v>65.686499999999995</v>
      </c>
      <c r="BC4271">
        <v>179.14500000000001</v>
      </c>
      <c r="BD4271">
        <v>9.9425474999999999</v>
      </c>
      <c r="BE4271">
        <v>33.559829999999998</v>
      </c>
      <c r="BF4271">
        <v>9.9425474999999999</v>
      </c>
      <c r="BG4271">
        <v>17.078489999999999</v>
      </c>
      <c r="BH4271">
        <v>8.5392449999999993</v>
      </c>
      <c r="BI4271">
        <v>3.9710475000000001</v>
      </c>
      <c r="BJ4271">
        <v>17.68310438</v>
      </c>
      <c r="BK4271">
        <v>2344.2782000000002</v>
      </c>
      <c r="BL4271">
        <v>2344.2782000000002</v>
      </c>
      <c r="BM4271">
        <v>25.369586000000002</v>
      </c>
      <c r="BN4271">
        <v>1.2845359999999999</v>
      </c>
      <c r="BO4271">
        <v>11.23969</v>
      </c>
      <c r="BP4271">
        <v>136.16081600000001</v>
      </c>
      <c r="BQ4271">
        <v>136.16081600000001</v>
      </c>
      <c r="BR4271">
        <v>111.112364</v>
      </c>
      <c r="BS4271">
        <v>111.112364</v>
      </c>
      <c r="BT4271">
        <v>75.320520000000002</v>
      </c>
      <c r="BU4271">
        <v>50.374363780000003</v>
      </c>
      <c r="BV4271">
        <v>100.7487276</v>
      </c>
      <c r="BW4271">
        <v>133.41658000000001</v>
      </c>
      <c r="BX4271">
        <v>19.884617280000001</v>
      </c>
      <c r="BY4271">
        <v>1751.64</v>
      </c>
      <c r="BZ4271">
        <v>1751.64</v>
      </c>
      <c r="CA4271">
        <v>65.686499999999995</v>
      </c>
      <c r="CB4271">
        <v>191.08799999999999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65.686499999999995</v>
      </c>
      <c r="CI4271">
        <v>65.686499999999995</v>
      </c>
      <c r="CJ4271">
        <v>0</v>
      </c>
      <c r="CK4271">
        <v>65.686499999999995</v>
      </c>
      <c r="CL4271">
        <v>11.23969</v>
      </c>
      <c r="CM4271">
        <v>0</v>
      </c>
      <c r="CN4271">
        <v>11.23969</v>
      </c>
      <c r="CO4271">
        <v>0</v>
      </c>
      <c r="CP4271">
        <v>11.23969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52.549199999999999</v>
      </c>
      <c r="CZ4271">
        <v>262.74599999999998</v>
      </c>
      <c r="DA4271">
        <v>59.715000000000003</v>
      </c>
      <c r="DB4271">
        <v>0</v>
      </c>
      <c r="DC4271">
        <v>0</v>
      </c>
      <c r="DD4271">
        <v>0</v>
      </c>
      <c r="DE4271">
        <v>233.55199999999999</v>
      </c>
      <c r="DF4271">
        <v>3678.444</v>
      </c>
      <c r="DG4271" s="1" t="s">
        <v>151</v>
      </c>
      <c r="DH4271" s="1" t="s">
        <v>151</v>
      </c>
      <c r="DI4271" s="1" t="s">
        <v>151</v>
      </c>
      <c r="DJ4271" s="1" t="s">
        <v>151</v>
      </c>
      <c r="DK4271" s="1" t="s">
        <v>151</v>
      </c>
      <c r="DL4271" s="1" t="s">
        <v>151</v>
      </c>
      <c r="DM4271" s="1" t="s">
        <v>151</v>
      </c>
      <c r="DN4271" s="1" t="s">
        <v>151</v>
      </c>
      <c r="DO4271" s="1" t="s">
        <v>151</v>
      </c>
      <c r="DP4271" s="1" t="s">
        <v>151</v>
      </c>
      <c r="DQ4271" s="1" t="s">
        <v>151</v>
      </c>
      <c r="DR4271" s="1" t="s">
        <v>151</v>
      </c>
      <c r="DS4271" s="1" t="s">
        <v>151</v>
      </c>
      <c r="DT4271" s="1" t="s">
        <v>151</v>
      </c>
      <c r="DU4271" s="1" t="s">
        <v>151</v>
      </c>
      <c r="DV4271" s="1" t="s">
        <v>151</v>
      </c>
      <c r="DW4271" s="1" t="s">
        <v>151</v>
      </c>
      <c r="DX4271" s="1" t="s">
        <v>151</v>
      </c>
      <c r="DY4271" s="1" t="s">
        <v>151</v>
      </c>
      <c r="DZ4271" s="1" t="s">
        <v>151</v>
      </c>
      <c r="EA4271" s="1" t="s">
        <v>151</v>
      </c>
      <c r="EB4271" s="1" t="s">
        <v>151</v>
      </c>
      <c r="EC4271" s="1" t="s">
        <v>151</v>
      </c>
      <c r="ED4271" s="1" t="s">
        <v>151</v>
      </c>
      <c r="EE4271" s="1" t="s">
        <v>151</v>
      </c>
      <c r="EF4271" s="1" t="s">
        <v>151</v>
      </c>
    </row>
    <row r="4272" spans="1:136" x14ac:dyDescent="0.25">
      <c r="A4272" s="1" t="s">
        <v>135</v>
      </c>
      <c r="B4272" s="1" t="s">
        <v>13864</v>
      </c>
      <c r="C4272" s="1" t="s">
        <v>14896</v>
      </c>
      <c r="D4272" s="1" t="s">
        <v>15016</v>
      </c>
      <c r="E4272" s="1" t="s">
        <v>35553</v>
      </c>
      <c r="F4272" s="1" t="s">
        <v>139</v>
      </c>
      <c r="G4272" s="1" t="s">
        <v>140</v>
      </c>
      <c r="H4272">
        <v>471</v>
      </c>
      <c r="I4272" s="1" t="s">
        <v>15042</v>
      </c>
      <c r="J4272">
        <v>966</v>
      </c>
      <c r="K4272">
        <v>38.64</v>
      </c>
      <c r="L4272">
        <v>193.2</v>
      </c>
      <c r="M4272">
        <v>173.88</v>
      </c>
      <c r="N4272">
        <v>48.3</v>
      </c>
      <c r="O4272">
        <v>212.52</v>
      </c>
      <c r="P4272">
        <v>106.26</v>
      </c>
      <c r="Q4272">
        <v>106.26</v>
      </c>
      <c r="R4272">
        <v>7</v>
      </c>
      <c r="S4272">
        <v>2</v>
      </c>
      <c r="W4272">
        <v>3</v>
      </c>
      <c r="X4272">
        <v>2</v>
      </c>
      <c r="Y4272" s="1" t="s">
        <v>190</v>
      </c>
      <c r="Z4272" s="1" t="s">
        <v>159</v>
      </c>
      <c r="AA4272" s="1" t="s">
        <v>159</v>
      </c>
      <c r="AB4272" s="1" t="s">
        <v>15018</v>
      </c>
      <c r="AC4272">
        <v>7034362154</v>
      </c>
      <c r="AH4272" s="1" t="s">
        <v>15043</v>
      </c>
      <c r="AI4272">
        <v>8143537453</v>
      </c>
      <c r="AJ4272" s="1" t="s">
        <v>151</v>
      </c>
      <c r="AL4272" s="1" t="s">
        <v>14409</v>
      </c>
      <c r="AM4272">
        <v>7063044448</v>
      </c>
      <c r="AN4272" s="1" t="s">
        <v>151</v>
      </c>
      <c r="AO4272" s="1" t="s">
        <v>164</v>
      </c>
      <c r="AP4272" s="1" t="s">
        <v>151</v>
      </c>
      <c r="AQ4272">
        <v>144.7551</v>
      </c>
      <c r="AR4272">
        <v>57.815100000000001</v>
      </c>
      <c r="AS4272">
        <v>62.162100000000002</v>
      </c>
      <c r="AT4272">
        <v>144.7551</v>
      </c>
      <c r="AU4272">
        <v>186.4863</v>
      </c>
      <c r="AV4272">
        <v>143.45099999999999</v>
      </c>
      <c r="AW4272">
        <v>124.3242</v>
      </c>
      <c r="AX4272">
        <v>361.34437500000001</v>
      </c>
      <c r="AY4272">
        <v>57.815100000000001</v>
      </c>
      <c r="AZ4272">
        <v>62.162100000000002</v>
      </c>
      <c r="BA4272">
        <v>483</v>
      </c>
      <c r="BB4272">
        <v>47.817</v>
      </c>
      <c r="BC4272">
        <v>130.41</v>
      </c>
      <c r="BD4272">
        <v>7.2377549999999999</v>
      </c>
      <c r="BE4272">
        <v>24.430140000000002</v>
      </c>
      <c r="BF4272">
        <v>7.2377549999999999</v>
      </c>
      <c r="BG4272">
        <v>12.43242</v>
      </c>
      <c r="BH4272">
        <v>6.2162100000000002</v>
      </c>
      <c r="BI4272">
        <v>2.890755</v>
      </c>
      <c r="BJ4272">
        <v>12.87255375</v>
      </c>
      <c r="BK4272">
        <v>1706.5355999999999</v>
      </c>
      <c r="BL4272">
        <v>1706.5355999999999</v>
      </c>
      <c r="BM4272">
        <v>18.467987999999998</v>
      </c>
      <c r="BN4272">
        <v>0.93508800000000003</v>
      </c>
      <c r="BO4272">
        <v>8.1820199999999996</v>
      </c>
      <c r="BP4272">
        <v>99.119327999999996</v>
      </c>
      <c r="BQ4272">
        <v>99.119327999999996</v>
      </c>
      <c r="BR4272">
        <v>80.885112000000007</v>
      </c>
      <c r="BS4272">
        <v>80.885112000000007</v>
      </c>
      <c r="BT4272">
        <v>54.830159999999999</v>
      </c>
      <c r="BU4272">
        <v>36.670411010000002</v>
      </c>
      <c r="BV4272">
        <v>73.340822020000004</v>
      </c>
      <c r="BW4272">
        <v>97.121639999999999</v>
      </c>
      <c r="BX4272">
        <v>14.47516224</v>
      </c>
      <c r="BY4272">
        <v>1275.1199999999999</v>
      </c>
      <c r="BZ4272">
        <v>1275.1199999999999</v>
      </c>
      <c r="CA4272">
        <v>47.817</v>
      </c>
      <c r="CB4272">
        <v>139.10400000000001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47.817</v>
      </c>
      <c r="CI4272">
        <v>47.817</v>
      </c>
      <c r="CJ4272">
        <v>0</v>
      </c>
      <c r="CK4272">
        <v>47.817</v>
      </c>
      <c r="CL4272">
        <v>8.1820199999999996</v>
      </c>
      <c r="CM4272">
        <v>0</v>
      </c>
      <c r="CN4272">
        <v>8.1820199999999996</v>
      </c>
      <c r="CO4272">
        <v>0</v>
      </c>
      <c r="CP4272">
        <v>8.1820199999999996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38.253599999999999</v>
      </c>
      <c r="CZ4272">
        <v>191.268</v>
      </c>
      <c r="DA4272">
        <v>43.47</v>
      </c>
      <c r="DB4272">
        <v>0</v>
      </c>
      <c r="DC4272">
        <v>0</v>
      </c>
      <c r="DD4272">
        <v>0</v>
      </c>
      <c r="DE4272">
        <v>170.01599999999999</v>
      </c>
      <c r="DF4272">
        <v>2677.752</v>
      </c>
      <c r="DG4272" s="1" t="s">
        <v>151</v>
      </c>
      <c r="DH4272" s="1" t="s">
        <v>151</v>
      </c>
      <c r="DI4272" s="1" t="s">
        <v>151</v>
      </c>
      <c r="DJ4272" s="1" t="s">
        <v>151</v>
      </c>
      <c r="DK4272" s="1" t="s">
        <v>151</v>
      </c>
      <c r="DL4272" s="1" t="s">
        <v>151</v>
      </c>
      <c r="DM4272" s="1" t="s">
        <v>151</v>
      </c>
      <c r="DN4272" s="1" t="s">
        <v>151</v>
      </c>
      <c r="DO4272" s="1" t="s">
        <v>151</v>
      </c>
      <c r="DP4272" s="1" t="s">
        <v>151</v>
      </c>
      <c r="DQ4272" s="1" t="s">
        <v>151</v>
      </c>
      <c r="DR4272" s="1" t="s">
        <v>151</v>
      </c>
      <c r="DS4272" s="1" t="s">
        <v>151</v>
      </c>
      <c r="DT4272" s="1" t="s">
        <v>151</v>
      </c>
      <c r="DU4272" s="1" t="s">
        <v>151</v>
      </c>
      <c r="DV4272" s="1" t="s">
        <v>151</v>
      </c>
      <c r="DW4272" s="1" t="s">
        <v>151</v>
      </c>
      <c r="DX4272" s="1" t="s">
        <v>151</v>
      </c>
      <c r="DY4272" s="1" t="s">
        <v>151</v>
      </c>
      <c r="DZ4272" s="1" t="s">
        <v>151</v>
      </c>
      <c r="EA4272" s="1" t="s">
        <v>151</v>
      </c>
      <c r="EB4272" s="1" t="s">
        <v>151</v>
      </c>
      <c r="EC4272" s="1" t="s">
        <v>151</v>
      </c>
      <c r="ED4272" s="1" t="s">
        <v>151</v>
      </c>
      <c r="EE4272" s="1" t="s">
        <v>151</v>
      </c>
      <c r="EF4272" s="1" t="s">
        <v>151</v>
      </c>
    </row>
    <row r="4273" spans="1:136" x14ac:dyDescent="0.25">
      <c r="A4273" s="1" t="s">
        <v>135</v>
      </c>
      <c r="B4273" s="1" t="s">
        <v>13864</v>
      </c>
      <c r="C4273" s="1" t="s">
        <v>14896</v>
      </c>
      <c r="D4273" s="1" t="s">
        <v>15016</v>
      </c>
      <c r="E4273" s="1" t="s">
        <v>35553</v>
      </c>
      <c r="F4273" s="1" t="s">
        <v>139</v>
      </c>
      <c r="G4273" s="1" t="s">
        <v>140</v>
      </c>
      <c r="H4273">
        <v>472</v>
      </c>
      <c r="I4273" s="1" t="s">
        <v>888</v>
      </c>
      <c r="J4273">
        <v>1036</v>
      </c>
      <c r="K4273">
        <v>41.44</v>
      </c>
      <c r="L4273">
        <v>207.2</v>
      </c>
      <c r="M4273">
        <v>186.48</v>
      </c>
      <c r="N4273">
        <v>51.8</v>
      </c>
      <c r="O4273">
        <v>227.92</v>
      </c>
      <c r="P4273">
        <v>113.96</v>
      </c>
      <c r="Q4273">
        <v>113.96</v>
      </c>
      <c r="R4273">
        <v>10</v>
      </c>
      <c r="S4273">
        <v>2</v>
      </c>
      <c r="T4273">
        <v>3</v>
      </c>
      <c r="U4273">
        <v>4</v>
      </c>
      <c r="W4273">
        <v>1</v>
      </c>
      <c r="Y4273" s="1" t="s">
        <v>190</v>
      </c>
      <c r="Z4273" s="1" t="s">
        <v>159</v>
      </c>
      <c r="AA4273" s="1" t="s">
        <v>159</v>
      </c>
      <c r="AB4273" s="1" t="s">
        <v>15018</v>
      </c>
      <c r="AC4273">
        <v>7034362154</v>
      </c>
      <c r="AH4273" s="1" t="s">
        <v>15044</v>
      </c>
      <c r="AI4273">
        <v>9026749699</v>
      </c>
      <c r="AJ4273" s="1" t="s">
        <v>151</v>
      </c>
      <c r="AL4273" s="1" t="s">
        <v>14409</v>
      </c>
      <c r="AM4273">
        <v>7063044448</v>
      </c>
      <c r="AN4273" s="1" t="s">
        <v>2113</v>
      </c>
      <c r="AO4273" s="1" t="s">
        <v>164</v>
      </c>
      <c r="AP4273" s="1" t="s">
        <v>151</v>
      </c>
      <c r="AQ4273">
        <v>155.24459999999999</v>
      </c>
      <c r="AR4273">
        <v>62.004600000000003</v>
      </c>
      <c r="AS4273">
        <v>66.666600000000003</v>
      </c>
      <c r="AT4273">
        <v>155.24459999999999</v>
      </c>
      <c r="AU4273">
        <v>199.99979999999999</v>
      </c>
      <c r="AV4273">
        <v>153.846</v>
      </c>
      <c r="AW4273">
        <v>133.33320000000001</v>
      </c>
      <c r="AX4273">
        <v>387.52875</v>
      </c>
      <c r="AY4273">
        <v>62.004600000000003</v>
      </c>
      <c r="AZ4273">
        <v>66.666600000000003</v>
      </c>
      <c r="BA4273">
        <v>518</v>
      </c>
      <c r="BB4273">
        <v>51.281999999999996</v>
      </c>
      <c r="BC4273">
        <v>139.86000000000001</v>
      </c>
      <c r="BD4273">
        <v>7.7622299999999997</v>
      </c>
      <c r="BE4273">
        <v>26.20044</v>
      </c>
      <c r="BF4273">
        <v>7.7622299999999997</v>
      </c>
      <c r="BG4273">
        <v>13.333320000000001</v>
      </c>
      <c r="BH4273">
        <v>6.6666600000000003</v>
      </c>
      <c r="BI4273">
        <v>3.1002299999999998</v>
      </c>
      <c r="BJ4273">
        <v>13.8053475</v>
      </c>
      <c r="BK4273">
        <v>1830.1976</v>
      </c>
      <c r="BL4273">
        <v>1830.1976</v>
      </c>
      <c r="BM4273">
        <v>19.806248</v>
      </c>
      <c r="BN4273">
        <v>1.002848</v>
      </c>
      <c r="BO4273">
        <v>8.7749199999999998</v>
      </c>
      <c r="BP4273">
        <v>106.30188800000001</v>
      </c>
      <c r="BQ4273">
        <v>106.30188800000001</v>
      </c>
      <c r="BR4273">
        <v>86.746352000000002</v>
      </c>
      <c r="BS4273">
        <v>86.746352000000002</v>
      </c>
      <c r="BT4273">
        <v>58.803359999999998</v>
      </c>
      <c r="BU4273">
        <v>39.327687169999997</v>
      </c>
      <c r="BV4273">
        <v>78.655374339999995</v>
      </c>
      <c r="BW4273">
        <v>104.15944</v>
      </c>
      <c r="BX4273">
        <v>15.52408704</v>
      </c>
      <c r="BY4273">
        <v>1367.52</v>
      </c>
      <c r="BZ4273">
        <v>1367.52</v>
      </c>
      <c r="CA4273">
        <v>51.281999999999996</v>
      </c>
      <c r="CB4273">
        <v>149.184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51.281999999999996</v>
      </c>
      <c r="CI4273">
        <v>51.281999999999996</v>
      </c>
      <c r="CJ4273">
        <v>0</v>
      </c>
      <c r="CK4273">
        <v>51.281999999999996</v>
      </c>
      <c r="CL4273">
        <v>8.7749199999999998</v>
      </c>
      <c r="CM4273">
        <v>0</v>
      </c>
      <c r="CN4273">
        <v>8.7749199999999998</v>
      </c>
      <c r="CO4273">
        <v>0</v>
      </c>
      <c r="CP4273">
        <v>8.7749199999999998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41.025599999999997</v>
      </c>
      <c r="CZ4273">
        <v>205.12799999999999</v>
      </c>
      <c r="DA4273">
        <v>46.62</v>
      </c>
      <c r="DB4273">
        <v>0</v>
      </c>
      <c r="DC4273">
        <v>0</v>
      </c>
      <c r="DD4273">
        <v>0</v>
      </c>
      <c r="DE4273">
        <v>182.33600000000001</v>
      </c>
      <c r="DF4273">
        <v>2871.7919999999999</v>
      </c>
      <c r="DG4273" s="1" t="s">
        <v>151</v>
      </c>
      <c r="DH4273" s="1" t="s">
        <v>151</v>
      </c>
      <c r="DI4273" s="1" t="s">
        <v>151</v>
      </c>
      <c r="DJ4273" s="1" t="s">
        <v>151</v>
      </c>
      <c r="DK4273" s="1" t="s">
        <v>151</v>
      </c>
      <c r="DL4273" s="1" t="s">
        <v>151</v>
      </c>
      <c r="DM4273" s="1" t="s">
        <v>151</v>
      </c>
      <c r="DN4273" s="1" t="s">
        <v>151</v>
      </c>
      <c r="DO4273" s="1" t="s">
        <v>151</v>
      </c>
      <c r="DP4273" s="1" t="s">
        <v>151</v>
      </c>
      <c r="DQ4273" s="1" t="s">
        <v>151</v>
      </c>
      <c r="DR4273" s="1" t="s">
        <v>151</v>
      </c>
      <c r="DS4273" s="1" t="s">
        <v>151</v>
      </c>
      <c r="DT4273" s="1" t="s">
        <v>151</v>
      </c>
      <c r="DU4273" s="1" t="s">
        <v>151</v>
      </c>
      <c r="DV4273" s="1" t="s">
        <v>151</v>
      </c>
      <c r="DW4273" s="1" t="s">
        <v>151</v>
      </c>
      <c r="DX4273" s="1" t="s">
        <v>151</v>
      </c>
      <c r="DY4273" s="1" t="s">
        <v>151</v>
      </c>
      <c r="DZ4273" s="1" t="s">
        <v>151</v>
      </c>
      <c r="EA4273" s="1" t="s">
        <v>151</v>
      </c>
      <c r="EB4273" s="1" t="s">
        <v>151</v>
      </c>
      <c r="EC4273" s="1" t="s">
        <v>151</v>
      </c>
      <c r="ED4273" s="1" t="s">
        <v>151</v>
      </c>
      <c r="EE4273" s="1" t="s">
        <v>151</v>
      </c>
      <c r="EF4273" s="1" t="s">
        <v>151</v>
      </c>
    </row>
    <row r="4274" spans="1:136" x14ac:dyDescent="0.25">
      <c r="A4274" s="1" t="s">
        <v>135</v>
      </c>
      <c r="B4274" s="1" t="s">
        <v>13864</v>
      </c>
      <c r="C4274" s="1" t="s">
        <v>14896</v>
      </c>
      <c r="D4274" s="1" t="s">
        <v>15016</v>
      </c>
      <c r="E4274" s="1" t="s">
        <v>35553</v>
      </c>
      <c r="F4274" s="1" t="s">
        <v>139</v>
      </c>
      <c r="G4274" s="1" t="s">
        <v>140</v>
      </c>
      <c r="H4274">
        <v>473</v>
      </c>
      <c r="I4274" s="1" t="s">
        <v>11753</v>
      </c>
      <c r="J4274">
        <v>957</v>
      </c>
      <c r="K4274">
        <v>38.28</v>
      </c>
      <c r="L4274">
        <v>191.4</v>
      </c>
      <c r="M4274">
        <v>172.26</v>
      </c>
      <c r="N4274">
        <v>47.85</v>
      </c>
      <c r="O4274">
        <v>210.54</v>
      </c>
      <c r="P4274">
        <v>105.27</v>
      </c>
      <c r="Q4274">
        <v>105.27</v>
      </c>
      <c r="R4274">
        <v>7</v>
      </c>
      <c r="S4274">
        <v>3</v>
      </c>
      <c r="T4274">
        <v>1</v>
      </c>
      <c r="U4274">
        <v>1</v>
      </c>
      <c r="W4274">
        <v>2</v>
      </c>
      <c r="Y4274" s="1" t="s">
        <v>190</v>
      </c>
      <c r="Z4274" s="1" t="s">
        <v>159</v>
      </c>
      <c r="AA4274" s="1" t="s">
        <v>159</v>
      </c>
      <c r="AB4274" s="1" t="s">
        <v>15018</v>
      </c>
      <c r="AC4274">
        <v>7034362154</v>
      </c>
      <c r="AH4274" s="1" t="s">
        <v>15045</v>
      </c>
      <c r="AI4274">
        <v>9024337607</v>
      </c>
      <c r="AJ4274" s="1" t="s">
        <v>151</v>
      </c>
      <c r="AL4274" s="1" t="s">
        <v>14409</v>
      </c>
      <c r="AM4274">
        <v>7063044448</v>
      </c>
      <c r="AN4274" s="1" t="s">
        <v>2113</v>
      </c>
      <c r="AO4274" s="1" t="s">
        <v>164</v>
      </c>
      <c r="AP4274" s="1" t="s">
        <v>151</v>
      </c>
      <c r="AQ4274">
        <v>143.40645000000001</v>
      </c>
      <c r="AR4274">
        <v>57.276449999999997</v>
      </c>
      <c r="AS4274">
        <v>61.582949999999997</v>
      </c>
      <c r="AT4274">
        <v>143.40645000000001</v>
      </c>
      <c r="AU4274">
        <v>184.74885</v>
      </c>
      <c r="AV4274">
        <v>142.11449999999999</v>
      </c>
      <c r="AW4274">
        <v>123.16589999999999</v>
      </c>
      <c r="AX4274">
        <v>357.97781250000003</v>
      </c>
      <c r="AY4274">
        <v>57.276449999999997</v>
      </c>
      <c r="AZ4274">
        <v>61.582949999999997</v>
      </c>
      <c r="BA4274">
        <v>478.5</v>
      </c>
      <c r="BB4274">
        <v>47.371499999999997</v>
      </c>
      <c r="BC4274">
        <v>129.19499999999999</v>
      </c>
      <c r="BD4274">
        <v>7.1703225000000002</v>
      </c>
      <c r="BE4274">
        <v>24.202529999999999</v>
      </c>
      <c r="BF4274">
        <v>7.1703225000000002</v>
      </c>
      <c r="BG4274">
        <v>12.31659</v>
      </c>
      <c r="BH4274">
        <v>6.1582949999999999</v>
      </c>
      <c r="BI4274">
        <v>2.8638224999999999</v>
      </c>
      <c r="BJ4274">
        <v>12.75262313</v>
      </c>
      <c r="BK4274">
        <v>1690.6361999999999</v>
      </c>
      <c r="BL4274">
        <v>1690.6361999999999</v>
      </c>
      <c r="BM4274">
        <v>18.295926000000001</v>
      </c>
      <c r="BN4274">
        <v>0.92637599999999998</v>
      </c>
      <c r="BO4274">
        <v>8.1057900000000007</v>
      </c>
      <c r="BP4274">
        <v>98.195856000000006</v>
      </c>
      <c r="BQ4274">
        <v>98.195856000000006</v>
      </c>
      <c r="BR4274">
        <v>80.131523999999999</v>
      </c>
      <c r="BS4274">
        <v>80.131523999999999</v>
      </c>
      <c r="BT4274">
        <v>54.319319999999998</v>
      </c>
      <c r="BU4274">
        <v>36.328761219999997</v>
      </c>
      <c r="BV4274">
        <v>72.65752243</v>
      </c>
      <c r="BW4274">
        <v>96.21678</v>
      </c>
      <c r="BX4274">
        <v>14.34030048</v>
      </c>
      <c r="BY4274">
        <v>1263.24</v>
      </c>
      <c r="BZ4274">
        <v>1263.24</v>
      </c>
      <c r="CA4274">
        <v>47.371499999999997</v>
      </c>
      <c r="CB4274">
        <v>137.80799999999999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47.371499999999997</v>
      </c>
      <c r="CI4274">
        <v>47.371499999999997</v>
      </c>
      <c r="CJ4274">
        <v>0</v>
      </c>
      <c r="CK4274">
        <v>47.371499999999997</v>
      </c>
      <c r="CL4274">
        <v>8.1057900000000007</v>
      </c>
      <c r="CM4274">
        <v>0</v>
      </c>
      <c r="CN4274">
        <v>8.1057900000000007</v>
      </c>
      <c r="CO4274">
        <v>0</v>
      </c>
      <c r="CP4274">
        <v>8.1057900000000007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37.897199999999998</v>
      </c>
      <c r="CZ4274">
        <v>189.48599999999999</v>
      </c>
      <c r="DA4274">
        <v>43.064999999999998</v>
      </c>
      <c r="DB4274">
        <v>0</v>
      </c>
      <c r="DC4274">
        <v>0</v>
      </c>
      <c r="DD4274">
        <v>0</v>
      </c>
      <c r="DE4274">
        <v>168.43199999999999</v>
      </c>
      <c r="DF4274">
        <v>2652.8040000000001</v>
      </c>
      <c r="DG4274" s="1" t="s">
        <v>151</v>
      </c>
      <c r="DH4274" s="1" t="s">
        <v>151</v>
      </c>
      <c r="DI4274" s="1" t="s">
        <v>151</v>
      </c>
      <c r="DJ4274" s="1" t="s">
        <v>151</v>
      </c>
      <c r="DK4274" s="1" t="s">
        <v>151</v>
      </c>
      <c r="DL4274" s="1" t="s">
        <v>151</v>
      </c>
      <c r="DM4274" s="1" t="s">
        <v>151</v>
      </c>
      <c r="DN4274" s="1" t="s">
        <v>151</v>
      </c>
      <c r="DO4274" s="1" t="s">
        <v>151</v>
      </c>
      <c r="DP4274" s="1" t="s">
        <v>151</v>
      </c>
      <c r="DQ4274" s="1" t="s">
        <v>151</v>
      </c>
      <c r="DR4274" s="1" t="s">
        <v>151</v>
      </c>
      <c r="DS4274" s="1" t="s">
        <v>151</v>
      </c>
      <c r="DT4274" s="1" t="s">
        <v>151</v>
      </c>
      <c r="DU4274" s="1" t="s">
        <v>151</v>
      </c>
      <c r="DV4274" s="1" t="s">
        <v>151</v>
      </c>
      <c r="DW4274" s="1" t="s">
        <v>151</v>
      </c>
      <c r="DX4274" s="1" t="s">
        <v>151</v>
      </c>
      <c r="DY4274" s="1" t="s">
        <v>151</v>
      </c>
      <c r="DZ4274" s="1" t="s">
        <v>151</v>
      </c>
      <c r="EA4274" s="1" t="s">
        <v>151</v>
      </c>
      <c r="EB4274" s="1" t="s">
        <v>151</v>
      </c>
      <c r="EC4274" s="1" t="s">
        <v>151</v>
      </c>
      <c r="ED4274" s="1" t="s">
        <v>151</v>
      </c>
      <c r="EE4274" s="1" t="s">
        <v>151</v>
      </c>
      <c r="EF4274" s="1" t="s">
        <v>151</v>
      </c>
    </row>
    <row r="4275" spans="1:136" x14ac:dyDescent="0.25">
      <c r="A4275" s="1" t="s">
        <v>135</v>
      </c>
      <c r="B4275" s="1" t="s">
        <v>13864</v>
      </c>
      <c r="C4275" s="1" t="s">
        <v>14896</v>
      </c>
      <c r="D4275" s="1" t="s">
        <v>15016</v>
      </c>
      <c r="E4275" s="1" t="s">
        <v>35553</v>
      </c>
      <c r="F4275" s="1" t="s">
        <v>139</v>
      </c>
      <c r="G4275" s="1" t="s">
        <v>140</v>
      </c>
      <c r="H4275">
        <v>474</v>
      </c>
      <c r="I4275" s="1" t="s">
        <v>15046</v>
      </c>
      <c r="J4275">
        <v>1210</v>
      </c>
      <c r="K4275">
        <v>48.4</v>
      </c>
      <c r="L4275">
        <v>242</v>
      </c>
      <c r="M4275">
        <v>217.8</v>
      </c>
      <c r="N4275">
        <v>60.5</v>
      </c>
      <c r="O4275">
        <v>266.2</v>
      </c>
      <c r="P4275">
        <v>133.1</v>
      </c>
      <c r="Q4275">
        <v>133.1</v>
      </c>
      <c r="R4275">
        <v>4</v>
      </c>
      <c r="S4275">
        <v>1</v>
      </c>
      <c r="T4275">
        <v>2</v>
      </c>
      <c r="U4275">
        <v>1</v>
      </c>
      <c r="Y4275" s="1" t="s">
        <v>190</v>
      </c>
      <c r="Z4275" s="1" t="s">
        <v>159</v>
      </c>
      <c r="AA4275" s="1" t="s">
        <v>159</v>
      </c>
      <c r="AB4275" s="1" t="s">
        <v>15018</v>
      </c>
      <c r="AC4275">
        <v>7034362154</v>
      </c>
      <c r="AH4275" s="1" t="s">
        <v>15047</v>
      </c>
      <c r="AI4275">
        <v>81606781330</v>
      </c>
      <c r="AJ4275" s="1" t="s">
        <v>151</v>
      </c>
      <c r="AL4275" s="1" t="s">
        <v>14409</v>
      </c>
      <c r="AM4275">
        <v>7063044448</v>
      </c>
      <c r="AN4275" s="1" t="s">
        <v>2113</v>
      </c>
      <c r="AO4275" s="1" t="s">
        <v>164</v>
      </c>
      <c r="AP4275" s="1" t="s">
        <v>151</v>
      </c>
      <c r="AQ4275">
        <v>181.3185</v>
      </c>
      <c r="AR4275">
        <v>72.418499999999995</v>
      </c>
      <c r="AS4275">
        <v>77.863500000000002</v>
      </c>
      <c r="AT4275">
        <v>181.3185</v>
      </c>
      <c r="AU4275">
        <v>233.59049999999999</v>
      </c>
      <c r="AV4275">
        <v>179.685</v>
      </c>
      <c r="AW4275">
        <v>155.727</v>
      </c>
      <c r="AX4275">
        <v>452.61562500000002</v>
      </c>
      <c r="AY4275">
        <v>72.418499999999995</v>
      </c>
      <c r="AZ4275">
        <v>77.863500000000002</v>
      </c>
      <c r="BA4275">
        <v>605</v>
      </c>
      <c r="BB4275">
        <v>59.895000000000003</v>
      </c>
      <c r="BC4275">
        <v>163.35</v>
      </c>
      <c r="BD4275">
        <v>9.065925</v>
      </c>
      <c r="BE4275">
        <v>30.600899999999999</v>
      </c>
      <c r="BF4275">
        <v>9.065925</v>
      </c>
      <c r="BG4275">
        <v>15.572699999999999</v>
      </c>
      <c r="BH4275">
        <v>7.7863499999999997</v>
      </c>
      <c r="BI4275">
        <v>3.6209250000000002</v>
      </c>
      <c r="BJ4275">
        <v>16.124006250000001</v>
      </c>
      <c r="BK4275">
        <v>2137.5859999999998</v>
      </c>
      <c r="BL4275">
        <v>2137.5859999999998</v>
      </c>
      <c r="BM4275">
        <v>23.13278</v>
      </c>
      <c r="BN4275">
        <v>1.1712800000000001</v>
      </c>
      <c r="BO4275">
        <v>10.248699999999999</v>
      </c>
      <c r="BP4275">
        <v>124.15568</v>
      </c>
      <c r="BQ4275">
        <v>124.15568</v>
      </c>
      <c r="BR4275">
        <v>101.31572</v>
      </c>
      <c r="BS4275">
        <v>101.31572</v>
      </c>
      <c r="BT4275">
        <v>68.679599999999994</v>
      </c>
      <c r="BU4275">
        <v>45.932916480000003</v>
      </c>
      <c r="BV4275">
        <v>91.865832960000006</v>
      </c>
      <c r="BW4275">
        <v>121.6534</v>
      </c>
      <c r="BX4275">
        <v>18.131414400000001</v>
      </c>
      <c r="BY4275">
        <v>1597.2</v>
      </c>
      <c r="BZ4275">
        <v>1597.2</v>
      </c>
      <c r="CA4275">
        <v>59.895000000000003</v>
      </c>
      <c r="CB4275">
        <v>174.24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59.895000000000003</v>
      </c>
      <c r="CI4275">
        <v>59.895000000000003</v>
      </c>
      <c r="CJ4275">
        <v>0</v>
      </c>
      <c r="CK4275">
        <v>59.895000000000003</v>
      </c>
      <c r="CL4275">
        <v>10.248699999999999</v>
      </c>
      <c r="CM4275">
        <v>0</v>
      </c>
      <c r="CN4275">
        <v>10.248699999999999</v>
      </c>
      <c r="CO4275">
        <v>0</v>
      </c>
      <c r="CP4275">
        <v>10.248699999999999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47.915999999999997</v>
      </c>
      <c r="CZ4275">
        <v>239.58</v>
      </c>
      <c r="DA4275">
        <v>54.45</v>
      </c>
      <c r="DB4275">
        <v>0</v>
      </c>
      <c r="DC4275">
        <v>0</v>
      </c>
      <c r="DD4275">
        <v>0</v>
      </c>
      <c r="DE4275">
        <v>212.96</v>
      </c>
      <c r="DF4275">
        <v>3354.12</v>
      </c>
      <c r="DG4275" s="1" t="s">
        <v>151</v>
      </c>
      <c r="DH4275" s="1" t="s">
        <v>151</v>
      </c>
      <c r="DI4275" s="1" t="s">
        <v>151</v>
      </c>
      <c r="DJ4275" s="1" t="s">
        <v>151</v>
      </c>
      <c r="DK4275" s="1" t="s">
        <v>151</v>
      </c>
      <c r="DL4275" s="1" t="s">
        <v>151</v>
      </c>
      <c r="DM4275" s="1" t="s">
        <v>151</v>
      </c>
      <c r="DN4275" s="1" t="s">
        <v>151</v>
      </c>
      <c r="DO4275" s="1" t="s">
        <v>151</v>
      </c>
      <c r="DP4275" s="1" t="s">
        <v>151</v>
      </c>
      <c r="DQ4275" s="1" t="s">
        <v>151</v>
      </c>
      <c r="DR4275" s="1" t="s">
        <v>151</v>
      </c>
      <c r="DS4275" s="1" t="s">
        <v>151</v>
      </c>
      <c r="DT4275" s="1" t="s">
        <v>151</v>
      </c>
      <c r="DU4275" s="1" t="s">
        <v>151</v>
      </c>
      <c r="DV4275" s="1" t="s">
        <v>151</v>
      </c>
      <c r="DW4275" s="1" t="s">
        <v>151</v>
      </c>
      <c r="DX4275" s="1" t="s">
        <v>151</v>
      </c>
      <c r="DY4275" s="1" t="s">
        <v>151</v>
      </c>
      <c r="DZ4275" s="1" t="s">
        <v>151</v>
      </c>
      <c r="EA4275" s="1" t="s">
        <v>151</v>
      </c>
      <c r="EB4275" s="1" t="s">
        <v>151</v>
      </c>
      <c r="EC4275" s="1" t="s">
        <v>151</v>
      </c>
      <c r="ED4275" s="1" t="s">
        <v>151</v>
      </c>
      <c r="EE4275" s="1" t="s">
        <v>151</v>
      </c>
      <c r="EF4275" s="1" t="s">
        <v>151</v>
      </c>
    </row>
    <row r="4276" spans="1:136" x14ac:dyDescent="0.25">
      <c r="A4276" s="1" t="s">
        <v>135</v>
      </c>
      <c r="B4276" s="1" t="s">
        <v>13864</v>
      </c>
      <c r="C4276" s="1" t="s">
        <v>14896</v>
      </c>
      <c r="D4276" s="1" t="s">
        <v>15016</v>
      </c>
      <c r="E4276" s="1" t="s">
        <v>35553</v>
      </c>
      <c r="F4276" s="1" t="s">
        <v>139</v>
      </c>
      <c r="G4276" s="1" t="s">
        <v>140</v>
      </c>
      <c r="H4276">
        <v>475</v>
      </c>
      <c r="I4276" s="1" t="s">
        <v>15048</v>
      </c>
      <c r="J4276">
        <v>747</v>
      </c>
      <c r="K4276">
        <v>29.88</v>
      </c>
      <c r="L4276">
        <v>149.4</v>
      </c>
      <c r="M4276">
        <v>134.46</v>
      </c>
      <c r="N4276">
        <v>37.35</v>
      </c>
      <c r="O4276">
        <v>164.34</v>
      </c>
      <c r="P4276">
        <v>82.17</v>
      </c>
      <c r="Q4276">
        <v>82.17</v>
      </c>
      <c r="R4276">
        <v>1</v>
      </c>
      <c r="T4276">
        <v>1</v>
      </c>
      <c r="Y4276" s="1" t="s">
        <v>190</v>
      </c>
      <c r="Z4276" s="1" t="s">
        <v>159</v>
      </c>
      <c r="AA4276" s="1" t="s">
        <v>159</v>
      </c>
      <c r="AB4276" s="1" t="s">
        <v>15018</v>
      </c>
      <c r="AC4276">
        <v>7034362154</v>
      </c>
      <c r="AH4276" s="1" t="s">
        <v>15049</v>
      </c>
      <c r="AI4276">
        <v>9031110756</v>
      </c>
      <c r="AJ4276" s="1" t="s">
        <v>151</v>
      </c>
      <c r="AL4276" s="1" t="s">
        <v>14409</v>
      </c>
      <c r="AM4276">
        <v>7063044448</v>
      </c>
      <c r="AN4276" s="1" t="s">
        <v>2113</v>
      </c>
      <c r="AO4276" s="1" t="s">
        <v>151</v>
      </c>
      <c r="AP4276" s="1" t="s">
        <v>151</v>
      </c>
      <c r="AQ4276">
        <v>111.93795</v>
      </c>
      <c r="AR4276">
        <v>44.707949999999997</v>
      </c>
      <c r="AS4276">
        <v>48.069450000000003</v>
      </c>
      <c r="AT4276">
        <v>111.93795</v>
      </c>
      <c r="AU4276">
        <v>144.20835</v>
      </c>
      <c r="AV4276">
        <v>110.9295</v>
      </c>
      <c r="AW4276">
        <v>96.138900000000007</v>
      </c>
      <c r="AX4276">
        <v>279.4246875</v>
      </c>
      <c r="AY4276">
        <v>44.707949999999997</v>
      </c>
      <c r="AZ4276">
        <v>48.069450000000003</v>
      </c>
      <c r="BA4276">
        <v>373.5</v>
      </c>
      <c r="BB4276">
        <v>36.976500000000001</v>
      </c>
      <c r="BC4276">
        <v>100.845</v>
      </c>
      <c r="BD4276">
        <v>5.5968974999999999</v>
      </c>
      <c r="BE4276">
        <v>18.891629999999999</v>
      </c>
      <c r="BF4276">
        <v>5.5968974999999999</v>
      </c>
      <c r="BG4276">
        <v>9.6138899999999996</v>
      </c>
      <c r="BH4276">
        <v>4.8069449999999998</v>
      </c>
      <c r="BI4276">
        <v>2.2353974999999999</v>
      </c>
      <c r="BJ4276">
        <v>9.9542418749999992</v>
      </c>
      <c r="BK4276">
        <v>1319.6502</v>
      </c>
      <c r="BL4276">
        <v>1319.6502</v>
      </c>
      <c r="BM4276">
        <v>14.281146</v>
      </c>
      <c r="BN4276">
        <v>0.72309599999999996</v>
      </c>
      <c r="BO4276">
        <v>6.3270900000000001</v>
      </c>
      <c r="BP4276">
        <v>76.648176000000007</v>
      </c>
      <c r="BQ4276">
        <v>76.648176000000007</v>
      </c>
      <c r="BR4276">
        <v>62.547803999999999</v>
      </c>
      <c r="BS4276">
        <v>62.547803999999999</v>
      </c>
      <c r="BT4276">
        <v>42.399720000000002</v>
      </c>
      <c r="BU4276">
        <v>28.356932740000001</v>
      </c>
      <c r="BV4276">
        <v>56.713865470000002</v>
      </c>
      <c r="BW4276">
        <v>75.103380000000001</v>
      </c>
      <c r="BX4276">
        <v>11.19352608</v>
      </c>
      <c r="BY4276">
        <v>986.04</v>
      </c>
      <c r="BZ4276">
        <v>986.04</v>
      </c>
      <c r="CA4276">
        <v>36.976500000000001</v>
      </c>
      <c r="CB4276">
        <v>107.568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36.976500000000001</v>
      </c>
      <c r="CI4276">
        <v>36.976500000000001</v>
      </c>
      <c r="CJ4276">
        <v>0</v>
      </c>
      <c r="CK4276">
        <v>36.976500000000001</v>
      </c>
      <c r="CL4276">
        <v>6.3270900000000001</v>
      </c>
      <c r="CM4276">
        <v>0</v>
      </c>
      <c r="CN4276">
        <v>6.3270900000000001</v>
      </c>
      <c r="CO4276">
        <v>0</v>
      </c>
      <c r="CP4276">
        <v>6.3270900000000001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29.581199999999999</v>
      </c>
      <c r="CZ4276">
        <v>147.90600000000001</v>
      </c>
      <c r="DA4276">
        <v>33.615000000000002</v>
      </c>
      <c r="DB4276">
        <v>0</v>
      </c>
      <c r="DC4276">
        <v>0</v>
      </c>
      <c r="DD4276">
        <v>0</v>
      </c>
      <c r="DE4276">
        <v>131.47200000000001</v>
      </c>
      <c r="DF4276">
        <v>2070.6840000000002</v>
      </c>
      <c r="DG4276" s="1" t="s">
        <v>151</v>
      </c>
      <c r="DH4276" s="1" t="s">
        <v>151</v>
      </c>
      <c r="DI4276" s="1" t="s">
        <v>151</v>
      </c>
      <c r="DJ4276" s="1" t="s">
        <v>151</v>
      </c>
      <c r="DK4276" s="1" t="s">
        <v>151</v>
      </c>
      <c r="DL4276" s="1" t="s">
        <v>151</v>
      </c>
      <c r="DM4276" s="1" t="s">
        <v>151</v>
      </c>
      <c r="DN4276" s="1" t="s">
        <v>151</v>
      </c>
      <c r="DO4276" s="1" t="s">
        <v>151</v>
      </c>
      <c r="DP4276" s="1" t="s">
        <v>151</v>
      </c>
      <c r="DQ4276" s="1" t="s">
        <v>151</v>
      </c>
      <c r="DR4276" s="1" t="s">
        <v>151</v>
      </c>
      <c r="DS4276" s="1" t="s">
        <v>151</v>
      </c>
      <c r="DT4276" s="1" t="s">
        <v>151</v>
      </c>
      <c r="DU4276" s="1" t="s">
        <v>151</v>
      </c>
      <c r="DV4276" s="1" t="s">
        <v>151</v>
      </c>
      <c r="DW4276" s="1" t="s">
        <v>151</v>
      </c>
      <c r="DX4276" s="1" t="s">
        <v>151</v>
      </c>
      <c r="DY4276" s="1" t="s">
        <v>151</v>
      </c>
      <c r="DZ4276" s="1" t="s">
        <v>151</v>
      </c>
      <c r="EA4276" s="1" t="s">
        <v>151</v>
      </c>
      <c r="EB4276" s="1" t="s">
        <v>151</v>
      </c>
      <c r="EC4276" s="1" t="s">
        <v>151</v>
      </c>
      <c r="ED4276" s="1" t="s">
        <v>151</v>
      </c>
      <c r="EE4276" s="1" t="s">
        <v>151</v>
      </c>
      <c r="EF4276" s="1" t="s">
        <v>151</v>
      </c>
    </row>
    <row r="4277" spans="1:136" x14ac:dyDescent="0.25">
      <c r="A4277" s="1" t="s">
        <v>135</v>
      </c>
      <c r="B4277" s="1" t="s">
        <v>13864</v>
      </c>
      <c r="C4277" s="1" t="s">
        <v>14896</v>
      </c>
      <c r="D4277" s="1" t="s">
        <v>15016</v>
      </c>
      <c r="E4277" s="1" t="s">
        <v>35553</v>
      </c>
      <c r="F4277" s="1" t="s">
        <v>139</v>
      </c>
      <c r="G4277" s="1" t="s">
        <v>140</v>
      </c>
      <c r="H4277">
        <v>476</v>
      </c>
      <c r="I4277" s="1" t="s">
        <v>15050</v>
      </c>
      <c r="J4277">
        <v>979</v>
      </c>
      <c r="K4277">
        <v>39.159999999999997</v>
      </c>
      <c r="L4277">
        <v>195.8</v>
      </c>
      <c r="M4277">
        <v>176.22</v>
      </c>
      <c r="N4277">
        <v>48.95</v>
      </c>
      <c r="O4277">
        <v>215.38</v>
      </c>
      <c r="P4277">
        <v>107.69</v>
      </c>
      <c r="Q4277">
        <v>107.69</v>
      </c>
      <c r="R4277">
        <v>4</v>
      </c>
      <c r="S4277">
        <v>2</v>
      </c>
      <c r="T4277">
        <v>1</v>
      </c>
      <c r="U4277">
        <v>1</v>
      </c>
      <c r="Y4277" s="1" t="s">
        <v>190</v>
      </c>
      <c r="Z4277" s="1" t="s">
        <v>159</v>
      </c>
      <c r="AA4277" s="1" t="s">
        <v>159</v>
      </c>
      <c r="AB4277" s="1" t="s">
        <v>15018</v>
      </c>
      <c r="AC4277">
        <v>7034362154</v>
      </c>
      <c r="AH4277" s="1" t="s">
        <v>151</v>
      </c>
      <c r="AJ4277" s="1" t="s">
        <v>151</v>
      </c>
      <c r="AL4277" s="1" t="s">
        <v>14409</v>
      </c>
      <c r="AM4277">
        <v>7063044448</v>
      </c>
      <c r="AN4277" s="1" t="s">
        <v>151</v>
      </c>
      <c r="AO4277" s="1" t="s">
        <v>151</v>
      </c>
      <c r="AP4277" s="1" t="s">
        <v>151</v>
      </c>
      <c r="AQ4277">
        <v>146.70314999999999</v>
      </c>
      <c r="AR4277">
        <v>58.593150000000001</v>
      </c>
      <c r="AS4277">
        <v>62.998649999999998</v>
      </c>
      <c r="AT4277">
        <v>146.70314999999999</v>
      </c>
      <c r="AU4277">
        <v>188.99594999999999</v>
      </c>
      <c r="AV4277">
        <v>145.38149999999999</v>
      </c>
      <c r="AW4277">
        <v>125.9973</v>
      </c>
      <c r="AX4277">
        <v>366.20718749999997</v>
      </c>
      <c r="AY4277">
        <v>58.593150000000001</v>
      </c>
      <c r="AZ4277">
        <v>62.998649999999998</v>
      </c>
      <c r="BA4277">
        <v>489.5</v>
      </c>
      <c r="BB4277">
        <v>48.460500000000003</v>
      </c>
      <c r="BC4277">
        <v>132.16499999999999</v>
      </c>
      <c r="BD4277">
        <v>7.3351575000000002</v>
      </c>
      <c r="BE4277">
        <v>24.75891</v>
      </c>
      <c r="BF4277">
        <v>7.3351575000000002</v>
      </c>
      <c r="BG4277">
        <v>12.599729999999999</v>
      </c>
      <c r="BH4277">
        <v>6.2998649999999996</v>
      </c>
      <c r="BI4277">
        <v>2.9296574999999998</v>
      </c>
      <c r="BJ4277">
        <v>13.04578688</v>
      </c>
      <c r="BK4277">
        <v>1729.5014000000001</v>
      </c>
      <c r="BL4277">
        <v>1729.5014000000001</v>
      </c>
      <c r="BM4277">
        <v>18.716522000000001</v>
      </c>
      <c r="BN4277">
        <v>0.94767199999999996</v>
      </c>
      <c r="BO4277">
        <v>8.2921300000000002</v>
      </c>
      <c r="BP4277">
        <v>100.453232</v>
      </c>
      <c r="BQ4277">
        <v>100.453232</v>
      </c>
      <c r="BR4277">
        <v>81.973628000000005</v>
      </c>
      <c r="BS4277">
        <v>81.973628000000005</v>
      </c>
      <c r="BT4277">
        <v>55.568040000000003</v>
      </c>
      <c r="BU4277">
        <v>37.163905149999998</v>
      </c>
      <c r="BV4277">
        <v>74.327810299999996</v>
      </c>
      <c r="BW4277">
        <v>98.428659999999994</v>
      </c>
      <c r="BX4277">
        <v>14.66996256</v>
      </c>
      <c r="BY4277">
        <v>1292.28</v>
      </c>
      <c r="BZ4277">
        <v>1292.28</v>
      </c>
      <c r="CA4277">
        <v>48.460500000000003</v>
      </c>
      <c r="CB4277">
        <v>140.976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48.460500000000003</v>
      </c>
      <c r="CI4277">
        <v>48.460500000000003</v>
      </c>
      <c r="CJ4277">
        <v>0</v>
      </c>
      <c r="CK4277">
        <v>48.460500000000003</v>
      </c>
      <c r="CL4277">
        <v>8.2921300000000002</v>
      </c>
      <c r="CM4277">
        <v>0</v>
      </c>
      <c r="CN4277">
        <v>8.2921300000000002</v>
      </c>
      <c r="CO4277">
        <v>0</v>
      </c>
      <c r="CP4277">
        <v>8.2921300000000002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38.7684</v>
      </c>
      <c r="CZ4277">
        <v>193.84200000000001</v>
      </c>
      <c r="DA4277">
        <v>44.055</v>
      </c>
      <c r="DB4277">
        <v>0</v>
      </c>
      <c r="DC4277">
        <v>0</v>
      </c>
      <c r="DD4277">
        <v>0</v>
      </c>
      <c r="DE4277">
        <v>172.304</v>
      </c>
      <c r="DF4277">
        <v>2713.788</v>
      </c>
      <c r="DG4277" s="1" t="s">
        <v>151</v>
      </c>
      <c r="DH4277" s="1" t="s">
        <v>151</v>
      </c>
      <c r="DI4277" s="1" t="s">
        <v>151</v>
      </c>
      <c r="DJ4277" s="1" t="s">
        <v>151</v>
      </c>
      <c r="DK4277" s="1" t="s">
        <v>151</v>
      </c>
      <c r="DL4277" s="1" t="s">
        <v>151</v>
      </c>
      <c r="DM4277" s="1" t="s">
        <v>151</v>
      </c>
      <c r="DN4277" s="1" t="s">
        <v>151</v>
      </c>
      <c r="DO4277" s="1" t="s">
        <v>151</v>
      </c>
      <c r="DP4277" s="1" t="s">
        <v>151</v>
      </c>
      <c r="DQ4277" s="1" t="s">
        <v>151</v>
      </c>
      <c r="DR4277" s="1" t="s">
        <v>151</v>
      </c>
      <c r="DS4277" s="1" t="s">
        <v>151</v>
      </c>
      <c r="DT4277" s="1" t="s">
        <v>151</v>
      </c>
      <c r="DU4277" s="1" t="s">
        <v>151</v>
      </c>
      <c r="DV4277" s="1" t="s">
        <v>151</v>
      </c>
      <c r="DW4277" s="1" t="s">
        <v>151</v>
      </c>
      <c r="DX4277" s="1" t="s">
        <v>151</v>
      </c>
      <c r="DY4277" s="1" t="s">
        <v>151</v>
      </c>
      <c r="DZ4277" s="1" t="s">
        <v>151</v>
      </c>
      <c r="EA4277" s="1" t="s">
        <v>151</v>
      </c>
      <c r="EB4277" s="1" t="s">
        <v>151</v>
      </c>
      <c r="EC4277" s="1" t="s">
        <v>151</v>
      </c>
      <c r="ED4277" s="1" t="s">
        <v>151</v>
      </c>
      <c r="EE4277" s="1" t="s">
        <v>151</v>
      </c>
      <c r="EF4277" s="1" t="s">
        <v>151</v>
      </c>
    </row>
    <row r="4278" spans="1:136" x14ac:dyDescent="0.25">
      <c r="A4278" s="1" t="s">
        <v>135</v>
      </c>
      <c r="B4278" s="1" t="s">
        <v>13864</v>
      </c>
      <c r="C4278" s="1" t="s">
        <v>14896</v>
      </c>
      <c r="D4278" s="1" t="s">
        <v>15016</v>
      </c>
      <c r="E4278" s="1" t="s">
        <v>35553</v>
      </c>
      <c r="F4278" s="1" t="s">
        <v>139</v>
      </c>
      <c r="G4278" s="1" t="s">
        <v>140</v>
      </c>
      <c r="H4278">
        <v>477</v>
      </c>
      <c r="I4278" s="1" t="s">
        <v>15051</v>
      </c>
      <c r="J4278">
        <v>367</v>
      </c>
      <c r="K4278">
        <v>14.68</v>
      </c>
      <c r="L4278">
        <v>73.400000000000006</v>
      </c>
      <c r="M4278">
        <v>66.06</v>
      </c>
      <c r="N4278">
        <v>18.350000000000001</v>
      </c>
      <c r="O4278">
        <v>80.739999999999995</v>
      </c>
      <c r="P4278">
        <v>40.369999999999997</v>
      </c>
      <c r="Q4278">
        <v>40.369999999999997</v>
      </c>
      <c r="R4278">
        <v>6</v>
      </c>
      <c r="S4278">
        <v>1</v>
      </c>
      <c r="T4278">
        <v>2</v>
      </c>
      <c r="U4278">
        <v>2</v>
      </c>
      <c r="W4278">
        <v>1</v>
      </c>
      <c r="Y4278" s="1" t="s">
        <v>190</v>
      </c>
      <c r="Z4278" s="1" t="s">
        <v>159</v>
      </c>
      <c r="AA4278" s="1" t="s">
        <v>159</v>
      </c>
      <c r="AB4278" s="1" t="s">
        <v>15018</v>
      </c>
      <c r="AC4278">
        <v>7034362154</v>
      </c>
      <c r="AH4278" s="1" t="s">
        <v>151</v>
      </c>
      <c r="AJ4278" s="1" t="s">
        <v>151</v>
      </c>
      <c r="AL4278" s="1" t="s">
        <v>14409</v>
      </c>
      <c r="AM4278">
        <v>7063044448</v>
      </c>
      <c r="AN4278" s="1" t="s">
        <v>151</v>
      </c>
      <c r="AO4278" s="1" t="s">
        <v>151</v>
      </c>
      <c r="AP4278" s="1" t="s">
        <v>151</v>
      </c>
      <c r="AQ4278">
        <v>54.994950000000003</v>
      </c>
      <c r="AR4278">
        <v>21.964950000000002</v>
      </c>
      <c r="AS4278">
        <v>23.61645</v>
      </c>
      <c r="AT4278">
        <v>54.994950000000003</v>
      </c>
      <c r="AU4278">
        <v>70.849350000000001</v>
      </c>
      <c r="AV4278">
        <v>54.499499999999998</v>
      </c>
      <c r="AW4278">
        <v>47.232900000000001</v>
      </c>
      <c r="AX4278">
        <v>137.28093749999999</v>
      </c>
      <c r="AY4278">
        <v>21.964950000000002</v>
      </c>
      <c r="AZ4278">
        <v>23.61645</v>
      </c>
      <c r="BA4278">
        <v>183.5</v>
      </c>
      <c r="BB4278">
        <v>18.166499999999999</v>
      </c>
      <c r="BC4278">
        <v>49.545000000000002</v>
      </c>
      <c r="BD4278">
        <v>2.7497474999999998</v>
      </c>
      <c r="BE4278">
        <v>9.2814300000000003</v>
      </c>
      <c r="BF4278">
        <v>2.7497474999999998</v>
      </c>
      <c r="BG4278">
        <v>4.7232900000000004</v>
      </c>
      <c r="BH4278">
        <v>2.3616450000000002</v>
      </c>
      <c r="BI4278">
        <v>1.0982475</v>
      </c>
      <c r="BJ4278">
        <v>4.8905043749999999</v>
      </c>
      <c r="BK4278">
        <v>648.34220000000005</v>
      </c>
      <c r="BL4278">
        <v>648.34220000000005</v>
      </c>
      <c r="BM4278">
        <v>7.0163060000000002</v>
      </c>
      <c r="BN4278">
        <v>0.35525600000000002</v>
      </c>
      <c r="BO4278">
        <v>3.1084900000000002</v>
      </c>
      <c r="BP4278">
        <v>37.657136000000001</v>
      </c>
      <c r="BQ4278">
        <v>37.657136000000001</v>
      </c>
      <c r="BR4278">
        <v>30.729644</v>
      </c>
      <c r="BS4278">
        <v>30.729644</v>
      </c>
      <c r="BT4278">
        <v>20.830919999999999</v>
      </c>
      <c r="BU4278">
        <v>13.931719299999999</v>
      </c>
      <c r="BV4278">
        <v>27.863438590000001</v>
      </c>
      <c r="BW4278">
        <v>36.898180000000004</v>
      </c>
      <c r="BX4278">
        <v>5.4993628799999996</v>
      </c>
      <c r="BY4278">
        <v>484.44</v>
      </c>
      <c r="BZ4278">
        <v>484.44</v>
      </c>
      <c r="CA4278">
        <v>18.166499999999999</v>
      </c>
      <c r="CB4278">
        <v>52.847999999999999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18.166499999999999</v>
      </c>
      <c r="CI4278">
        <v>18.166499999999999</v>
      </c>
      <c r="CJ4278">
        <v>0</v>
      </c>
      <c r="CK4278">
        <v>18.166499999999999</v>
      </c>
      <c r="CL4278">
        <v>3.1084900000000002</v>
      </c>
      <c r="CM4278">
        <v>0</v>
      </c>
      <c r="CN4278">
        <v>3.1084900000000002</v>
      </c>
      <c r="CO4278">
        <v>0</v>
      </c>
      <c r="CP4278">
        <v>3.1084900000000002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14.533200000000001</v>
      </c>
      <c r="CZ4278">
        <v>72.665999999999997</v>
      </c>
      <c r="DA4278">
        <v>16.515000000000001</v>
      </c>
      <c r="DB4278">
        <v>0</v>
      </c>
      <c r="DC4278">
        <v>0</v>
      </c>
      <c r="DD4278">
        <v>0</v>
      </c>
      <c r="DE4278">
        <v>64.591999999999999</v>
      </c>
      <c r="DF4278">
        <v>1017.324</v>
      </c>
      <c r="DG4278" s="1" t="s">
        <v>151</v>
      </c>
      <c r="DH4278" s="1" t="s">
        <v>151</v>
      </c>
      <c r="DI4278" s="1" t="s">
        <v>151</v>
      </c>
      <c r="DJ4278" s="1" t="s">
        <v>151</v>
      </c>
      <c r="DK4278" s="1" t="s">
        <v>151</v>
      </c>
      <c r="DL4278" s="1" t="s">
        <v>151</v>
      </c>
      <c r="DM4278" s="1" t="s">
        <v>151</v>
      </c>
      <c r="DN4278" s="1" t="s">
        <v>151</v>
      </c>
      <c r="DO4278" s="1" t="s">
        <v>151</v>
      </c>
      <c r="DP4278" s="1" t="s">
        <v>151</v>
      </c>
      <c r="DQ4278" s="1" t="s">
        <v>151</v>
      </c>
      <c r="DR4278" s="1" t="s">
        <v>151</v>
      </c>
      <c r="DS4278" s="1" t="s">
        <v>151</v>
      </c>
      <c r="DT4278" s="1" t="s">
        <v>151</v>
      </c>
      <c r="DU4278" s="1" t="s">
        <v>151</v>
      </c>
      <c r="DV4278" s="1" t="s">
        <v>151</v>
      </c>
      <c r="DW4278" s="1" t="s">
        <v>151</v>
      </c>
      <c r="DX4278" s="1" t="s">
        <v>151</v>
      </c>
      <c r="DY4278" s="1" t="s">
        <v>151</v>
      </c>
      <c r="DZ4278" s="1" t="s">
        <v>151</v>
      </c>
      <c r="EA4278" s="1" t="s">
        <v>151</v>
      </c>
      <c r="EB4278" s="1" t="s">
        <v>151</v>
      </c>
      <c r="EC4278" s="1" t="s">
        <v>151</v>
      </c>
      <c r="ED4278" s="1" t="s">
        <v>151</v>
      </c>
      <c r="EE4278" s="1" t="s">
        <v>151</v>
      </c>
      <c r="EF4278" s="1" t="s">
        <v>151</v>
      </c>
    </row>
    <row r="4279" spans="1:136" x14ac:dyDescent="0.25">
      <c r="A4279" s="1" t="s">
        <v>135</v>
      </c>
      <c r="B4279" s="1" t="s">
        <v>13864</v>
      </c>
      <c r="C4279" s="1" t="s">
        <v>14896</v>
      </c>
      <c r="D4279" s="1" t="s">
        <v>15016</v>
      </c>
      <c r="E4279" s="1" t="s">
        <v>35553</v>
      </c>
      <c r="F4279" s="1" t="s">
        <v>139</v>
      </c>
      <c r="G4279" s="1" t="s">
        <v>140</v>
      </c>
      <c r="H4279">
        <v>478</v>
      </c>
      <c r="I4279" s="1" t="s">
        <v>15052</v>
      </c>
      <c r="J4279">
        <v>1564</v>
      </c>
      <c r="K4279">
        <v>62.56</v>
      </c>
      <c r="L4279">
        <v>312.8</v>
      </c>
      <c r="M4279">
        <v>281.52</v>
      </c>
      <c r="N4279">
        <v>78.2</v>
      </c>
      <c r="O4279">
        <v>344.08</v>
      </c>
      <c r="P4279">
        <v>172.04</v>
      </c>
      <c r="Q4279">
        <v>172.04</v>
      </c>
      <c r="R4279">
        <v>5</v>
      </c>
      <c r="S4279">
        <v>2</v>
      </c>
      <c r="T4279">
        <v>1</v>
      </c>
      <c r="U4279">
        <v>1</v>
      </c>
      <c r="W4279">
        <v>1</v>
      </c>
      <c r="Y4279" s="1" t="s">
        <v>190</v>
      </c>
      <c r="Z4279" s="1" t="s">
        <v>159</v>
      </c>
      <c r="AA4279" s="1" t="s">
        <v>159</v>
      </c>
      <c r="AB4279" s="1" t="s">
        <v>15018</v>
      </c>
      <c r="AC4279">
        <v>7034362154</v>
      </c>
      <c r="AH4279" s="1" t="s">
        <v>15053</v>
      </c>
      <c r="AI4279">
        <v>7032634408</v>
      </c>
      <c r="AJ4279" s="1" t="s">
        <v>151</v>
      </c>
      <c r="AL4279" s="1" t="s">
        <v>14409</v>
      </c>
      <c r="AM4279">
        <v>7063044448</v>
      </c>
      <c r="AN4279" s="1" t="s">
        <v>151</v>
      </c>
      <c r="AO4279" s="1" t="s">
        <v>151</v>
      </c>
      <c r="AP4279" s="1" t="s">
        <v>151</v>
      </c>
      <c r="AQ4279">
        <v>234.36539999999999</v>
      </c>
      <c r="AR4279">
        <v>93.605400000000003</v>
      </c>
      <c r="AS4279">
        <v>100.6434</v>
      </c>
      <c r="AT4279">
        <v>234.36539999999999</v>
      </c>
      <c r="AU4279">
        <v>301.93020000000001</v>
      </c>
      <c r="AV4279">
        <v>232.25399999999999</v>
      </c>
      <c r="AW4279">
        <v>201.2868</v>
      </c>
      <c r="AX4279">
        <v>585.03375000000005</v>
      </c>
      <c r="AY4279">
        <v>93.605400000000003</v>
      </c>
      <c r="AZ4279">
        <v>100.6434</v>
      </c>
      <c r="BA4279">
        <v>782</v>
      </c>
      <c r="BB4279">
        <v>77.418000000000006</v>
      </c>
      <c r="BC4279">
        <v>211.14</v>
      </c>
      <c r="BD4279">
        <v>11.71827</v>
      </c>
      <c r="BE4279">
        <v>39.553559999999997</v>
      </c>
      <c r="BF4279">
        <v>11.71827</v>
      </c>
      <c r="BG4279">
        <v>20.128679999999999</v>
      </c>
      <c r="BH4279">
        <v>10.06434</v>
      </c>
      <c r="BI4279">
        <v>4.6802700000000002</v>
      </c>
      <c r="BJ4279">
        <v>20.8412775</v>
      </c>
      <c r="BK4279">
        <v>2762.9623999999999</v>
      </c>
      <c r="BL4279">
        <v>2762.9623999999999</v>
      </c>
      <c r="BM4279">
        <v>29.900552000000001</v>
      </c>
      <c r="BN4279">
        <v>1.513952</v>
      </c>
      <c r="BO4279">
        <v>13.24708</v>
      </c>
      <c r="BP4279">
        <v>160.47891200000001</v>
      </c>
      <c r="BQ4279">
        <v>160.47891200000001</v>
      </c>
      <c r="BR4279">
        <v>130.95684800000001</v>
      </c>
      <c r="BS4279">
        <v>130.95684800000001</v>
      </c>
      <c r="BT4279">
        <v>88.772639999999996</v>
      </c>
      <c r="BU4279">
        <v>59.371141629999997</v>
      </c>
      <c r="BV4279">
        <v>118.7422833</v>
      </c>
      <c r="BW4279">
        <v>157.24456000000001</v>
      </c>
      <c r="BX4279">
        <v>23.435976960000001</v>
      </c>
      <c r="BY4279">
        <v>2064.48</v>
      </c>
      <c r="BZ4279">
        <v>2064.48</v>
      </c>
      <c r="CA4279">
        <v>77.418000000000006</v>
      </c>
      <c r="CB4279">
        <v>225.21600000000001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77.418000000000006</v>
      </c>
      <c r="CI4279">
        <v>77.418000000000006</v>
      </c>
      <c r="CJ4279">
        <v>0</v>
      </c>
      <c r="CK4279">
        <v>77.418000000000006</v>
      </c>
      <c r="CL4279">
        <v>13.24708</v>
      </c>
      <c r="CM4279">
        <v>0</v>
      </c>
      <c r="CN4279">
        <v>13.24708</v>
      </c>
      <c r="CO4279">
        <v>0</v>
      </c>
      <c r="CP4279">
        <v>13.24708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61.934399999999997</v>
      </c>
      <c r="CZ4279">
        <v>309.67200000000003</v>
      </c>
      <c r="DA4279">
        <v>70.38</v>
      </c>
      <c r="DB4279">
        <v>0</v>
      </c>
      <c r="DC4279">
        <v>0</v>
      </c>
      <c r="DD4279">
        <v>0</v>
      </c>
      <c r="DE4279">
        <v>275.26400000000001</v>
      </c>
      <c r="DF4279">
        <v>4335.4080000000004</v>
      </c>
      <c r="DG4279" s="1" t="s">
        <v>151</v>
      </c>
      <c r="DH4279" s="1" t="s">
        <v>151</v>
      </c>
      <c r="DI4279" s="1" t="s">
        <v>151</v>
      </c>
      <c r="DJ4279" s="1" t="s">
        <v>151</v>
      </c>
      <c r="DK4279" s="1" t="s">
        <v>151</v>
      </c>
      <c r="DL4279" s="1" t="s">
        <v>151</v>
      </c>
      <c r="DM4279" s="1" t="s">
        <v>151</v>
      </c>
      <c r="DN4279" s="1" t="s">
        <v>151</v>
      </c>
      <c r="DO4279" s="1" t="s">
        <v>151</v>
      </c>
      <c r="DP4279" s="1" t="s">
        <v>151</v>
      </c>
      <c r="DQ4279" s="1" t="s">
        <v>151</v>
      </c>
      <c r="DR4279" s="1" t="s">
        <v>151</v>
      </c>
      <c r="DS4279" s="1" t="s">
        <v>151</v>
      </c>
      <c r="DT4279" s="1" t="s">
        <v>151</v>
      </c>
      <c r="DU4279" s="1" t="s">
        <v>151</v>
      </c>
      <c r="DV4279" s="1" t="s">
        <v>151</v>
      </c>
      <c r="DW4279" s="1" t="s">
        <v>151</v>
      </c>
      <c r="DX4279" s="1" t="s">
        <v>151</v>
      </c>
      <c r="DY4279" s="1" t="s">
        <v>151</v>
      </c>
      <c r="DZ4279" s="1" t="s">
        <v>151</v>
      </c>
      <c r="EA4279" s="1" t="s">
        <v>151</v>
      </c>
      <c r="EB4279" s="1" t="s">
        <v>151</v>
      </c>
      <c r="EC4279" s="1" t="s">
        <v>151</v>
      </c>
      <c r="ED4279" s="1" t="s">
        <v>151</v>
      </c>
      <c r="EE4279" s="1" t="s">
        <v>151</v>
      </c>
      <c r="EF4279" s="1" t="s">
        <v>151</v>
      </c>
    </row>
    <row r="4280" spans="1:136" x14ac:dyDescent="0.25">
      <c r="A4280" s="1" t="s">
        <v>135</v>
      </c>
      <c r="B4280" s="1" t="s">
        <v>13864</v>
      </c>
      <c r="C4280" s="1" t="s">
        <v>14896</v>
      </c>
      <c r="D4280" s="1" t="s">
        <v>15016</v>
      </c>
      <c r="E4280" s="1" t="s">
        <v>35553</v>
      </c>
      <c r="F4280" s="1" t="s">
        <v>139</v>
      </c>
      <c r="G4280" s="1" t="s">
        <v>140</v>
      </c>
      <c r="H4280">
        <v>479</v>
      </c>
      <c r="I4280" s="1" t="s">
        <v>15054</v>
      </c>
      <c r="J4280">
        <v>1685</v>
      </c>
      <c r="K4280">
        <v>67.400000000000006</v>
      </c>
      <c r="L4280">
        <v>337</v>
      </c>
      <c r="M4280">
        <v>303.3</v>
      </c>
      <c r="N4280">
        <v>84.25</v>
      </c>
      <c r="O4280">
        <v>370.7</v>
      </c>
      <c r="P4280">
        <v>185.35</v>
      </c>
      <c r="Q4280">
        <v>185.35</v>
      </c>
      <c r="R4280">
        <v>4</v>
      </c>
      <c r="S4280">
        <v>1</v>
      </c>
      <c r="T4280">
        <v>2</v>
      </c>
      <c r="W4280">
        <v>1</v>
      </c>
      <c r="Y4280" s="1" t="s">
        <v>190</v>
      </c>
      <c r="Z4280" s="1" t="s">
        <v>159</v>
      </c>
      <c r="AA4280" s="1" t="s">
        <v>159</v>
      </c>
      <c r="AB4280" s="1" t="s">
        <v>15018</v>
      </c>
      <c r="AC4280">
        <v>7034362154</v>
      </c>
      <c r="AH4280" s="1" t="s">
        <v>15055</v>
      </c>
      <c r="AI4280">
        <v>8123927652</v>
      </c>
      <c r="AJ4280" s="1" t="s">
        <v>151</v>
      </c>
      <c r="AL4280" s="1" t="s">
        <v>14409</v>
      </c>
      <c r="AM4280">
        <v>7063044448</v>
      </c>
      <c r="AN4280" s="1" t="s">
        <v>151</v>
      </c>
      <c r="AO4280" s="1" t="s">
        <v>151</v>
      </c>
      <c r="AP4280" s="1" t="s">
        <v>151</v>
      </c>
      <c r="AQ4280">
        <v>252.49725000000001</v>
      </c>
      <c r="AR4280">
        <v>100.84725</v>
      </c>
      <c r="AS4280">
        <v>108.42975</v>
      </c>
      <c r="AT4280">
        <v>252.49725000000001</v>
      </c>
      <c r="AU4280">
        <v>325.28924999999998</v>
      </c>
      <c r="AV4280">
        <v>250.2225</v>
      </c>
      <c r="AW4280">
        <v>216.8595</v>
      </c>
      <c r="AX4280">
        <v>630.29531250000002</v>
      </c>
      <c r="AY4280">
        <v>100.84725</v>
      </c>
      <c r="AZ4280">
        <v>108.42975</v>
      </c>
      <c r="BA4280">
        <v>842.5</v>
      </c>
      <c r="BB4280">
        <v>83.407499999999999</v>
      </c>
      <c r="BC4280">
        <v>227.47499999999999</v>
      </c>
      <c r="BD4280">
        <v>12.624862500000001</v>
      </c>
      <c r="BE4280">
        <v>42.61365</v>
      </c>
      <c r="BF4280">
        <v>12.624862500000001</v>
      </c>
      <c r="BG4280">
        <v>21.685949999999998</v>
      </c>
      <c r="BH4280">
        <v>10.842974999999999</v>
      </c>
      <c r="BI4280">
        <v>5.0423625000000003</v>
      </c>
      <c r="BJ4280">
        <v>22.45367813</v>
      </c>
      <c r="BK4280">
        <v>2976.721</v>
      </c>
      <c r="BL4280">
        <v>2976.721</v>
      </c>
      <c r="BM4280">
        <v>32.213830000000002</v>
      </c>
      <c r="BN4280">
        <v>1.6310800000000001</v>
      </c>
      <c r="BO4280">
        <v>14.27195</v>
      </c>
      <c r="BP4280">
        <v>172.89447999999999</v>
      </c>
      <c r="BQ4280">
        <v>172.89447999999999</v>
      </c>
      <c r="BR4280">
        <v>141.08842000000001</v>
      </c>
      <c r="BS4280">
        <v>141.08842000000001</v>
      </c>
      <c r="BT4280">
        <v>95.640600000000006</v>
      </c>
      <c r="BU4280">
        <v>63.964433280000002</v>
      </c>
      <c r="BV4280">
        <v>127.92886660000001</v>
      </c>
      <c r="BW4280">
        <v>169.40989999999999</v>
      </c>
      <c r="BX4280">
        <v>25.2491184</v>
      </c>
      <c r="BY4280">
        <v>2224.1999999999998</v>
      </c>
      <c r="BZ4280">
        <v>2224.1999999999998</v>
      </c>
      <c r="CA4280">
        <v>83.407499999999999</v>
      </c>
      <c r="CB4280">
        <v>242.64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83.407499999999999</v>
      </c>
      <c r="CI4280">
        <v>83.407499999999999</v>
      </c>
      <c r="CJ4280">
        <v>0</v>
      </c>
      <c r="CK4280">
        <v>83.407499999999999</v>
      </c>
      <c r="CL4280">
        <v>14.27195</v>
      </c>
      <c r="CM4280">
        <v>0</v>
      </c>
      <c r="CN4280">
        <v>14.27195</v>
      </c>
      <c r="CO4280">
        <v>0</v>
      </c>
      <c r="CP4280">
        <v>14.27195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66.725999999999999</v>
      </c>
      <c r="CZ4280">
        <v>333.63</v>
      </c>
      <c r="DA4280">
        <v>75.825000000000003</v>
      </c>
      <c r="DB4280">
        <v>0</v>
      </c>
      <c r="DC4280">
        <v>0</v>
      </c>
      <c r="DD4280">
        <v>0</v>
      </c>
      <c r="DE4280">
        <v>296.56</v>
      </c>
      <c r="DF4280">
        <v>4670.82</v>
      </c>
      <c r="DG4280" s="1" t="s">
        <v>151</v>
      </c>
      <c r="DH4280" s="1" t="s">
        <v>151</v>
      </c>
      <c r="DI4280" s="1" t="s">
        <v>151</v>
      </c>
      <c r="DJ4280" s="1" t="s">
        <v>151</v>
      </c>
      <c r="DK4280" s="1" t="s">
        <v>151</v>
      </c>
      <c r="DL4280" s="1" t="s">
        <v>151</v>
      </c>
      <c r="DM4280" s="1" t="s">
        <v>151</v>
      </c>
      <c r="DN4280" s="1" t="s">
        <v>151</v>
      </c>
      <c r="DO4280" s="1" t="s">
        <v>151</v>
      </c>
      <c r="DP4280" s="1" t="s">
        <v>151</v>
      </c>
      <c r="DQ4280" s="1" t="s">
        <v>151</v>
      </c>
      <c r="DR4280" s="1" t="s">
        <v>151</v>
      </c>
      <c r="DS4280" s="1" t="s">
        <v>151</v>
      </c>
      <c r="DT4280" s="1" t="s">
        <v>151</v>
      </c>
      <c r="DU4280" s="1" t="s">
        <v>151</v>
      </c>
      <c r="DV4280" s="1" t="s">
        <v>151</v>
      </c>
      <c r="DW4280" s="1" t="s">
        <v>151</v>
      </c>
      <c r="DX4280" s="1" t="s">
        <v>151</v>
      </c>
      <c r="DY4280" s="1" t="s">
        <v>151</v>
      </c>
      <c r="DZ4280" s="1" t="s">
        <v>151</v>
      </c>
      <c r="EA4280" s="1" t="s">
        <v>151</v>
      </c>
      <c r="EB4280" s="1" t="s">
        <v>151</v>
      </c>
      <c r="EC4280" s="1" t="s">
        <v>151</v>
      </c>
      <c r="ED4280" s="1" t="s">
        <v>151</v>
      </c>
      <c r="EE4280" s="1" t="s">
        <v>151</v>
      </c>
      <c r="EF4280" s="1" t="s">
        <v>151</v>
      </c>
    </row>
    <row r="4281" spans="1:136" x14ac:dyDescent="0.25">
      <c r="A4281" s="1" t="s">
        <v>135</v>
      </c>
      <c r="B4281" s="1" t="s">
        <v>13864</v>
      </c>
      <c r="C4281" s="1" t="s">
        <v>13864</v>
      </c>
      <c r="D4281" s="1" t="s">
        <v>15056</v>
      </c>
      <c r="E4281" s="1" t="s">
        <v>35553</v>
      </c>
      <c r="F4281" s="1" t="s">
        <v>139</v>
      </c>
      <c r="G4281" s="1" t="s">
        <v>140</v>
      </c>
      <c r="H4281">
        <v>480</v>
      </c>
      <c r="I4281" s="1" t="s">
        <v>15056</v>
      </c>
      <c r="J4281">
        <v>1449</v>
      </c>
      <c r="K4281">
        <v>57.96</v>
      </c>
      <c r="L4281">
        <v>289.8</v>
      </c>
      <c r="M4281">
        <v>260.82</v>
      </c>
      <c r="N4281">
        <v>72.45</v>
      </c>
      <c r="O4281">
        <v>318.77999999999997</v>
      </c>
      <c r="P4281">
        <v>159.38999999999999</v>
      </c>
      <c r="Q4281">
        <v>159.38999999999999</v>
      </c>
      <c r="R4281">
        <v>15</v>
      </c>
      <c r="S4281">
        <v>10</v>
      </c>
      <c r="T4281">
        <v>2</v>
      </c>
      <c r="W4281">
        <v>2</v>
      </c>
      <c r="X4281">
        <v>1</v>
      </c>
      <c r="Y4281" s="1" t="s">
        <v>181</v>
      </c>
      <c r="Z4281" s="1" t="s">
        <v>159</v>
      </c>
      <c r="AA4281" s="1" t="s">
        <v>159</v>
      </c>
      <c r="AB4281" s="1" t="s">
        <v>15057</v>
      </c>
      <c r="AC4281">
        <v>8035031425</v>
      </c>
      <c r="AD4281">
        <v>1</v>
      </c>
      <c r="AF4281">
        <v>1</v>
      </c>
      <c r="AG4281">
        <v>2</v>
      </c>
      <c r="AH4281" s="1" t="s">
        <v>1575</v>
      </c>
      <c r="AI4281">
        <v>8137944233</v>
      </c>
      <c r="AJ4281" s="1" t="s">
        <v>15058</v>
      </c>
      <c r="AK4281">
        <v>8164500805</v>
      </c>
      <c r="AL4281" s="1" t="s">
        <v>15059</v>
      </c>
      <c r="AM4281">
        <v>8067425359</v>
      </c>
      <c r="AN4281" s="1" t="s">
        <v>151</v>
      </c>
      <c r="AO4281" s="1" t="s">
        <v>151</v>
      </c>
      <c r="AP4281" s="1" t="s">
        <v>151</v>
      </c>
      <c r="AQ4281">
        <v>217.13265000000001</v>
      </c>
      <c r="AR4281">
        <v>86.722650000000002</v>
      </c>
      <c r="AS4281">
        <v>93.24315</v>
      </c>
      <c r="AT4281">
        <v>217.13265000000001</v>
      </c>
      <c r="AU4281">
        <v>279.72944999999999</v>
      </c>
      <c r="AV4281">
        <v>215.1765</v>
      </c>
      <c r="AW4281">
        <v>186.4863</v>
      </c>
      <c r="AX4281">
        <v>542.01656249999996</v>
      </c>
      <c r="AY4281">
        <v>86.722650000000002</v>
      </c>
      <c r="AZ4281">
        <v>93.24315</v>
      </c>
      <c r="BA4281">
        <v>724.5</v>
      </c>
      <c r="BB4281">
        <v>71.725499999999997</v>
      </c>
      <c r="BC4281">
        <v>195.61500000000001</v>
      </c>
      <c r="BD4281">
        <v>10.8566325</v>
      </c>
      <c r="BE4281">
        <v>36.645209999999999</v>
      </c>
      <c r="BF4281">
        <v>10.8566325</v>
      </c>
      <c r="BG4281">
        <v>18.648630000000001</v>
      </c>
      <c r="BH4281">
        <v>9.3243150000000004</v>
      </c>
      <c r="BI4281">
        <v>4.3361324999999997</v>
      </c>
      <c r="BJ4281">
        <v>19.308830629999999</v>
      </c>
      <c r="BK4281">
        <v>2559.8033999999998</v>
      </c>
      <c r="BL4281">
        <v>2559.8033999999998</v>
      </c>
      <c r="BM4281">
        <v>27.701982000000001</v>
      </c>
      <c r="BN4281">
        <v>1.4026320000000001</v>
      </c>
      <c r="BO4281">
        <v>12.27303</v>
      </c>
      <c r="BP4281">
        <v>148.67899199999999</v>
      </c>
      <c r="BQ4281">
        <v>148.67899199999999</v>
      </c>
      <c r="BR4281">
        <v>121.327668</v>
      </c>
      <c r="BS4281">
        <v>121.327668</v>
      </c>
      <c r="BT4281">
        <v>82.245239999999995</v>
      </c>
      <c r="BU4281">
        <v>55.005616510000003</v>
      </c>
      <c r="BV4281">
        <v>110.011233</v>
      </c>
      <c r="BW4281">
        <v>145.68245999999999</v>
      </c>
      <c r="BX4281">
        <v>21.712743360000001</v>
      </c>
      <c r="BY4281">
        <v>1912.68</v>
      </c>
      <c r="BZ4281">
        <v>1912.68</v>
      </c>
      <c r="CA4281">
        <v>71.725499999999997</v>
      </c>
      <c r="CB4281">
        <v>208.65600000000001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71.725499999999997</v>
      </c>
      <c r="CI4281">
        <v>71.725499999999997</v>
      </c>
      <c r="CJ4281">
        <v>0</v>
      </c>
      <c r="CK4281">
        <v>71.725499999999997</v>
      </c>
      <c r="CL4281">
        <v>12.27303</v>
      </c>
      <c r="CM4281">
        <v>0</v>
      </c>
      <c r="CN4281">
        <v>12.27303</v>
      </c>
      <c r="CO4281">
        <v>0</v>
      </c>
      <c r="CP4281">
        <v>12.27303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57.380400000000002</v>
      </c>
      <c r="CZ4281">
        <v>286.90199999999999</v>
      </c>
      <c r="DA4281">
        <v>65.204999999999998</v>
      </c>
      <c r="DB4281">
        <v>0</v>
      </c>
      <c r="DC4281">
        <v>0</v>
      </c>
      <c r="DD4281">
        <v>0</v>
      </c>
      <c r="DE4281">
        <v>255.024</v>
      </c>
      <c r="DF4281">
        <v>4016.6280000000002</v>
      </c>
      <c r="DG4281" s="1" t="s">
        <v>1445</v>
      </c>
      <c r="DH4281" s="1" t="s">
        <v>1445</v>
      </c>
      <c r="DI4281" s="1" t="s">
        <v>1445</v>
      </c>
      <c r="DJ4281" s="1" t="s">
        <v>1445</v>
      </c>
      <c r="DK4281" s="1" t="s">
        <v>392</v>
      </c>
      <c r="DL4281" s="1" t="s">
        <v>392</v>
      </c>
      <c r="DM4281" s="1" t="s">
        <v>1445</v>
      </c>
      <c r="DN4281" s="1" t="s">
        <v>1445</v>
      </c>
      <c r="DO4281" s="1" t="s">
        <v>1445</v>
      </c>
      <c r="DP4281" s="1" t="s">
        <v>1445</v>
      </c>
      <c r="DQ4281" s="1" t="s">
        <v>1445</v>
      </c>
      <c r="DR4281" s="1" t="s">
        <v>1445</v>
      </c>
      <c r="DS4281" s="1" t="s">
        <v>1445</v>
      </c>
      <c r="DT4281" s="1" t="s">
        <v>151</v>
      </c>
      <c r="DU4281" s="1" t="s">
        <v>151</v>
      </c>
      <c r="DV4281" s="1" t="s">
        <v>151</v>
      </c>
      <c r="DW4281" s="1" t="s">
        <v>151</v>
      </c>
      <c r="DX4281" s="1" t="s">
        <v>151</v>
      </c>
      <c r="DY4281" s="1" t="s">
        <v>151</v>
      </c>
      <c r="DZ4281" s="1" t="s">
        <v>151</v>
      </c>
      <c r="EA4281" s="1" t="s">
        <v>151</v>
      </c>
      <c r="EB4281" s="1" t="s">
        <v>151</v>
      </c>
      <c r="EC4281" s="1" t="s">
        <v>151</v>
      </c>
      <c r="ED4281" s="1" t="s">
        <v>151</v>
      </c>
      <c r="EE4281" s="1" t="s">
        <v>151</v>
      </c>
      <c r="EF4281" s="1" t="s">
        <v>151</v>
      </c>
    </row>
    <row r="4282" spans="1:136" x14ac:dyDescent="0.25">
      <c r="A4282" s="1" t="s">
        <v>135</v>
      </c>
      <c r="B4282" s="1" t="s">
        <v>13864</v>
      </c>
      <c r="C4282" s="1" t="s">
        <v>13864</v>
      </c>
      <c r="D4282" s="1" t="s">
        <v>15056</v>
      </c>
      <c r="E4282" s="1" t="s">
        <v>35553</v>
      </c>
      <c r="F4282" s="1" t="s">
        <v>139</v>
      </c>
      <c r="G4282" s="1" t="s">
        <v>140</v>
      </c>
      <c r="H4282">
        <v>481</v>
      </c>
      <c r="I4282" s="1" t="s">
        <v>15060</v>
      </c>
      <c r="J4282">
        <v>982</v>
      </c>
      <c r="K4282">
        <v>39.28</v>
      </c>
      <c r="L4282">
        <v>196.4</v>
      </c>
      <c r="M4282">
        <v>176.76</v>
      </c>
      <c r="N4282">
        <v>49.1</v>
      </c>
      <c r="O4282">
        <v>216.04</v>
      </c>
      <c r="P4282">
        <v>108.02</v>
      </c>
      <c r="Q4282">
        <v>108.02</v>
      </c>
      <c r="R4282">
        <v>8</v>
      </c>
      <c r="S4282">
        <v>5</v>
      </c>
      <c r="T4282">
        <v>1</v>
      </c>
      <c r="U4282">
        <v>1</v>
      </c>
      <c r="X4282">
        <v>1</v>
      </c>
      <c r="Y4282" s="1" t="s">
        <v>181</v>
      </c>
      <c r="Z4282" s="1" t="s">
        <v>159</v>
      </c>
      <c r="AA4282" s="1" t="s">
        <v>159</v>
      </c>
      <c r="AB4282" s="1" t="s">
        <v>15057</v>
      </c>
      <c r="AC4282">
        <v>8035031425</v>
      </c>
      <c r="AH4282" s="1" t="s">
        <v>15061</v>
      </c>
      <c r="AI4282">
        <v>815023005</v>
      </c>
      <c r="AJ4282" s="1" t="s">
        <v>15062</v>
      </c>
      <c r="AL4282" s="1" t="s">
        <v>15059</v>
      </c>
      <c r="AM4282">
        <v>8067425359</v>
      </c>
      <c r="AN4282" s="1" t="s">
        <v>151</v>
      </c>
      <c r="AO4282" s="1" t="s">
        <v>151</v>
      </c>
      <c r="AP4282" s="1" t="s">
        <v>151</v>
      </c>
      <c r="AQ4282">
        <v>147.15270000000001</v>
      </c>
      <c r="AR4282">
        <v>58.7727</v>
      </c>
      <c r="AS4282">
        <v>63.191699999999997</v>
      </c>
      <c r="AT4282">
        <v>147.15270000000001</v>
      </c>
      <c r="AU4282">
        <v>189.57509999999999</v>
      </c>
      <c r="AV4282">
        <v>145.827</v>
      </c>
      <c r="AW4282">
        <v>126.38339999999999</v>
      </c>
      <c r="AX4282">
        <v>367.32937500000003</v>
      </c>
      <c r="AY4282">
        <v>58.7727</v>
      </c>
      <c r="AZ4282">
        <v>63.191699999999997</v>
      </c>
      <c r="BA4282">
        <v>491</v>
      </c>
      <c r="BB4282">
        <v>48.609000000000002</v>
      </c>
      <c r="BC4282">
        <v>132.57</v>
      </c>
      <c r="BD4282">
        <v>7.3576350000000001</v>
      </c>
      <c r="BE4282">
        <v>24.834779999999999</v>
      </c>
      <c r="BF4282">
        <v>7.3576350000000001</v>
      </c>
      <c r="BG4282">
        <v>12.638339999999999</v>
      </c>
      <c r="BH4282">
        <v>6.3191699999999997</v>
      </c>
      <c r="BI4282">
        <v>2.9386350000000001</v>
      </c>
      <c r="BJ4282">
        <v>13.08576375</v>
      </c>
      <c r="BK4282">
        <v>1734.8012000000001</v>
      </c>
      <c r="BL4282">
        <v>1734.8012000000001</v>
      </c>
      <c r="BM4282">
        <v>18.773876000000001</v>
      </c>
      <c r="BN4282">
        <v>0.95057599999999998</v>
      </c>
      <c r="BO4282">
        <v>8.3175399999999993</v>
      </c>
      <c r="BP4282">
        <v>100.761056</v>
      </c>
      <c r="BQ4282">
        <v>100.761056</v>
      </c>
      <c r="BR4282">
        <v>82.224823999999998</v>
      </c>
      <c r="BS4282">
        <v>82.224823999999998</v>
      </c>
      <c r="BT4282">
        <v>55.738320000000002</v>
      </c>
      <c r="BU4282">
        <v>37.27778842</v>
      </c>
      <c r="BV4282">
        <v>74.555576830000007</v>
      </c>
      <c r="BW4282">
        <v>98.730279999999993</v>
      </c>
      <c r="BX4282">
        <v>14.714916479999999</v>
      </c>
      <c r="BY4282">
        <v>1296.24</v>
      </c>
      <c r="BZ4282">
        <v>1296.24</v>
      </c>
      <c r="CA4282">
        <v>48.609000000000002</v>
      </c>
      <c r="CB4282">
        <v>141.40799999999999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48.609000000000002</v>
      </c>
      <c r="CI4282">
        <v>48.609000000000002</v>
      </c>
      <c r="CJ4282">
        <v>0</v>
      </c>
      <c r="CK4282">
        <v>48.609000000000002</v>
      </c>
      <c r="CL4282">
        <v>8.3175399999999993</v>
      </c>
      <c r="CM4282">
        <v>0</v>
      </c>
      <c r="CN4282">
        <v>8.3175399999999993</v>
      </c>
      <c r="CO4282">
        <v>0</v>
      </c>
      <c r="CP4282">
        <v>8.3175399999999993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38.8872</v>
      </c>
      <c r="CZ4282">
        <v>194.43600000000001</v>
      </c>
      <c r="DA4282">
        <v>44.19</v>
      </c>
      <c r="DB4282">
        <v>0</v>
      </c>
      <c r="DC4282">
        <v>0</v>
      </c>
      <c r="DD4282">
        <v>0</v>
      </c>
      <c r="DE4282">
        <v>172.83199999999999</v>
      </c>
      <c r="DF4282">
        <v>2722.1039999999998</v>
      </c>
      <c r="DG4282" s="1" t="s">
        <v>151</v>
      </c>
      <c r="DH4282" s="1" t="s">
        <v>151</v>
      </c>
      <c r="DI4282" s="1" t="s">
        <v>151</v>
      </c>
      <c r="DJ4282" s="1" t="s">
        <v>151</v>
      </c>
      <c r="DK4282" s="1" t="s">
        <v>151</v>
      </c>
      <c r="DL4282" s="1" t="s">
        <v>151</v>
      </c>
      <c r="DM4282" s="1" t="s">
        <v>151</v>
      </c>
      <c r="DN4282" s="1" t="s">
        <v>151</v>
      </c>
      <c r="DO4282" s="1" t="s">
        <v>151</v>
      </c>
      <c r="DP4282" s="1" t="s">
        <v>151</v>
      </c>
      <c r="DQ4282" s="1" t="s">
        <v>151</v>
      </c>
      <c r="DR4282" s="1" t="s">
        <v>151</v>
      </c>
      <c r="DS4282" s="1" t="s">
        <v>151</v>
      </c>
      <c r="DT4282" s="1" t="s">
        <v>151</v>
      </c>
      <c r="DU4282" s="1" t="s">
        <v>151</v>
      </c>
      <c r="DV4282" s="1" t="s">
        <v>151</v>
      </c>
      <c r="DW4282" s="1" t="s">
        <v>151</v>
      </c>
      <c r="DX4282" s="1" t="s">
        <v>151</v>
      </c>
      <c r="DY4282" s="1" t="s">
        <v>151</v>
      </c>
      <c r="DZ4282" s="1" t="s">
        <v>151</v>
      </c>
      <c r="EA4282" s="1" t="s">
        <v>151</v>
      </c>
      <c r="EB4282" s="1" t="s">
        <v>151</v>
      </c>
      <c r="EC4282" s="1" t="s">
        <v>151</v>
      </c>
      <c r="ED4282" s="1" t="s">
        <v>151</v>
      </c>
      <c r="EE4282" s="1" t="s">
        <v>151</v>
      </c>
      <c r="EF4282" s="1" t="s">
        <v>151</v>
      </c>
    </row>
    <row r="4283" spans="1:136" x14ac:dyDescent="0.25">
      <c r="A4283" s="1" t="s">
        <v>135</v>
      </c>
      <c r="B4283" s="1" t="s">
        <v>13864</v>
      </c>
      <c r="C4283" s="1" t="s">
        <v>13864</v>
      </c>
      <c r="D4283" s="1" t="s">
        <v>15056</v>
      </c>
      <c r="E4283" s="1" t="s">
        <v>35553</v>
      </c>
      <c r="F4283" s="1" t="s">
        <v>139</v>
      </c>
      <c r="G4283" s="1" t="s">
        <v>140</v>
      </c>
      <c r="H4283">
        <v>482</v>
      </c>
      <c r="I4283" s="1" t="s">
        <v>15063</v>
      </c>
      <c r="J4283">
        <v>712</v>
      </c>
      <c r="K4283">
        <v>28.48</v>
      </c>
      <c r="L4283">
        <v>142.4</v>
      </c>
      <c r="M4283">
        <v>128.16</v>
      </c>
      <c r="N4283">
        <v>35.6</v>
      </c>
      <c r="O4283">
        <v>156.63999999999999</v>
      </c>
      <c r="P4283">
        <v>78.319999999999993</v>
      </c>
      <c r="Q4283">
        <v>78.319999999999993</v>
      </c>
      <c r="R4283">
        <v>6</v>
      </c>
      <c r="S4283">
        <v>4</v>
      </c>
      <c r="T4283">
        <v>1</v>
      </c>
      <c r="X4283">
        <v>1</v>
      </c>
      <c r="Y4283" s="1" t="s">
        <v>181</v>
      </c>
      <c r="Z4283" s="1" t="s">
        <v>159</v>
      </c>
      <c r="AA4283" s="1" t="s">
        <v>159</v>
      </c>
      <c r="AB4283" s="1" t="s">
        <v>15057</v>
      </c>
      <c r="AC4283">
        <v>8035031425</v>
      </c>
      <c r="AH4283" s="1" t="s">
        <v>15064</v>
      </c>
      <c r="AI4283">
        <v>7032542908</v>
      </c>
      <c r="AJ4283" s="1" t="s">
        <v>15065</v>
      </c>
      <c r="AK4283">
        <v>7030069687</v>
      </c>
      <c r="AL4283" s="1" t="s">
        <v>15059</v>
      </c>
      <c r="AM4283">
        <v>8067425359</v>
      </c>
      <c r="AN4283" s="1" t="s">
        <v>151</v>
      </c>
      <c r="AO4283" s="1" t="s">
        <v>151</v>
      </c>
      <c r="AP4283" s="1" t="s">
        <v>151</v>
      </c>
      <c r="AQ4283">
        <v>106.6932</v>
      </c>
      <c r="AR4283">
        <v>42.613199999999999</v>
      </c>
      <c r="AS4283">
        <v>45.8172</v>
      </c>
      <c r="AT4283">
        <v>106.6932</v>
      </c>
      <c r="AU4283">
        <v>137.45160000000001</v>
      </c>
      <c r="AV4283">
        <v>105.732</v>
      </c>
      <c r="AW4283">
        <v>91.634399999999999</v>
      </c>
      <c r="AX4283">
        <v>266.33249999999998</v>
      </c>
      <c r="AY4283">
        <v>42.613199999999999</v>
      </c>
      <c r="AZ4283">
        <v>45.8172</v>
      </c>
      <c r="BA4283">
        <v>356</v>
      </c>
      <c r="BB4283">
        <v>35.244</v>
      </c>
      <c r="BC4283">
        <v>96.12</v>
      </c>
      <c r="BD4283">
        <v>5.3346600000000004</v>
      </c>
      <c r="BE4283">
        <v>18.00648</v>
      </c>
      <c r="BF4283">
        <v>5.3346600000000004</v>
      </c>
      <c r="BG4283">
        <v>9.1634399999999996</v>
      </c>
      <c r="BH4283">
        <v>4.5817199999999998</v>
      </c>
      <c r="BI4283">
        <v>2.1306600000000002</v>
      </c>
      <c r="BJ4283">
        <v>9.4878450000000001</v>
      </c>
      <c r="BK4283">
        <v>1257.8191999999999</v>
      </c>
      <c r="BL4283">
        <v>1257.8191999999999</v>
      </c>
      <c r="BM4283">
        <v>13.612016000000001</v>
      </c>
      <c r="BN4283">
        <v>0.68921600000000005</v>
      </c>
      <c r="BO4283">
        <v>6.03064</v>
      </c>
      <c r="BP4283">
        <v>73.056895999999995</v>
      </c>
      <c r="BQ4283">
        <v>73.056895999999995</v>
      </c>
      <c r="BR4283">
        <v>59.617184000000002</v>
      </c>
      <c r="BS4283">
        <v>59.617184000000002</v>
      </c>
      <c r="BT4283">
        <v>40.413119999999999</v>
      </c>
      <c r="BU4283">
        <v>27.02829466</v>
      </c>
      <c r="BV4283">
        <v>54.05658931</v>
      </c>
      <c r="BW4283">
        <v>71.584479999999999</v>
      </c>
      <c r="BX4283">
        <v>10.669063680000001</v>
      </c>
      <c r="BY4283">
        <v>939.84</v>
      </c>
      <c r="BZ4283">
        <v>939.84</v>
      </c>
      <c r="CA4283">
        <v>35.244</v>
      </c>
      <c r="CB4283">
        <v>102.52800000000001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35.244</v>
      </c>
      <c r="CI4283">
        <v>35.244</v>
      </c>
      <c r="CJ4283">
        <v>0</v>
      </c>
      <c r="CK4283">
        <v>35.244</v>
      </c>
      <c r="CL4283">
        <v>6.03064</v>
      </c>
      <c r="CM4283">
        <v>0</v>
      </c>
      <c r="CN4283">
        <v>6.03064</v>
      </c>
      <c r="CO4283">
        <v>0</v>
      </c>
      <c r="CP4283">
        <v>6.03064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28.1952</v>
      </c>
      <c r="CZ4283">
        <v>140.976</v>
      </c>
      <c r="DA4283">
        <v>32.04</v>
      </c>
      <c r="DB4283">
        <v>0</v>
      </c>
      <c r="DC4283">
        <v>0</v>
      </c>
      <c r="DD4283">
        <v>0</v>
      </c>
      <c r="DE4283">
        <v>125.312</v>
      </c>
      <c r="DF4283">
        <v>1973.664</v>
      </c>
      <c r="DG4283" s="1" t="s">
        <v>151</v>
      </c>
      <c r="DH4283" s="1" t="s">
        <v>151</v>
      </c>
      <c r="DI4283" s="1" t="s">
        <v>151</v>
      </c>
      <c r="DJ4283" s="1" t="s">
        <v>151</v>
      </c>
      <c r="DK4283" s="1" t="s">
        <v>151</v>
      </c>
      <c r="DL4283" s="1" t="s">
        <v>151</v>
      </c>
      <c r="DM4283" s="1" t="s">
        <v>151</v>
      </c>
      <c r="DN4283" s="1" t="s">
        <v>151</v>
      </c>
      <c r="DO4283" s="1" t="s">
        <v>151</v>
      </c>
      <c r="DP4283" s="1" t="s">
        <v>151</v>
      </c>
      <c r="DQ4283" s="1" t="s">
        <v>151</v>
      </c>
      <c r="DR4283" s="1" t="s">
        <v>151</v>
      </c>
      <c r="DS4283" s="1" t="s">
        <v>151</v>
      </c>
      <c r="DT4283" s="1" t="s">
        <v>151</v>
      </c>
      <c r="DU4283" s="1" t="s">
        <v>151</v>
      </c>
      <c r="DV4283" s="1" t="s">
        <v>151</v>
      </c>
      <c r="DW4283" s="1" t="s">
        <v>151</v>
      </c>
      <c r="DX4283" s="1" t="s">
        <v>151</v>
      </c>
      <c r="DY4283" s="1" t="s">
        <v>151</v>
      </c>
      <c r="DZ4283" s="1" t="s">
        <v>151</v>
      </c>
      <c r="EA4283" s="1" t="s">
        <v>151</v>
      </c>
      <c r="EB4283" s="1" t="s">
        <v>151</v>
      </c>
      <c r="EC4283" s="1" t="s">
        <v>151</v>
      </c>
      <c r="ED4283" s="1" t="s">
        <v>151</v>
      </c>
      <c r="EE4283" s="1" t="s">
        <v>151</v>
      </c>
      <c r="EF4283" s="1" t="s">
        <v>151</v>
      </c>
    </row>
    <row r="4284" spans="1:136" x14ac:dyDescent="0.25">
      <c r="A4284" s="1" t="s">
        <v>135</v>
      </c>
      <c r="B4284" s="1" t="s">
        <v>13864</v>
      </c>
      <c r="C4284" s="1" t="s">
        <v>13864</v>
      </c>
      <c r="D4284" s="1" t="s">
        <v>15056</v>
      </c>
      <c r="E4284" s="1" t="s">
        <v>35553</v>
      </c>
      <c r="F4284" s="1" t="s">
        <v>139</v>
      </c>
      <c r="G4284" s="1" t="s">
        <v>140</v>
      </c>
      <c r="H4284">
        <v>483</v>
      </c>
      <c r="I4284" s="1" t="s">
        <v>15066</v>
      </c>
      <c r="J4284">
        <v>396</v>
      </c>
      <c r="K4284">
        <v>15.84</v>
      </c>
      <c r="L4284">
        <v>79.2</v>
      </c>
      <c r="M4284">
        <v>71.28</v>
      </c>
      <c r="N4284">
        <v>19.8</v>
      </c>
      <c r="O4284">
        <v>87.12</v>
      </c>
      <c r="P4284">
        <v>43.56</v>
      </c>
      <c r="Q4284">
        <v>43.56</v>
      </c>
      <c r="R4284">
        <v>4</v>
      </c>
      <c r="S4284">
        <v>4</v>
      </c>
      <c r="Y4284" s="1" t="s">
        <v>190</v>
      </c>
      <c r="Z4284" s="1" t="s">
        <v>143</v>
      </c>
      <c r="AA4284" s="1" t="s">
        <v>159</v>
      </c>
      <c r="AB4284" s="1" t="s">
        <v>15057</v>
      </c>
      <c r="AC4284">
        <v>8035031425</v>
      </c>
      <c r="AH4284" s="1" t="s">
        <v>15067</v>
      </c>
      <c r="AI4284">
        <v>7060971985</v>
      </c>
      <c r="AJ4284" s="1" t="s">
        <v>151</v>
      </c>
      <c r="AL4284" s="1" t="s">
        <v>15059</v>
      </c>
      <c r="AM4284">
        <v>8067425359</v>
      </c>
      <c r="AN4284" s="1" t="s">
        <v>151</v>
      </c>
      <c r="AO4284" s="1" t="s">
        <v>151</v>
      </c>
      <c r="AP4284" s="1" t="s">
        <v>151</v>
      </c>
      <c r="AQ4284">
        <v>59.340600000000002</v>
      </c>
      <c r="AR4284">
        <v>23.700600000000001</v>
      </c>
      <c r="AS4284">
        <v>25.482600000000001</v>
      </c>
      <c r="AT4284">
        <v>59.340600000000002</v>
      </c>
      <c r="AU4284">
        <v>76.447800000000001</v>
      </c>
      <c r="AV4284">
        <v>58.805999999999997</v>
      </c>
      <c r="AW4284">
        <v>50.965200000000003</v>
      </c>
      <c r="AX4284">
        <v>148.12875</v>
      </c>
      <c r="AY4284">
        <v>23.700600000000001</v>
      </c>
      <c r="AZ4284">
        <v>25.482600000000001</v>
      </c>
      <c r="BA4284">
        <v>198</v>
      </c>
      <c r="BB4284">
        <v>19.602</v>
      </c>
      <c r="BC4284">
        <v>53.46</v>
      </c>
      <c r="BD4284">
        <v>2.9670299999999998</v>
      </c>
      <c r="BE4284">
        <v>10.01484</v>
      </c>
      <c r="BF4284">
        <v>2.9670299999999998</v>
      </c>
      <c r="BG4284">
        <v>5.0965199999999999</v>
      </c>
      <c r="BH4284">
        <v>2.54826</v>
      </c>
      <c r="BI4284">
        <v>1.18503</v>
      </c>
      <c r="BJ4284">
        <v>5.2769475000000003</v>
      </c>
      <c r="BK4284">
        <v>699.57360000000006</v>
      </c>
      <c r="BL4284">
        <v>699.57360000000006</v>
      </c>
      <c r="BM4284">
        <v>7.5707279999999999</v>
      </c>
      <c r="BN4284">
        <v>0.383328</v>
      </c>
      <c r="BO4284">
        <v>3.35412</v>
      </c>
      <c r="BP4284">
        <v>40.632767999999999</v>
      </c>
      <c r="BQ4284">
        <v>40.632767999999999</v>
      </c>
      <c r="BR4284">
        <v>33.157871999999998</v>
      </c>
      <c r="BS4284">
        <v>33.157871999999998</v>
      </c>
      <c r="BT4284">
        <v>22.476959999999998</v>
      </c>
      <c r="BU4284">
        <v>15.03259085</v>
      </c>
      <c r="BV4284">
        <v>30.0651817</v>
      </c>
      <c r="BW4284">
        <v>39.813839999999999</v>
      </c>
      <c r="BX4284">
        <v>5.9339174400000001</v>
      </c>
      <c r="BY4284">
        <v>522.72</v>
      </c>
      <c r="BZ4284">
        <v>522.72</v>
      </c>
      <c r="CA4284">
        <v>19.602</v>
      </c>
      <c r="CB4284">
        <v>57.024000000000001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19.602</v>
      </c>
      <c r="CI4284">
        <v>19.602</v>
      </c>
      <c r="CJ4284">
        <v>0</v>
      </c>
      <c r="CK4284">
        <v>19.602</v>
      </c>
      <c r="CL4284">
        <v>3.35412</v>
      </c>
      <c r="CM4284">
        <v>0</v>
      </c>
      <c r="CN4284">
        <v>3.35412</v>
      </c>
      <c r="CO4284">
        <v>0</v>
      </c>
      <c r="CP4284">
        <v>3.35412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15.6816</v>
      </c>
      <c r="CZ4284">
        <v>78.408000000000001</v>
      </c>
      <c r="DA4284">
        <v>17.82</v>
      </c>
      <c r="DB4284">
        <v>0</v>
      </c>
      <c r="DC4284">
        <v>0</v>
      </c>
      <c r="DD4284">
        <v>0</v>
      </c>
      <c r="DE4284">
        <v>69.695999999999998</v>
      </c>
      <c r="DF4284">
        <v>1097.712</v>
      </c>
      <c r="DG4284" s="1" t="s">
        <v>151</v>
      </c>
      <c r="DH4284" s="1" t="s">
        <v>151</v>
      </c>
      <c r="DI4284" s="1" t="s">
        <v>151</v>
      </c>
      <c r="DJ4284" s="1" t="s">
        <v>151</v>
      </c>
      <c r="DK4284" s="1" t="s">
        <v>151</v>
      </c>
      <c r="DL4284" s="1" t="s">
        <v>151</v>
      </c>
      <c r="DM4284" s="1" t="s">
        <v>151</v>
      </c>
      <c r="DN4284" s="1" t="s">
        <v>151</v>
      </c>
      <c r="DO4284" s="1" t="s">
        <v>151</v>
      </c>
      <c r="DP4284" s="1" t="s">
        <v>151</v>
      </c>
      <c r="DQ4284" s="1" t="s">
        <v>151</v>
      </c>
      <c r="DR4284" s="1" t="s">
        <v>151</v>
      </c>
      <c r="DS4284" s="1" t="s">
        <v>151</v>
      </c>
      <c r="DT4284" s="1" t="s">
        <v>151</v>
      </c>
      <c r="DU4284" s="1" t="s">
        <v>151</v>
      </c>
      <c r="DV4284" s="1" t="s">
        <v>151</v>
      </c>
      <c r="DW4284" s="1" t="s">
        <v>151</v>
      </c>
      <c r="DX4284" s="1" t="s">
        <v>151</v>
      </c>
      <c r="DY4284" s="1" t="s">
        <v>151</v>
      </c>
      <c r="DZ4284" s="1" t="s">
        <v>151</v>
      </c>
      <c r="EA4284" s="1" t="s">
        <v>151</v>
      </c>
      <c r="EB4284" s="1" t="s">
        <v>151</v>
      </c>
      <c r="EC4284" s="1" t="s">
        <v>151</v>
      </c>
      <c r="ED4284" s="1" t="s">
        <v>151</v>
      </c>
      <c r="EE4284" s="1" t="s">
        <v>151</v>
      </c>
      <c r="EF4284" s="1" t="s">
        <v>151</v>
      </c>
    </row>
    <row r="4285" spans="1:136" x14ac:dyDescent="0.25">
      <c r="A4285" s="1" t="s">
        <v>135</v>
      </c>
      <c r="B4285" s="1" t="s">
        <v>13864</v>
      </c>
      <c r="C4285" s="1" t="s">
        <v>13864</v>
      </c>
      <c r="D4285" s="1" t="s">
        <v>15056</v>
      </c>
      <c r="E4285" s="1" t="s">
        <v>35553</v>
      </c>
      <c r="F4285" s="1" t="s">
        <v>139</v>
      </c>
      <c r="G4285" s="1" t="s">
        <v>140</v>
      </c>
      <c r="H4285">
        <v>484</v>
      </c>
      <c r="I4285" s="1" t="s">
        <v>15068</v>
      </c>
      <c r="J4285">
        <v>602</v>
      </c>
      <c r="K4285">
        <v>24.08</v>
      </c>
      <c r="L4285">
        <v>120.4</v>
      </c>
      <c r="M4285">
        <v>108.36</v>
      </c>
      <c r="N4285">
        <v>30.1</v>
      </c>
      <c r="O4285">
        <v>132.44</v>
      </c>
      <c r="P4285">
        <v>66.22</v>
      </c>
      <c r="Q4285">
        <v>66.22</v>
      </c>
      <c r="R4285">
        <v>4</v>
      </c>
      <c r="S4285">
        <v>2</v>
      </c>
      <c r="T4285">
        <v>1</v>
      </c>
      <c r="X4285">
        <v>1</v>
      </c>
      <c r="Y4285" s="1" t="s">
        <v>190</v>
      </c>
      <c r="Z4285" s="1" t="s">
        <v>143</v>
      </c>
      <c r="AA4285" s="1" t="s">
        <v>159</v>
      </c>
      <c r="AB4285" s="1" t="s">
        <v>15057</v>
      </c>
      <c r="AC4285">
        <v>8035031425</v>
      </c>
      <c r="AH4285" s="1" t="s">
        <v>2581</v>
      </c>
      <c r="AI4285">
        <v>8122387614</v>
      </c>
      <c r="AJ4285" s="1" t="s">
        <v>151</v>
      </c>
      <c r="AL4285" s="1" t="s">
        <v>15059</v>
      </c>
      <c r="AM4285">
        <v>8067425359</v>
      </c>
      <c r="AN4285" s="1" t="s">
        <v>151</v>
      </c>
      <c r="AO4285" s="1" t="s">
        <v>151</v>
      </c>
      <c r="AP4285" s="1" t="s">
        <v>151</v>
      </c>
      <c r="AQ4285">
        <v>90.209699999999998</v>
      </c>
      <c r="AR4285">
        <v>36.029699999999998</v>
      </c>
      <c r="AS4285">
        <v>38.738700000000001</v>
      </c>
      <c r="AT4285">
        <v>90.209699999999998</v>
      </c>
      <c r="AU4285">
        <v>116.2161</v>
      </c>
      <c r="AV4285">
        <v>89.397000000000006</v>
      </c>
      <c r="AW4285">
        <v>77.477400000000003</v>
      </c>
      <c r="AX4285">
        <v>225.18562499999999</v>
      </c>
      <c r="AY4285">
        <v>36.029699999999998</v>
      </c>
      <c r="AZ4285">
        <v>38.738700000000001</v>
      </c>
      <c r="BA4285">
        <v>301</v>
      </c>
      <c r="BB4285">
        <v>29.798999999999999</v>
      </c>
      <c r="BC4285">
        <v>81.27</v>
      </c>
      <c r="BD4285">
        <v>4.5104850000000001</v>
      </c>
      <c r="BE4285">
        <v>15.22458</v>
      </c>
      <c r="BF4285">
        <v>4.5104850000000001</v>
      </c>
      <c r="BG4285">
        <v>7.7477400000000003</v>
      </c>
      <c r="BH4285">
        <v>3.8738700000000001</v>
      </c>
      <c r="BI4285">
        <v>1.801485</v>
      </c>
      <c r="BJ4285">
        <v>8.0220262499999997</v>
      </c>
      <c r="BK4285">
        <v>1063.4931999999999</v>
      </c>
      <c r="BL4285">
        <v>1063.4931999999999</v>
      </c>
      <c r="BM4285">
        <v>11.509036</v>
      </c>
      <c r="BN4285">
        <v>0.58273600000000003</v>
      </c>
      <c r="BO4285">
        <v>5.0989399999999998</v>
      </c>
      <c r="BP4285">
        <v>61.770015999999998</v>
      </c>
      <c r="BQ4285">
        <v>61.770015999999998</v>
      </c>
      <c r="BR4285">
        <v>50.406663999999999</v>
      </c>
      <c r="BS4285">
        <v>50.406663999999999</v>
      </c>
      <c r="BT4285">
        <v>34.169519999999999</v>
      </c>
      <c r="BU4285">
        <v>22.85257498</v>
      </c>
      <c r="BV4285">
        <v>45.705149949999999</v>
      </c>
      <c r="BW4285">
        <v>60.525080000000003</v>
      </c>
      <c r="BX4285">
        <v>9.0207532799999992</v>
      </c>
      <c r="BY4285">
        <v>794.64</v>
      </c>
      <c r="BZ4285">
        <v>794.64</v>
      </c>
      <c r="CA4285">
        <v>29.798999999999999</v>
      </c>
      <c r="CB4285">
        <v>86.688000000000002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29.798999999999999</v>
      </c>
      <c r="CI4285">
        <v>29.798999999999999</v>
      </c>
      <c r="CJ4285">
        <v>0</v>
      </c>
      <c r="CK4285">
        <v>29.798999999999999</v>
      </c>
      <c r="CL4285">
        <v>5.0989399999999998</v>
      </c>
      <c r="CM4285">
        <v>0</v>
      </c>
      <c r="CN4285">
        <v>5.0989399999999998</v>
      </c>
      <c r="CO4285">
        <v>0</v>
      </c>
      <c r="CP4285">
        <v>5.0989399999999998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23.839200000000002</v>
      </c>
      <c r="CZ4285">
        <v>119.196</v>
      </c>
      <c r="DA4285">
        <v>27.09</v>
      </c>
      <c r="DB4285">
        <v>0</v>
      </c>
      <c r="DC4285">
        <v>0</v>
      </c>
      <c r="DD4285">
        <v>0</v>
      </c>
      <c r="DE4285">
        <v>105.952</v>
      </c>
      <c r="DF4285">
        <v>1668.7439999999999</v>
      </c>
      <c r="DG4285" s="1" t="s">
        <v>151</v>
      </c>
      <c r="DH4285" s="1" t="s">
        <v>151</v>
      </c>
      <c r="DI4285" s="1" t="s">
        <v>151</v>
      </c>
      <c r="DJ4285" s="1" t="s">
        <v>151</v>
      </c>
      <c r="DK4285" s="1" t="s">
        <v>151</v>
      </c>
      <c r="DL4285" s="1" t="s">
        <v>151</v>
      </c>
      <c r="DM4285" s="1" t="s">
        <v>151</v>
      </c>
      <c r="DN4285" s="1" t="s">
        <v>151</v>
      </c>
      <c r="DO4285" s="1" t="s">
        <v>151</v>
      </c>
      <c r="DP4285" s="1" t="s">
        <v>151</v>
      </c>
      <c r="DQ4285" s="1" t="s">
        <v>151</v>
      </c>
      <c r="DR4285" s="1" t="s">
        <v>151</v>
      </c>
      <c r="DS4285" s="1" t="s">
        <v>151</v>
      </c>
      <c r="DT4285" s="1" t="s">
        <v>151</v>
      </c>
      <c r="DU4285" s="1" t="s">
        <v>151</v>
      </c>
      <c r="DV4285" s="1" t="s">
        <v>151</v>
      </c>
      <c r="DW4285" s="1" t="s">
        <v>151</v>
      </c>
      <c r="DX4285" s="1" t="s">
        <v>151</v>
      </c>
      <c r="DY4285" s="1" t="s">
        <v>151</v>
      </c>
      <c r="DZ4285" s="1" t="s">
        <v>151</v>
      </c>
      <c r="EA4285" s="1" t="s">
        <v>151</v>
      </c>
      <c r="EB4285" s="1" t="s">
        <v>151</v>
      </c>
      <c r="EC4285" s="1" t="s">
        <v>151</v>
      </c>
      <c r="ED4285" s="1" t="s">
        <v>151</v>
      </c>
      <c r="EE4285" s="1" t="s">
        <v>151</v>
      </c>
      <c r="EF4285" s="1" t="s">
        <v>151</v>
      </c>
    </row>
    <row r="4286" spans="1:136" x14ac:dyDescent="0.25">
      <c r="A4286" s="1" t="s">
        <v>135</v>
      </c>
      <c r="B4286" s="1" t="s">
        <v>13864</v>
      </c>
      <c r="C4286" s="1" t="s">
        <v>13864</v>
      </c>
      <c r="D4286" s="1" t="s">
        <v>15069</v>
      </c>
      <c r="E4286" s="1" t="s">
        <v>35553</v>
      </c>
      <c r="F4286" s="1" t="s">
        <v>139</v>
      </c>
      <c r="G4286" s="1" t="s">
        <v>140</v>
      </c>
      <c r="H4286">
        <v>485</v>
      </c>
      <c r="I4286" s="1" t="s">
        <v>15069</v>
      </c>
      <c r="J4286">
        <v>1503</v>
      </c>
      <c r="K4286">
        <v>60.12</v>
      </c>
      <c r="L4286">
        <v>300.60000000000002</v>
      </c>
      <c r="M4286">
        <v>270.54000000000002</v>
      </c>
      <c r="N4286">
        <v>75.150000000000006</v>
      </c>
      <c r="O4286">
        <v>330.66</v>
      </c>
      <c r="P4286">
        <v>165.33</v>
      </c>
      <c r="Q4286">
        <v>165.33</v>
      </c>
      <c r="R4286">
        <v>8</v>
      </c>
      <c r="S4286">
        <v>1</v>
      </c>
      <c r="T4286">
        <v>2</v>
      </c>
      <c r="U4286">
        <v>3</v>
      </c>
      <c r="W4286">
        <v>1</v>
      </c>
      <c r="X4286">
        <v>1</v>
      </c>
      <c r="Y4286" s="1" t="s">
        <v>181</v>
      </c>
      <c r="Z4286" s="1" t="s">
        <v>159</v>
      </c>
      <c r="AA4286" s="1" t="s">
        <v>159</v>
      </c>
      <c r="AB4286" s="1" t="s">
        <v>15070</v>
      </c>
      <c r="AC4286">
        <v>8139137100</v>
      </c>
      <c r="AF4286">
        <v>1</v>
      </c>
      <c r="AG4286">
        <v>1</v>
      </c>
      <c r="AH4286" s="1" t="s">
        <v>15071</v>
      </c>
      <c r="AI4286">
        <v>8103774900</v>
      </c>
      <c r="AJ4286" s="1" t="s">
        <v>15072</v>
      </c>
      <c r="AK4286">
        <v>8103876384</v>
      </c>
      <c r="AL4286" s="1" t="s">
        <v>15059</v>
      </c>
      <c r="AM4286">
        <v>8067425359</v>
      </c>
      <c r="AN4286" s="1" t="s">
        <v>151</v>
      </c>
      <c r="AO4286" s="1" t="s">
        <v>151</v>
      </c>
      <c r="AP4286" s="1" t="s">
        <v>151</v>
      </c>
      <c r="AQ4286">
        <v>225.22454999999999</v>
      </c>
      <c r="AR4286">
        <v>89.954549999999998</v>
      </c>
      <c r="AS4286">
        <v>96.718050000000005</v>
      </c>
      <c r="AT4286">
        <v>225.22454999999999</v>
      </c>
      <c r="AU4286">
        <v>290.15415000000002</v>
      </c>
      <c r="AV4286">
        <v>223.19550000000001</v>
      </c>
      <c r="AW4286">
        <v>193.43610000000001</v>
      </c>
      <c r="AX4286">
        <v>562.2159375</v>
      </c>
      <c r="AY4286">
        <v>89.954549999999998</v>
      </c>
      <c r="AZ4286">
        <v>96.718050000000005</v>
      </c>
      <c r="BA4286">
        <v>751.5</v>
      </c>
      <c r="BB4286">
        <v>74.398499999999999</v>
      </c>
      <c r="BC4286">
        <v>202.905</v>
      </c>
      <c r="BD4286">
        <v>11.2612275</v>
      </c>
      <c r="BE4286">
        <v>38.010869999999997</v>
      </c>
      <c r="BF4286">
        <v>11.2612275</v>
      </c>
      <c r="BG4286">
        <v>19.343610000000002</v>
      </c>
      <c r="BH4286">
        <v>9.6718050000000009</v>
      </c>
      <c r="BI4286">
        <v>4.4977274999999999</v>
      </c>
      <c r="BJ4286">
        <v>20.028414380000001</v>
      </c>
      <c r="BK4286">
        <v>2655.1997999999999</v>
      </c>
      <c r="BL4286">
        <v>2655.1997999999999</v>
      </c>
      <c r="BM4286">
        <v>28.734354</v>
      </c>
      <c r="BN4286">
        <v>1.454904</v>
      </c>
      <c r="BO4286">
        <v>12.730409999999999</v>
      </c>
      <c r="BP4286">
        <v>154.21982399999999</v>
      </c>
      <c r="BQ4286">
        <v>154.21982399999999</v>
      </c>
      <c r="BR4286">
        <v>125.84919600000001</v>
      </c>
      <c r="BS4286">
        <v>125.84919600000001</v>
      </c>
      <c r="BT4286">
        <v>85.310280000000006</v>
      </c>
      <c r="BU4286">
        <v>57.05551526</v>
      </c>
      <c r="BV4286">
        <v>114.1110305</v>
      </c>
      <c r="BW4286">
        <v>151.11161999999999</v>
      </c>
      <c r="BX4286">
        <v>22.521913919999999</v>
      </c>
      <c r="BY4286">
        <v>1983.96</v>
      </c>
      <c r="BZ4286">
        <v>1983.96</v>
      </c>
      <c r="CA4286">
        <v>74.398499999999999</v>
      </c>
      <c r="CB4286">
        <v>216.43199999999999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74.398499999999999</v>
      </c>
      <c r="CI4286">
        <v>74.398499999999999</v>
      </c>
      <c r="CJ4286">
        <v>0</v>
      </c>
      <c r="CK4286">
        <v>74.398499999999999</v>
      </c>
      <c r="CL4286">
        <v>12.730409999999999</v>
      </c>
      <c r="CM4286">
        <v>0</v>
      </c>
      <c r="CN4286">
        <v>12.730409999999999</v>
      </c>
      <c r="CO4286">
        <v>0</v>
      </c>
      <c r="CP4286">
        <v>12.730409999999999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59.518799999999999</v>
      </c>
      <c r="CZ4286">
        <v>297.59399999999999</v>
      </c>
      <c r="DA4286">
        <v>67.635000000000005</v>
      </c>
      <c r="DB4286">
        <v>0</v>
      </c>
      <c r="DC4286">
        <v>0</v>
      </c>
      <c r="DD4286">
        <v>0</v>
      </c>
      <c r="DE4286">
        <v>264.52800000000002</v>
      </c>
      <c r="DF4286">
        <v>4166.3159999999998</v>
      </c>
      <c r="DG4286" s="1" t="s">
        <v>1445</v>
      </c>
      <c r="DH4286" s="1" t="s">
        <v>1445</v>
      </c>
      <c r="DI4286" s="1" t="s">
        <v>1445</v>
      </c>
      <c r="DJ4286" s="1" t="s">
        <v>1445</v>
      </c>
      <c r="DK4286" s="1" t="s">
        <v>392</v>
      </c>
      <c r="DL4286" s="1" t="s">
        <v>392</v>
      </c>
      <c r="DM4286" s="1" t="s">
        <v>1445</v>
      </c>
      <c r="DN4286" s="1" t="s">
        <v>1445</v>
      </c>
      <c r="DO4286" s="1" t="s">
        <v>1445</v>
      </c>
      <c r="DP4286" s="1" t="s">
        <v>1445</v>
      </c>
      <c r="DQ4286" s="1" t="s">
        <v>1445</v>
      </c>
      <c r="DR4286" s="1" t="s">
        <v>1445</v>
      </c>
      <c r="DS4286" s="1" t="s">
        <v>1445</v>
      </c>
      <c r="DT4286" s="1" t="s">
        <v>2753</v>
      </c>
      <c r="DU4286" s="1" t="s">
        <v>392</v>
      </c>
      <c r="DV4286" s="1" t="s">
        <v>1446</v>
      </c>
      <c r="DW4286" s="1" t="s">
        <v>2508</v>
      </c>
      <c r="DX4286" s="1" t="s">
        <v>2771</v>
      </c>
      <c r="DY4286" s="1" t="s">
        <v>2771</v>
      </c>
      <c r="DZ4286" s="1" t="s">
        <v>2509</v>
      </c>
      <c r="EA4286" s="1" t="s">
        <v>2497</v>
      </c>
      <c r="EB4286" s="1" t="s">
        <v>1445</v>
      </c>
      <c r="EC4286" s="1" t="s">
        <v>392</v>
      </c>
      <c r="ED4286" s="1" t="s">
        <v>392</v>
      </c>
      <c r="EE4286" s="1" t="s">
        <v>2464</v>
      </c>
      <c r="EF4286" s="1" t="s">
        <v>1446</v>
      </c>
    </row>
    <row r="4287" spans="1:136" x14ac:dyDescent="0.25">
      <c r="A4287" s="1" t="s">
        <v>135</v>
      </c>
      <c r="B4287" s="1" t="s">
        <v>13864</v>
      </c>
      <c r="C4287" s="1" t="s">
        <v>13864</v>
      </c>
      <c r="D4287" s="1" t="s">
        <v>15069</v>
      </c>
      <c r="E4287" s="1" t="s">
        <v>35553</v>
      </c>
      <c r="F4287" s="1" t="s">
        <v>139</v>
      </c>
      <c r="G4287" s="1" t="s">
        <v>140</v>
      </c>
      <c r="H4287">
        <v>486</v>
      </c>
      <c r="I4287" s="1" t="s">
        <v>15073</v>
      </c>
      <c r="J4287">
        <v>1005</v>
      </c>
      <c r="K4287">
        <v>40.200000000000003</v>
      </c>
      <c r="L4287">
        <v>201</v>
      </c>
      <c r="M4287">
        <v>180.9</v>
      </c>
      <c r="N4287">
        <v>50.25</v>
      </c>
      <c r="O4287">
        <v>221.1</v>
      </c>
      <c r="P4287">
        <v>110.55</v>
      </c>
      <c r="Q4287">
        <v>110.55</v>
      </c>
      <c r="R4287">
        <v>2</v>
      </c>
      <c r="S4287">
        <v>1</v>
      </c>
      <c r="T4287">
        <v>1</v>
      </c>
      <c r="Y4287" s="1" t="s">
        <v>181</v>
      </c>
      <c r="Z4287" s="1" t="s">
        <v>159</v>
      </c>
      <c r="AA4287" s="1" t="s">
        <v>159</v>
      </c>
      <c r="AB4287" s="1" t="s">
        <v>15070</v>
      </c>
      <c r="AC4287">
        <v>8139137100</v>
      </c>
      <c r="AH4287" s="1" t="s">
        <v>15074</v>
      </c>
      <c r="AI4287">
        <v>8137207953</v>
      </c>
      <c r="AJ4287" s="1" t="s">
        <v>15075</v>
      </c>
      <c r="AK4287">
        <v>8137207953</v>
      </c>
      <c r="AL4287" s="1" t="s">
        <v>15059</v>
      </c>
      <c r="AM4287">
        <v>8067425359</v>
      </c>
      <c r="AN4287" s="1" t="s">
        <v>151</v>
      </c>
      <c r="AO4287" s="1" t="s">
        <v>151</v>
      </c>
      <c r="AP4287" s="1" t="s">
        <v>151</v>
      </c>
      <c r="AQ4287">
        <v>150.59925000000001</v>
      </c>
      <c r="AR4287">
        <v>60.149250000000002</v>
      </c>
      <c r="AS4287">
        <v>64.671750000000003</v>
      </c>
      <c r="AT4287">
        <v>150.59925000000001</v>
      </c>
      <c r="AU4287">
        <v>194.01525000000001</v>
      </c>
      <c r="AV4287">
        <v>149.24250000000001</v>
      </c>
      <c r="AW4287">
        <v>129.34350000000001</v>
      </c>
      <c r="AX4287">
        <v>375.93281250000001</v>
      </c>
      <c r="AY4287">
        <v>60.149250000000002</v>
      </c>
      <c r="AZ4287">
        <v>64.671750000000003</v>
      </c>
      <c r="BA4287">
        <v>502.5</v>
      </c>
      <c r="BB4287">
        <v>49.747500000000002</v>
      </c>
      <c r="BC4287">
        <v>135.67500000000001</v>
      </c>
      <c r="BD4287">
        <v>7.5299624999999999</v>
      </c>
      <c r="BE4287">
        <v>25.416450000000001</v>
      </c>
      <c r="BF4287">
        <v>7.5299624999999999</v>
      </c>
      <c r="BG4287">
        <v>12.93435</v>
      </c>
      <c r="BH4287">
        <v>6.4671750000000001</v>
      </c>
      <c r="BI4287">
        <v>3.0074624999999999</v>
      </c>
      <c r="BJ4287">
        <v>13.39225313</v>
      </c>
      <c r="BK4287">
        <v>1775.433</v>
      </c>
      <c r="BL4287">
        <v>1775.433</v>
      </c>
      <c r="BM4287">
        <v>19.21359</v>
      </c>
      <c r="BN4287">
        <v>0.97284000000000004</v>
      </c>
      <c r="BO4287">
        <v>8.5123499999999996</v>
      </c>
      <c r="BP4287">
        <v>103.12103999999999</v>
      </c>
      <c r="BQ4287">
        <v>103.12103999999999</v>
      </c>
      <c r="BR4287">
        <v>84.150660000000002</v>
      </c>
      <c r="BS4287">
        <v>84.150660000000002</v>
      </c>
      <c r="BT4287">
        <v>57.043799999999997</v>
      </c>
      <c r="BU4287">
        <v>38.150893439999997</v>
      </c>
      <c r="BV4287">
        <v>76.301786879999995</v>
      </c>
      <c r="BW4287">
        <v>101.0427</v>
      </c>
      <c r="BX4287">
        <v>15.059563199999999</v>
      </c>
      <c r="BY4287">
        <v>1326.6</v>
      </c>
      <c r="BZ4287">
        <v>1326.6</v>
      </c>
      <c r="CA4287">
        <v>49.747500000000002</v>
      </c>
      <c r="CB4287">
        <v>144.72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49.747500000000002</v>
      </c>
      <c r="CI4287">
        <v>49.747500000000002</v>
      </c>
      <c r="CJ4287">
        <v>0</v>
      </c>
      <c r="CK4287">
        <v>49.747500000000002</v>
      </c>
      <c r="CL4287">
        <v>8.5123499999999996</v>
      </c>
      <c r="CM4287">
        <v>0</v>
      </c>
      <c r="CN4287">
        <v>8.5123499999999996</v>
      </c>
      <c r="CO4287">
        <v>0</v>
      </c>
      <c r="CP4287">
        <v>8.5123499999999996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39.798000000000002</v>
      </c>
      <c r="CZ4287">
        <v>198.99</v>
      </c>
      <c r="DA4287">
        <v>45.225000000000001</v>
      </c>
      <c r="DB4287">
        <v>0</v>
      </c>
      <c r="DC4287">
        <v>0</v>
      </c>
      <c r="DD4287">
        <v>0</v>
      </c>
      <c r="DE4287">
        <v>176.88</v>
      </c>
      <c r="DF4287">
        <v>2785.86</v>
      </c>
      <c r="DG4287" s="1" t="s">
        <v>151</v>
      </c>
      <c r="DH4287" s="1" t="s">
        <v>151</v>
      </c>
      <c r="DI4287" s="1" t="s">
        <v>151</v>
      </c>
      <c r="DJ4287" s="1" t="s">
        <v>151</v>
      </c>
      <c r="DK4287" s="1" t="s">
        <v>151</v>
      </c>
      <c r="DL4287" s="1" t="s">
        <v>151</v>
      </c>
      <c r="DM4287" s="1" t="s">
        <v>151</v>
      </c>
      <c r="DN4287" s="1" t="s">
        <v>151</v>
      </c>
      <c r="DO4287" s="1" t="s">
        <v>151</v>
      </c>
      <c r="DP4287" s="1" t="s">
        <v>151</v>
      </c>
      <c r="DQ4287" s="1" t="s">
        <v>151</v>
      </c>
      <c r="DR4287" s="1" t="s">
        <v>151</v>
      </c>
      <c r="DS4287" s="1" t="s">
        <v>151</v>
      </c>
      <c r="DT4287" s="1" t="s">
        <v>151</v>
      </c>
      <c r="DU4287" s="1" t="s">
        <v>151</v>
      </c>
      <c r="DV4287" s="1" t="s">
        <v>151</v>
      </c>
      <c r="DW4287" s="1" t="s">
        <v>151</v>
      </c>
      <c r="DX4287" s="1" t="s">
        <v>151</v>
      </c>
      <c r="DY4287" s="1" t="s">
        <v>151</v>
      </c>
      <c r="DZ4287" s="1" t="s">
        <v>151</v>
      </c>
      <c r="EA4287" s="1" t="s">
        <v>151</v>
      </c>
      <c r="EB4287" s="1" t="s">
        <v>151</v>
      </c>
      <c r="EC4287" s="1" t="s">
        <v>151</v>
      </c>
      <c r="ED4287" s="1" t="s">
        <v>151</v>
      </c>
      <c r="EE4287" s="1" t="s">
        <v>151</v>
      </c>
      <c r="EF4287" s="1" t="s">
        <v>151</v>
      </c>
    </row>
    <row r="4288" spans="1:136" x14ac:dyDescent="0.25">
      <c r="A4288" s="1" t="s">
        <v>135</v>
      </c>
      <c r="B4288" s="1" t="s">
        <v>13864</v>
      </c>
      <c r="C4288" s="1" t="s">
        <v>13864</v>
      </c>
      <c r="D4288" s="1" t="s">
        <v>15069</v>
      </c>
      <c r="E4288" s="1" t="s">
        <v>35553</v>
      </c>
      <c r="F4288" s="1" t="s">
        <v>139</v>
      </c>
      <c r="G4288" s="1" t="s">
        <v>140</v>
      </c>
      <c r="H4288">
        <v>487</v>
      </c>
      <c r="I4288" s="1" t="s">
        <v>15076</v>
      </c>
      <c r="J4288">
        <v>535</v>
      </c>
      <c r="K4288">
        <v>21.4</v>
      </c>
      <c r="L4288">
        <v>107</v>
      </c>
      <c r="M4288">
        <v>96.3</v>
      </c>
      <c r="N4288">
        <v>26.75</v>
      </c>
      <c r="O4288">
        <v>117.7</v>
      </c>
      <c r="P4288">
        <v>58.85</v>
      </c>
      <c r="Q4288">
        <v>58.85</v>
      </c>
      <c r="Y4288" s="1" t="s">
        <v>190</v>
      </c>
      <c r="Z4288" s="1" t="s">
        <v>159</v>
      </c>
      <c r="AA4288" s="1" t="s">
        <v>159</v>
      </c>
      <c r="AB4288" s="1" t="s">
        <v>15070</v>
      </c>
      <c r="AC4288">
        <v>8139137100</v>
      </c>
      <c r="AH4288" s="1" t="s">
        <v>15077</v>
      </c>
      <c r="AI4288">
        <v>8038043525</v>
      </c>
      <c r="AJ4288" s="1" t="s">
        <v>15078</v>
      </c>
      <c r="AK4288">
        <v>8038043525</v>
      </c>
      <c r="AL4288" s="1" t="s">
        <v>15059</v>
      </c>
      <c r="AM4288">
        <v>8067425359</v>
      </c>
      <c r="AN4288" s="1" t="s">
        <v>151</v>
      </c>
      <c r="AO4288" s="1" t="s">
        <v>151</v>
      </c>
      <c r="AP4288" s="1" t="s">
        <v>151</v>
      </c>
      <c r="AQ4288">
        <v>80.169749999999993</v>
      </c>
      <c r="AR4288">
        <v>32.019750000000002</v>
      </c>
      <c r="AS4288">
        <v>34.427250000000001</v>
      </c>
      <c r="AT4288">
        <v>80.169749999999993</v>
      </c>
      <c r="AU4288">
        <v>103.28175</v>
      </c>
      <c r="AV4288">
        <v>79.447500000000005</v>
      </c>
      <c r="AW4288">
        <v>68.854500000000002</v>
      </c>
      <c r="AX4288">
        <v>200.12343749999999</v>
      </c>
      <c r="AY4288">
        <v>32.019750000000002</v>
      </c>
      <c r="AZ4288">
        <v>34.427250000000001</v>
      </c>
      <c r="BA4288">
        <v>267.5</v>
      </c>
      <c r="BB4288">
        <v>26.482500000000002</v>
      </c>
      <c r="BC4288">
        <v>72.224999999999994</v>
      </c>
      <c r="BD4288">
        <v>4.0084875000000002</v>
      </c>
      <c r="BE4288">
        <v>13.530150000000001</v>
      </c>
      <c r="BF4288">
        <v>4.0084875000000002</v>
      </c>
      <c r="BG4288">
        <v>6.8854499999999996</v>
      </c>
      <c r="BH4288">
        <v>3.4427249999999998</v>
      </c>
      <c r="BI4288">
        <v>1.6009875</v>
      </c>
      <c r="BJ4288">
        <v>7.1292093750000003</v>
      </c>
      <c r="BK4288">
        <v>945.13099999999997</v>
      </c>
      <c r="BL4288">
        <v>945.13099999999997</v>
      </c>
      <c r="BM4288">
        <v>10.22813</v>
      </c>
      <c r="BN4288">
        <v>0.51788000000000001</v>
      </c>
      <c r="BO4288">
        <v>4.5314500000000004</v>
      </c>
      <c r="BP4288">
        <v>54.89528</v>
      </c>
      <c r="BQ4288">
        <v>54.89528</v>
      </c>
      <c r="BR4288">
        <v>44.796619999999997</v>
      </c>
      <c r="BS4288">
        <v>44.796619999999997</v>
      </c>
      <c r="BT4288">
        <v>30.366599999999998</v>
      </c>
      <c r="BU4288">
        <v>20.309182079999999</v>
      </c>
      <c r="BV4288">
        <v>40.618364159999999</v>
      </c>
      <c r="BW4288">
        <v>53.788899999999998</v>
      </c>
      <c r="BX4288">
        <v>8.0167824000000003</v>
      </c>
      <c r="BY4288">
        <v>706.2</v>
      </c>
      <c r="BZ4288">
        <v>706.2</v>
      </c>
      <c r="CA4288">
        <v>26.482500000000002</v>
      </c>
      <c r="CB4288">
        <v>77.040000000000006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26.482500000000002</v>
      </c>
      <c r="CI4288">
        <v>26.482500000000002</v>
      </c>
      <c r="CJ4288">
        <v>0</v>
      </c>
      <c r="CK4288">
        <v>26.482500000000002</v>
      </c>
      <c r="CL4288">
        <v>4.5314500000000004</v>
      </c>
      <c r="CM4288">
        <v>0</v>
      </c>
      <c r="CN4288">
        <v>4.5314500000000004</v>
      </c>
      <c r="CO4288">
        <v>0</v>
      </c>
      <c r="CP4288">
        <v>4.5314500000000004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21.186</v>
      </c>
      <c r="CZ4288">
        <v>105.93</v>
      </c>
      <c r="DA4288">
        <v>24.074999999999999</v>
      </c>
      <c r="DB4288">
        <v>0</v>
      </c>
      <c r="DC4288">
        <v>0</v>
      </c>
      <c r="DD4288">
        <v>0</v>
      </c>
      <c r="DE4288">
        <v>94.16</v>
      </c>
      <c r="DF4288">
        <v>1483.02</v>
      </c>
      <c r="DG4288" s="1" t="s">
        <v>151</v>
      </c>
      <c r="DH4288" s="1" t="s">
        <v>151</v>
      </c>
      <c r="DI4288" s="1" t="s">
        <v>151</v>
      </c>
      <c r="DJ4288" s="1" t="s">
        <v>151</v>
      </c>
      <c r="DK4288" s="1" t="s">
        <v>151</v>
      </c>
      <c r="DL4288" s="1" t="s">
        <v>151</v>
      </c>
      <c r="DM4288" s="1" t="s">
        <v>151</v>
      </c>
      <c r="DN4288" s="1" t="s">
        <v>151</v>
      </c>
      <c r="DO4288" s="1" t="s">
        <v>151</v>
      </c>
      <c r="DP4288" s="1" t="s">
        <v>151</v>
      </c>
      <c r="DQ4288" s="1" t="s">
        <v>151</v>
      </c>
      <c r="DR4288" s="1" t="s">
        <v>151</v>
      </c>
      <c r="DS4288" s="1" t="s">
        <v>151</v>
      </c>
      <c r="DT4288" s="1" t="s">
        <v>151</v>
      </c>
      <c r="DU4288" s="1" t="s">
        <v>151</v>
      </c>
      <c r="DV4288" s="1" t="s">
        <v>151</v>
      </c>
      <c r="DW4288" s="1" t="s">
        <v>151</v>
      </c>
      <c r="DX4288" s="1" t="s">
        <v>151</v>
      </c>
      <c r="DY4288" s="1" t="s">
        <v>151</v>
      </c>
      <c r="DZ4288" s="1" t="s">
        <v>151</v>
      </c>
      <c r="EA4288" s="1" t="s">
        <v>151</v>
      </c>
      <c r="EB4288" s="1" t="s">
        <v>151</v>
      </c>
      <c r="EC4288" s="1" t="s">
        <v>151</v>
      </c>
      <c r="ED4288" s="1" t="s">
        <v>151</v>
      </c>
      <c r="EE4288" s="1" t="s">
        <v>151</v>
      </c>
      <c r="EF4288" s="1" t="s">
        <v>151</v>
      </c>
    </row>
    <row r="4289" spans="1:136" x14ac:dyDescent="0.25">
      <c r="A4289" s="1" t="s">
        <v>135</v>
      </c>
      <c r="B4289" s="1" t="s">
        <v>13864</v>
      </c>
      <c r="C4289" s="1" t="s">
        <v>13864</v>
      </c>
      <c r="D4289" s="1" t="s">
        <v>15069</v>
      </c>
      <c r="E4289" s="1" t="s">
        <v>35553</v>
      </c>
      <c r="F4289" s="1" t="s">
        <v>139</v>
      </c>
      <c r="G4289" s="1" t="s">
        <v>140</v>
      </c>
      <c r="H4289">
        <v>488</v>
      </c>
      <c r="I4289" s="1" t="s">
        <v>15079</v>
      </c>
      <c r="J4289">
        <v>550</v>
      </c>
      <c r="K4289">
        <v>22</v>
      </c>
      <c r="L4289">
        <v>110</v>
      </c>
      <c r="M4289">
        <v>99</v>
      </c>
      <c r="N4289">
        <v>27.5</v>
      </c>
      <c r="O4289">
        <v>121</v>
      </c>
      <c r="P4289">
        <v>60.5</v>
      </c>
      <c r="Q4289">
        <v>60.5</v>
      </c>
      <c r="R4289">
        <v>1</v>
      </c>
      <c r="S4289">
        <v>1</v>
      </c>
      <c r="Y4289" s="1" t="s">
        <v>190</v>
      </c>
      <c r="Z4289" s="1" t="s">
        <v>143</v>
      </c>
      <c r="AA4289" s="1" t="s">
        <v>159</v>
      </c>
      <c r="AB4289" s="1" t="s">
        <v>15070</v>
      </c>
      <c r="AC4289">
        <v>8139137100</v>
      </c>
      <c r="AH4289" s="1" t="s">
        <v>15080</v>
      </c>
      <c r="AI4289">
        <v>9162788043</v>
      </c>
      <c r="AJ4289" s="1" t="s">
        <v>15081</v>
      </c>
      <c r="AK4289">
        <v>9162788043</v>
      </c>
      <c r="AL4289" s="1" t="s">
        <v>15059</v>
      </c>
      <c r="AM4289">
        <v>8067425359</v>
      </c>
      <c r="AN4289" s="1" t="s">
        <v>151</v>
      </c>
      <c r="AO4289" s="1" t="s">
        <v>151</v>
      </c>
      <c r="AP4289" s="1" t="s">
        <v>151</v>
      </c>
      <c r="AQ4289">
        <v>82.417500000000004</v>
      </c>
      <c r="AR4289">
        <v>32.917499999999997</v>
      </c>
      <c r="AS4289">
        <v>35.392499999999998</v>
      </c>
      <c r="AT4289">
        <v>82.417500000000004</v>
      </c>
      <c r="AU4289">
        <v>106.17749999999999</v>
      </c>
      <c r="AV4289">
        <v>81.674999999999997</v>
      </c>
      <c r="AW4289">
        <v>70.784999999999997</v>
      </c>
      <c r="AX4289">
        <v>205.734375</v>
      </c>
      <c r="AY4289">
        <v>32.917499999999997</v>
      </c>
      <c r="AZ4289">
        <v>35.392499999999998</v>
      </c>
      <c r="BA4289">
        <v>275</v>
      </c>
      <c r="BB4289">
        <v>27.225000000000001</v>
      </c>
      <c r="BC4289">
        <v>74.25</v>
      </c>
      <c r="BD4289">
        <v>4.1208749999999998</v>
      </c>
      <c r="BE4289">
        <v>13.9095</v>
      </c>
      <c r="BF4289">
        <v>4.1208749999999998</v>
      </c>
      <c r="BG4289">
        <v>7.0785</v>
      </c>
      <c r="BH4289">
        <v>3.53925</v>
      </c>
      <c r="BI4289">
        <v>1.645875</v>
      </c>
      <c r="BJ4289">
        <v>7.3290937500000002</v>
      </c>
      <c r="BK4289">
        <v>971.63</v>
      </c>
      <c r="BL4289">
        <v>971.63</v>
      </c>
      <c r="BM4289">
        <v>10.514900000000001</v>
      </c>
      <c r="BN4289">
        <v>0.53239999999999998</v>
      </c>
      <c r="BO4289">
        <v>4.6585000000000001</v>
      </c>
      <c r="BP4289">
        <v>56.434399999999997</v>
      </c>
      <c r="BQ4289">
        <v>56.434399999999997</v>
      </c>
      <c r="BR4289">
        <v>46.052599999999998</v>
      </c>
      <c r="BS4289">
        <v>46.052599999999998</v>
      </c>
      <c r="BT4289">
        <v>31.218</v>
      </c>
      <c r="BU4289">
        <v>20.878598400000001</v>
      </c>
      <c r="BV4289">
        <v>41.757196800000003</v>
      </c>
      <c r="BW4289">
        <v>55.296999999999997</v>
      </c>
      <c r="BX4289">
        <v>8.2415520000000004</v>
      </c>
      <c r="BY4289">
        <v>726</v>
      </c>
      <c r="BZ4289">
        <v>726</v>
      </c>
      <c r="CA4289">
        <v>27.225000000000001</v>
      </c>
      <c r="CB4289">
        <v>79.2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27.225000000000001</v>
      </c>
      <c r="CI4289">
        <v>27.225000000000001</v>
      </c>
      <c r="CJ4289">
        <v>0</v>
      </c>
      <c r="CK4289">
        <v>27.225000000000001</v>
      </c>
      <c r="CL4289">
        <v>4.6585000000000001</v>
      </c>
      <c r="CM4289">
        <v>0</v>
      </c>
      <c r="CN4289">
        <v>4.6585000000000001</v>
      </c>
      <c r="CO4289">
        <v>0</v>
      </c>
      <c r="CP4289">
        <v>4.6585000000000001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21.78</v>
      </c>
      <c r="CZ4289">
        <v>108.9</v>
      </c>
      <c r="DA4289">
        <v>24.75</v>
      </c>
      <c r="DB4289">
        <v>0</v>
      </c>
      <c r="DC4289">
        <v>0</v>
      </c>
      <c r="DD4289">
        <v>0</v>
      </c>
      <c r="DE4289">
        <v>96.8</v>
      </c>
      <c r="DF4289">
        <v>1524.6</v>
      </c>
      <c r="DG4289" s="1" t="s">
        <v>151</v>
      </c>
      <c r="DH4289" s="1" t="s">
        <v>151</v>
      </c>
      <c r="DI4289" s="1" t="s">
        <v>151</v>
      </c>
      <c r="DJ4289" s="1" t="s">
        <v>151</v>
      </c>
      <c r="DK4289" s="1" t="s">
        <v>151</v>
      </c>
      <c r="DL4289" s="1" t="s">
        <v>151</v>
      </c>
      <c r="DM4289" s="1" t="s">
        <v>151</v>
      </c>
      <c r="DN4289" s="1" t="s">
        <v>151</v>
      </c>
      <c r="DO4289" s="1" t="s">
        <v>151</v>
      </c>
      <c r="DP4289" s="1" t="s">
        <v>151</v>
      </c>
      <c r="DQ4289" s="1" t="s">
        <v>151</v>
      </c>
      <c r="DR4289" s="1" t="s">
        <v>151</v>
      </c>
      <c r="DS4289" s="1" t="s">
        <v>151</v>
      </c>
      <c r="DT4289" s="1" t="s">
        <v>151</v>
      </c>
      <c r="DU4289" s="1" t="s">
        <v>151</v>
      </c>
      <c r="DV4289" s="1" t="s">
        <v>151</v>
      </c>
      <c r="DW4289" s="1" t="s">
        <v>151</v>
      </c>
      <c r="DX4289" s="1" t="s">
        <v>151</v>
      </c>
      <c r="DY4289" s="1" t="s">
        <v>151</v>
      </c>
      <c r="DZ4289" s="1" t="s">
        <v>151</v>
      </c>
      <c r="EA4289" s="1" t="s">
        <v>151</v>
      </c>
      <c r="EB4289" s="1" t="s">
        <v>151</v>
      </c>
      <c r="EC4289" s="1" t="s">
        <v>151</v>
      </c>
      <c r="ED4289" s="1" t="s">
        <v>151</v>
      </c>
      <c r="EE4289" s="1" t="s">
        <v>151</v>
      </c>
      <c r="EF4289" s="1" t="s">
        <v>151</v>
      </c>
    </row>
    <row r="4290" spans="1:136" x14ac:dyDescent="0.25">
      <c r="A4290" s="1" t="s">
        <v>135</v>
      </c>
      <c r="B4290" s="1" t="s">
        <v>13864</v>
      </c>
      <c r="C4290" s="1" t="s">
        <v>13864</v>
      </c>
      <c r="D4290" s="1" t="s">
        <v>15069</v>
      </c>
      <c r="E4290" s="1" t="s">
        <v>35553</v>
      </c>
      <c r="F4290" s="1" t="s">
        <v>139</v>
      </c>
      <c r="G4290" s="1" t="s">
        <v>140</v>
      </c>
      <c r="H4290">
        <v>489</v>
      </c>
      <c r="I4290" s="1" t="s">
        <v>15082</v>
      </c>
      <c r="J4290">
        <v>517</v>
      </c>
      <c r="K4290">
        <v>20.68</v>
      </c>
      <c r="L4290">
        <v>103.4</v>
      </c>
      <c r="M4290">
        <v>93.06</v>
      </c>
      <c r="N4290">
        <v>25.85</v>
      </c>
      <c r="O4290">
        <v>113.74</v>
      </c>
      <c r="P4290">
        <v>56.87</v>
      </c>
      <c r="Q4290">
        <v>56.87</v>
      </c>
      <c r="R4290">
        <v>1</v>
      </c>
      <c r="T4290">
        <v>1</v>
      </c>
      <c r="Y4290" s="1" t="s">
        <v>190</v>
      </c>
      <c r="Z4290" s="1" t="s">
        <v>143</v>
      </c>
      <c r="AA4290" s="1" t="s">
        <v>159</v>
      </c>
      <c r="AB4290" s="1" t="s">
        <v>15070</v>
      </c>
      <c r="AC4290">
        <v>8139137100</v>
      </c>
      <c r="AH4290" s="1" t="s">
        <v>15083</v>
      </c>
      <c r="AI4290">
        <v>8103774900</v>
      </c>
      <c r="AJ4290" s="1" t="s">
        <v>15084</v>
      </c>
      <c r="AK4290">
        <v>916278843</v>
      </c>
      <c r="AL4290" s="1" t="s">
        <v>15059</v>
      </c>
      <c r="AM4290">
        <v>8067425359</v>
      </c>
      <c r="AN4290" s="1" t="s">
        <v>151</v>
      </c>
      <c r="AO4290" s="1" t="s">
        <v>151</v>
      </c>
      <c r="AP4290" s="1" t="s">
        <v>151</v>
      </c>
      <c r="AQ4290">
        <v>77.472449999999995</v>
      </c>
      <c r="AR4290">
        <v>30.942450000000001</v>
      </c>
      <c r="AS4290">
        <v>33.268949999999997</v>
      </c>
      <c r="AT4290">
        <v>77.472449999999995</v>
      </c>
      <c r="AU4290">
        <v>99.806849999999997</v>
      </c>
      <c r="AV4290">
        <v>76.774500000000003</v>
      </c>
      <c r="AW4290">
        <v>66.537899999999993</v>
      </c>
      <c r="AX4290">
        <v>193.39031249999999</v>
      </c>
      <c r="AY4290">
        <v>30.942450000000001</v>
      </c>
      <c r="AZ4290">
        <v>33.268949999999997</v>
      </c>
      <c r="BA4290">
        <v>258.5</v>
      </c>
      <c r="BB4290">
        <v>25.5915</v>
      </c>
      <c r="BC4290">
        <v>69.795000000000002</v>
      </c>
      <c r="BD4290">
        <v>3.8736225000000002</v>
      </c>
      <c r="BE4290">
        <v>13.07493</v>
      </c>
      <c r="BF4290">
        <v>3.8736225000000002</v>
      </c>
      <c r="BG4290">
        <v>6.6537899999999999</v>
      </c>
      <c r="BH4290">
        <v>3.3268949999999999</v>
      </c>
      <c r="BI4290">
        <v>1.5471225</v>
      </c>
      <c r="BJ4290">
        <v>6.8893481249999997</v>
      </c>
      <c r="BK4290">
        <v>913.33219999999994</v>
      </c>
      <c r="BL4290">
        <v>913.33219999999994</v>
      </c>
      <c r="BM4290">
        <v>9.8840059999999994</v>
      </c>
      <c r="BN4290">
        <v>0.50045600000000001</v>
      </c>
      <c r="BO4290">
        <v>4.3789899999999999</v>
      </c>
      <c r="BP4290">
        <v>53.048335999999999</v>
      </c>
      <c r="BQ4290">
        <v>53.048335999999999</v>
      </c>
      <c r="BR4290">
        <v>43.289444000000003</v>
      </c>
      <c r="BS4290">
        <v>43.289444000000003</v>
      </c>
      <c r="BT4290">
        <v>29.344919999999998</v>
      </c>
      <c r="BU4290">
        <v>19.625882499999999</v>
      </c>
      <c r="BV4290">
        <v>39.251764989999998</v>
      </c>
      <c r="BW4290">
        <v>51.979179999999999</v>
      </c>
      <c r="BX4290">
        <v>7.74705888</v>
      </c>
      <c r="BY4290">
        <v>682.44</v>
      </c>
      <c r="BZ4290">
        <v>682.44</v>
      </c>
      <c r="CA4290">
        <v>25.5915</v>
      </c>
      <c r="CB4290">
        <v>74.447999999999993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25.5915</v>
      </c>
      <c r="CI4290">
        <v>25.5915</v>
      </c>
      <c r="CJ4290">
        <v>0</v>
      </c>
      <c r="CK4290">
        <v>25.5915</v>
      </c>
      <c r="CL4290">
        <v>4.3789899999999999</v>
      </c>
      <c r="CM4290">
        <v>0</v>
      </c>
      <c r="CN4290">
        <v>4.3789899999999999</v>
      </c>
      <c r="CO4290">
        <v>0</v>
      </c>
      <c r="CP4290">
        <v>4.3789899999999999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20.473199999999999</v>
      </c>
      <c r="CZ4290">
        <v>102.366</v>
      </c>
      <c r="DA4290">
        <v>23.265000000000001</v>
      </c>
      <c r="DB4290">
        <v>0</v>
      </c>
      <c r="DC4290">
        <v>0</v>
      </c>
      <c r="DD4290">
        <v>0</v>
      </c>
      <c r="DE4290">
        <v>90.992000000000004</v>
      </c>
      <c r="DF4290">
        <v>1433.124</v>
      </c>
      <c r="DG4290" s="1" t="s">
        <v>151</v>
      </c>
      <c r="DH4290" s="1" t="s">
        <v>151</v>
      </c>
      <c r="DI4290" s="1" t="s">
        <v>151</v>
      </c>
      <c r="DJ4290" s="1" t="s">
        <v>151</v>
      </c>
      <c r="DK4290" s="1" t="s">
        <v>151</v>
      </c>
      <c r="DL4290" s="1" t="s">
        <v>151</v>
      </c>
      <c r="DM4290" s="1" t="s">
        <v>151</v>
      </c>
      <c r="DN4290" s="1" t="s">
        <v>151</v>
      </c>
      <c r="DO4290" s="1" t="s">
        <v>151</v>
      </c>
      <c r="DP4290" s="1" t="s">
        <v>151</v>
      </c>
      <c r="DQ4290" s="1" t="s">
        <v>151</v>
      </c>
      <c r="DR4290" s="1" t="s">
        <v>151</v>
      </c>
      <c r="DS4290" s="1" t="s">
        <v>151</v>
      </c>
      <c r="DT4290" s="1" t="s">
        <v>151</v>
      </c>
      <c r="DU4290" s="1" t="s">
        <v>151</v>
      </c>
      <c r="DV4290" s="1" t="s">
        <v>151</v>
      </c>
      <c r="DW4290" s="1" t="s">
        <v>151</v>
      </c>
      <c r="DX4290" s="1" t="s">
        <v>151</v>
      </c>
      <c r="DY4290" s="1" t="s">
        <v>151</v>
      </c>
      <c r="DZ4290" s="1" t="s">
        <v>151</v>
      </c>
      <c r="EA4290" s="1" t="s">
        <v>151</v>
      </c>
      <c r="EB4290" s="1" t="s">
        <v>151</v>
      </c>
      <c r="EC4290" s="1" t="s">
        <v>151</v>
      </c>
      <c r="ED4290" s="1" t="s">
        <v>151</v>
      </c>
      <c r="EE4290" s="1" t="s">
        <v>151</v>
      </c>
      <c r="EF4290" s="1" t="s">
        <v>151</v>
      </c>
    </row>
    <row r="4291" spans="1:136" x14ac:dyDescent="0.25">
      <c r="A4291" s="1" t="s">
        <v>135</v>
      </c>
      <c r="B4291" s="1" t="s">
        <v>13864</v>
      </c>
      <c r="C4291" s="1" t="s">
        <v>13864</v>
      </c>
      <c r="D4291" s="1" t="s">
        <v>15085</v>
      </c>
      <c r="E4291" s="1" t="s">
        <v>35553</v>
      </c>
      <c r="F4291" s="1" t="s">
        <v>139</v>
      </c>
      <c r="G4291" s="1" t="s">
        <v>140</v>
      </c>
      <c r="H4291">
        <v>490</v>
      </c>
      <c r="I4291" s="1" t="s">
        <v>15085</v>
      </c>
      <c r="J4291">
        <v>711</v>
      </c>
      <c r="K4291">
        <v>28.44</v>
      </c>
      <c r="L4291">
        <v>142.19999999999999</v>
      </c>
      <c r="M4291">
        <v>127.98</v>
      </c>
      <c r="N4291">
        <v>35.549999999999997</v>
      </c>
      <c r="O4291">
        <v>156.41999999999999</v>
      </c>
      <c r="P4291">
        <v>78.209999999999994</v>
      </c>
      <c r="Q4291">
        <v>78.209999999999994</v>
      </c>
      <c r="Y4291" s="1" t="s">
        <v>181</v>
      </c>
      <c r="Z4291" s="1" t="s">
        <v>159</v>
      </c>
      <c r="AA4291" s="1" t="s">
        <v>159</v>
      </c>
      <c r="AB4291" s="1" t="s">
        <v>15086</v>
      </c>
      <c r="AC4291">
        <v>8166050696</v>
      </c>
      <c r="AD4291">
        <v>1</v>
      </c>
      <c r="AF4291">
        <v>2</v>
      </c>
      <c r="AG4291">
        <v>3</v>
      </c>
      <c r="AH4291" s="1" t="s">
        <v>15087</v>
      </c>
      <c r="AI4291">
        <v>8108635852</v>
      </c>
      <c r="AJ4291" s="1" t="s">
        <v>15088</v>
      </c>
      <c r="AK4291">
        <v>8029168463</v>
      </c>
      <c r="AL4291" s="1" t="s">
        <v>15089</v>
      </c>
      <c r="AM4291">
        <v>8069542999</v>
      </c>
      <c r="AN4291" s="1" t="s">
        <v>15090</v>
      </c>
      <c r="AO4291" s="1" t="s">
        <v>151</v>
      </c>
      <c r="AP4291" s="1" t="s">
        <v>2127</v>
      </c>
      <c r="AQ4291">
        <v>106.54335</v>
      </c>
      <c r="AR4291">
        <v>42.553350000000002</v>
      </c>
      <c r="AS4291">
        <v>45.752850000000002</v>
      </c>
      <c r="AT4291">
        <v>106.54335</v>
      </c>
      <c r="AU4291">
        <v>137.25855000000001</v>
      </c>
      <c r="AV4291">
        <v>105.5835</v>
      </c>
      <c r="AW4291">
        <v>91.505700000000004</v>
      </c>
      <c r="AX4291">
        <v>265.9584375</v>
      </c>
      <c r="AY4291">
        <v>42.553350000000002</v>
      </c>
      <c r="AZ4291">
        <v>45.752850000000002</v>
      </c>
      <c r="BA4291">
        <v>355.5</v>
      </c>
      <c r="BB4291">
        <v>35.194499999999998</v>
      </c>
      <c r="BC4291">
        <v>95.984999999999999</v>
      </c>
      <c r="BD4291">
        <v>5.3271674999999998</v>
      </c>
      <c r="BE4291">
        <v>17.981190000000002</v>
      </c>
      <c r="BF4291">
        <v>5.3271674999999998</v>
      </c>
      <c r="BG4291">
        <v>9.1505700000000001</v>
      </c>
      <c r="BH4291">
        <v>4.575285</v>
      </c>
      <c r="BI4291">
        <v>2.1276674999999998</v>
      </c>
      <c r="BJ4291">
        <v>9.4745193749999999</v>
      </c>
      <c r="BK4291">
        <v>1256.0526</v>
      </c>
      <c r="BL4291">
        <v>1256.0526</v>
      </c>
      <c r="BM4291">
        <v>13.592898</v>
      </c>
      <c r="BN4291">
        <v>0.68824799999999997</v>
      </c>
      <c r="BO4291">
        <v>6.02217</v>
      </c>
      <c r="BP4291">
        <v>72.954288000000005</v>
      </c>
      <c r="BQ4291">
        <v>72.954288000000005</v>
      </c>
      <c r="BR4291">
        <v>59.533451999999997</v>
      </c>
      <c r="BS4291">
        <v>59.533451999999997</v>
      </c>
      <c r="BT4291">
        <v>40.356360000000002</v>
      </c>
      <c r="BU4291">
        <v>26.990333570000001</v>
      </c>
      <c r="BV4291">
        <v>53.980667140000001</v>
      </c>
      <c r="BW4291">
        <v>71.483940000000004</v>
      </c>
      <c r="BX4291">
        <v>10.654079039999999</v>
      </c>
      <c r="BY4291">
        <v>938.52</v>
      </c>
      <c r="BZ4291">
        <v>938.52</v>
      </c>
      <c r="CA4291">
        <v>35.194499999999998</v>
      </c>
      <c r="CB4291">
        <v>102.384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35.194499999999998</v>
      </c>
      <c r="CI4291">
        <v>35.194499999999998</v>
      </c>
      <c r="CJ4291">
        <v>0</v>
      </c>
      <c r="CK4291">
        <v>35.194499999999998</v>
      </c>
      <c r="CL4291">
        <v>6.02217</v>
      </c>
      <c r="CM4291">
        <v>0</v>
      </c>
      <c r="CN4291">
        <v>6.02217</v>
      </c>
      <c r="CO4291">
        <v>0</v>
      </c>
      <c r="CP4291">
        <v>6.02217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28.1556</v>
      </c>
      <c r="CZ4291">
        <v>140.77799999999999</v>
      </c>
      <c r="DA4291">
        <v>31.995000000000001</v>
      </c>
      <c r="DB4291">
        <v>0</v>
      </c>
      <c r="DC4291">
        <v>0</v>
      </c>
      <c r="DD4291">
        <v>0</v>
      </c>
      <c r="DE4291">
        <v>125.136</v>
      </c>
      <c r="DF4291">
        <v>1970.8920000000001</v>
      </c>
      <c r="DG4291" s="1" t="s">
        <v>1445</v>
      </c>
      <c r="DH4291" s="1" t="s">
        <v>1445</v>
      </c>
      <c r="DI4291" s="1" t="s">
        <v>1445</v>
      </c>
      <c r="DJ4291" s="1" t="s">
        <v>1445</v>
      </c>
      <c r="DK4291" s="1" t="s">
        <v>392</v>
      </c>
      <c r="DL4291" s="1" t="s">
        <v>392</v>
      </c>
      <c r="DM4291" s="1" t="s">
        <v>1445</v>
      </c>
      <c r="DN4291" s="1" t="s">
        <v>1445</v>
      </c>
      <c r="DO4291" s="1" t="s">
        <v>1445</v>
      </c>
      <c r="DP4291" s="1" t="s">
        <v>1445</v>
      </c>
      <c r="DQ4291" s="1" t="s">
        <v>1445</v>
      </c>
      <c r="DR4291" s="1" t="s">
        <v>1445</v>
      </c>
      <c r="DS4291" s="1" t="s">
        <v>1445</v>
      </c>
      <c r="DT4291" s="1" t="s">
        <v>151</v>
      </c>
      <c r="DU4291" s="1" t="s">
        <v>151</v>
      </c>
      <c r="DV4291" s="1" t="s">
        <v>151</v>
      </c>
      <c r="DW4291" s="1" t="s">
        <v>151</v>
      </c>
      <c r="DX4291" s="1" t="s">
        <v>151</v>
      </c>
      <c r="DY4291" s="1" t="s">
        <v>151</v>
      </c>
      <c r="DZ4291" s="1" t="s">
        <v>151</v>
      </c>
      <c r="EA4291" s="1" t="s">
        <v>151</v>
      </c>
      <c r="EB4291" s="1" t="s">
        <v>151</v>
      </c>
      <c r="EC4291" s="1" t="s">
        <v>151</v>
      </c>
      <c r="ED4291" s="1" t="s">
        <v>151</v>
      </c>
      <c r="EE4291" s="1" t="s">
        <v>151</v>
      </c>
      <c r="EF4291" s="1" t="s">
        <v>151</v>
      </c>
    </row>
    <row r="4292" spans="1:136" x14ac:dyDescent="0.25">
      <c r="A4292" s="1" t="s">
        <v>135</v>
      </c>
      <c r="B4292" s="1" t="s">
        <v>13864</v>
      </c>
      <c r="C4292" s="1" t="s">
        <v>13864</v>
      </c>
      <c r="D4292" s="1" t="s">
        <v>15085</v>
      </c>
      <c r="E4292" s="1" t="s">
        <v>35553</v>
      </c>
      <c r="F4292" s="1" t="s">
        <v>139</v>
      </c>
      <c r="G4292" s="1" t="s">
        <v>140</v>
      </c>
      <c r="H4292">
        <v>491</v>
      </c>
      <c r="I4292" s="1" t="s">
        <v>15091</v>
      </c>
      <c r="J4292">
        <v>584</v>
      </c>
      <c r="K4292">
        <v>23.36</v>
      </c>
      <c r="L4292">
        <v>116.8</v>
      </c>
      <c r="M4292">
        <v>105.12</v>
      </c>
      <c r="N4292">
        <v>29.2</v>
      </c>
      <c r="O4292">
        <v>128.47999999999999</v>
      </c>
      <c r="P4292">
        <v>64.239999999999995</v>
      </c>
      <c r="Q4292">
        <v>64.239999999999995</v>
      </c>
      <c r="Y4292" s="1" t="s">
        <v>181</v>
      </c>
      <c r="Z4292" s="1" t="s">
        <v>159</v>
      </c>
      <c r="AA4292" s="1" t="s">
        <v>159</v>
      </c>
      <c r="AB4292" s="1" t="s">
        <v>15086</v>
      </c>
      <c r="AC4292">
        <v>8166050696</v>
      </c>
      <c r="AH4292" s="1" t="s">
        <v>15092</v>
      </c>
      <c r="AI4292">
        <v>8150223602</v>
      </c>
      <c r="AJ4292" s="1" t="s">
        <v>15088</v>
      </c>
      <c r="AK4292">
        <v>8029168463</v>
      </c>
      <c r="AL4292" s="1" t="s">
        <v>15089</v>
      </c>
      <c r="AM4292">
        <v>8069542999</v>
      </c>
      <c r="AN4292" s="1" t="s">
        <v>151</v>
      </c>
      <c r="AO4292" s="1" t="s">
        <v>151</v>
      </c>
      <c r="AP4292" s="1" t="s">
        <v>151</v>
      </c>
      <c r="AQ4292">
        <v>87.5124</v>
      </c>
      <c r="AR4292">
        <v>34.952399999999997</v>
      </c>
      <c r="AS4292">
        <v>37.580399999999997</v>
      </c>
      <c r="AT4292">
        <v>87.5124</v>
      </c>
      <c r="AU4292">
        <v>112.74120000000001</v>
      </c>
      <c r="AV4292">
        <v>86.724000000000004</v>
      </c>
      <c r="AW4292">
        <v>75.160799999999995</v>
      </c>
      <c r="AX4292">
        <v>218.45249999999999</v>
      </c>
      <c r="AY4292">
        <v>34.952399999999997</v>
      </c>
      <c r="AZ4292">
        <v>37.580399999999997</v>
      </c>
      <c r="BA4292">
        <v>292</v>
      </c>
      <c r="BB4292">
        <v>28.908000000000001</v>
      </c>
      <c r="BC4292">
        <v>78.84</v>
      </c>
      <c r="BD4292">
        <v>4.3756199999999996</v>
      </c>
      <c r="BE4292">
        <v>14.769360000000001</v>
      </c>
      <c r="BF4292">
        <v>4.3756199999999996</v>
      </c>
      <c r="BG4292">
        <v>7.5160799999999997</v>
      </c>
      <c r="BH4292">
        <v>3.7580399999999998</v>
      </c>
      <c r="BI4292">
        <v>1.74762</v>
      </c>
      <c r="BJ4292">
        <v>7.782165</v>
      </c>
      <c r="BK4292">
        <v>1031.6944000000001</v>
      </c>
      <c r="BL4292">
        <v>1031.6944000000001</v>
      </c>
      <c r="BM4292">
        <v>11.164911999999999</v>
      </c>
      <c r="BN4292">
        <v>0.56531200000000004</v>
      </c>
      <c r="BO4292">
        <v>4.9464800000000002</v>
      </c>
      <c r="BP4292">
        <v>59.923071999999998</v>
      </c>
      <c r="BQ4292">
        <v>59.923071999999998</v>
      </c>
      <c r="BR4292">
        <v>48.899487999999998</v>
      </c>
      <c r="BS4292">
        <v>48.899487999999998</v>
      </c>
      <c r="BT4292">
        <v>33.147840000000002</v>
      </c>
      <c r="BU4292">
        <v>22.169275389999999</v>
      </c>
      <c r="BV4292">
        <v>44.338550779999998</v>
      </c>
      <c r="BW4292">
        <v>58.715359999999997</v>
      </c>
      <c r="BX4292">
        <v>8.7510297599999998</v>
      </c>
      <c r="BY4292">
        <v>770.88</v>
      </c>
      <c r="BZ4292">
        <v>770.88</v>
      </c>
      <c r="CA4292">
        <v>28.908000000000001</v>
      </c>
      <c r="CB4292">
        <v>84.096000000000004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28.908000000000001</v>
      </c>
      <c r="CI4292">
        <v>28.908000000000001</v>
      </c>
      <c r="CJ4292">
        <v>0</v>
      </c>
      <c r="CK4292">
        <v>28.908000000000001</v>
      </c>
      <c r="CL4292">
        <v>4.9464800000000002</v>
      </c>
      <c r="CM4292">
        <v>0</v>
      </c>
      <c r="CN4292">
        <v>4.9464800000000002</v>
      </c>
      <c r="CO4292">
        <v>0</v>
      </c>
      <c r="CP4292">
        <v>4.9464800000000002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23.1264</v>
      </c>
      <c r="CZ4292">
        <v>115.63200000000001</v>
      </c>
      <c r="DA4292">
        <v>26.28</v>
      </c>
      <c r="DB4292">
        <v>0</v>
      </c>
      <c r="DC4292">
        <v>0</v>
      </c>
      <c r="DD4292">
        <v>0</v>
      </c>
      <c r="DE4292">
        <v>102.78400000000001</v>
      </c>
      <c r="DF4292">
        <v>1618.848</v>
      </c>
      <c r="DG4292" s="1" t="s">
        <v>151</v>
      </c>
      <c r="DH4292" s="1" t="s">
        <v>151</v>
      </c>
      <c r="DI4292" s="1" t="s">
        <v>151</v>
      </c>
      <c r="DJ4292" s="1" t="s">
        <v>151</v>
      </c>
      <c r="DK4292" s="1" t="s">
        <v>151</v>
      </c>
      <c r="DL4292" s="1" t="s">
        <v>151</v>
      </c>
      <c r="DM4292" s="1" t="s">
        <v>151</v>
      </c>
      <c r="DN4292" s="1" t="s">
        <v>151</v>
      </c>
      <c r="DO4292" s="1" t="s">
        <v>151</v>
      </c>
      <c r="DP4292" s="1" t="s">
        <v>151</v>
      </c>
      <c r="DQ4292" s="1" t="s">
        <v>151</v>
      </c>
      <c r="DR4292" s="1" t="s">
        <v>151</v>
      </c>
      <c r="DS4292" s="1" t="s">
        <v>151</v>
      </c>
      <c r="DT4292" s="1" t="s">
        <v>151</v>
      </c>
      <c r="DU4292" s="1" t="s">
        <v>151</v>
      </c>
      <c r="DV4292" s="1" t="s">
        <v>151</v>
      </c>
      <c r="DW4292" s="1" t="s">
        <v>151</v>
      </c>
      <c r="DX4292" s="1" t="s">
        <v>151</v>
      </c>
      <c r="DY4292" s="1" t="s">
        <v>151</v>
      </c>
      <c r="DZ4292" s="1" t="s">
        <v>151</v>
      </c>
      <c r="EA4292" s="1" t="s">
        <v>151</v>
      </c>
      <c r="EB4292" s="1" t="s">
        <v>151</v>
      </c>
      <c r="EC4292" s="1" t="s">
        <v>151</v>
      </c>
      <c r="ED4292" s="1" t="s">
        <v>151</v>
      </c>
      <c r="EE4292" s="1" t="s">
        <v>151</v>
      </c>
      <c r="EF4292" s="1" t="s">
        <v>151</v>
      </c>
    </row>
    <row r="4293" spans="1:136" x14ac:dyDescent="0.25">
      <c r="A4293" s="1" t="s">
        <v>135</v>
      </c>
      <c r="B4293" s="1" t="s">
        <v>13864</v>
      </c>
      <c r="C4293" s="1" t="s">
        <v>13864</v>
      </c>
      <c r="D4293" s="1" t="s">
        <v>15085</v>
      </c>
      <c r="E4293" s="1" t="s">
        <v>35553</v>
      </c>
      <c r="F4293" s="1" t="s">
        <v>139</v>
      </c>
      <c r="G4293" s="1" t="s">
        <v>140</v>
      </c>
      <c r="H4293">
        <v>492</v>
      </c>
      <c r="I4293" s="1" t="s">
        <v>15093</v>
      </c>
      <c r="J4293">
        <v>444</v>
      </c>
      <c r="K4293">
        <v>17.760000000000002</v>
      </c>
      <c r="L4293">
        <v>88.8</v>
      </c>
      <c r="M4293">
        <v>79.92</v>
      </c>
      <c r="N4293">
        <v>22.2</v>
      </c>
      <c r="O4293">
        <v>97.68</v>
      </c>
      <c r="P4293">
        <v>48.84</v>
      </c>
      <c r="Q4293">
        <v>48.84</v>
      </c>
      <c r="Y4293" s="1" t="s">
        <v>181</v>
      </c>
      <c r="Z4293" s="1" t="s">
        <v>159</v>
      </c>
      <c r="AA4293" s="1" t="s">
        <v>159</v>
      </c>
      <c r="AB4293" s="1" t="s">
        <v>15086</v>
      </c>
      <c r="AC4293">
        <v>8166050696</v>
      </c>
      <c r="AH4293" s="1" t="s">
        <v>1725</v>
      </c>
      <c r="AI4293">
        <v>7040703456</v>
      </c>
      <c r="AJ4293" s="1" t="s">
        <v>15088</v>
      </c>
      <c r="AK4293">
        <v>8029168463</v>
      </c>
      <c r="AL4293" s="1" t="s">
        <v>15089</v>
      </c>
      <c r="AM4293">
        <v>8069542999</v>
      </c>
      <c r="AN4293" s="1" t="s">
        <v>151</v>
      </c>
      <c r="AO4293" s="1" t="s">
        <v>586</v>
      </c>
      <c r="AP4293" s="1" t="s">
        <v>151</v>
      </c>
      <c r="AQ4293">
        <v>66.5334</v>
      </c>
      <c r="AR4293">
        <v>26.573399999999999</v>
      </c>
      <c r="AS4293">
        <v>28.571400000000001</v>
      </c>
      <c r="AT4293">
        <v>66.5334</v>
      </c>
      <c r="AU4293">
        <v>85.714200000000005</v>
      </c>
      <c r="AV4293">
        <v>65.933999999999997</v>
      </c>
      <c r="AW4293">
        <v>57.142800000000001</v>
      </c>
      <c r="AX4293">
        <v>166.08375000000001</v>
      </c>
      <c r="AY4293">
        <v>26.573399999999999</v>
      </c>
      <c r="AZ4293">
        <v>28.571400000000001</v>
      </c>
      <c r="BA4293">
        <v>222</v>
      </c>
      <c r="BB4293">
        <v>21.978000000000002</v>
      </c>
      <c r="BC4293">
        <v>59.94</v>
      </c>
      <c r="BD4293">
        <v>3.32667</v>
      </c>
      <c r="BE4293">
        <v>11.228759999999999</v>
      </c>
      <c r="BF4293">
        <v>3.32667</v>
      </c>
      <c r="BG4293">
        <v>5.7142799999999996</v>
      </c>
      <c r="BH4293">
        <v>2.8571399999999998</v>
      </c>
      <c r="BI4293">
        <v>1.32867</v>
      </c>
      <c r="BJ4293">
        <v>5.9165774999999998</v>
      </c>
      <c r="BK4293">
        <v>784.37040000000002</v>
      </c>
      <c r="BL4293">
        <v>784.37040000000002</v>
      </c>
      <c r="BM4293">
        <v>8.4883919999999993</v>
      </c>
      <c r="BN4293">
        <v>0.42979200000000001</v>
      </c>
      <c r="BO4293">
        <v>3.7606799999999998</v>
      </c>
      <c r="BP4293">
        <v>45.557952</v>
      </c>
      <c r="BQ4293">
        <v>45.557952</v>
      </c>
      <c r="BR4293">
        <v>37.177008000000001</v>
      </c>
      <c r="BS4293">
        <v>37.177008000000001</v>
      </c>
      <c r="BT4293">
        <v>25.201440000000002</v>
      </c>
      <c r="BU4293">
        <v>16.854723069999999</v>
      </c>
      <c r="BV4293">
        <v>33.709446139999997</v>
      </c>
      <c r="BW4293">
        <v>44.639760000000003</v>
      </c>
      <c r="BX4293">
        <v>6.6531801599999998</v>
      </c>
      <c r="BY4293">
        <v>586.08000000000004</v>
      </c>
      <c r="BZ4293">
        <v>586.08000000000004</v>
      </c>
      <c r="CA4293">
        <v>21.978000000000002</v>
      </c>
      <c r="CB4293">
        <v>63.936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21.978000000000002</v>
      </c>
      <c r="CI4293">
        <v>21.978000000000002</v>
      </c>
      <c r="CJ4293">
        <v>0</v>
      </c>
      <c r="CK4293">
        <v>21.978000000000002</v>
      </c>
      <c r="CL4293">
        <v>3.7606799999999998</v>
      </c>
      <c r="CM4293">
        <v>0</v>
      </c>
      <c r="CN4293">
        <v>3.7606799999999998</v>
      </c>
      <c r="CO4293">
        <v>0</v>
      </c>
      <c r="CP4293">
        <v>3.7606799999999998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17.5824</v>
      </c>
      <c r="CZ4293">
        <v>87.912000000000006</v>
      </c>
      <c r="DA4293">
        <v>19.98</v>
      </c>
      <c r="DB4293">
        <v>0</v>
      </c>
      <c r="DC4293">
        <v>0</v>
      </c>
      <c r="DD4293">
        <v>0</v>
      </c>
      <c r="DE4293">
        <v>78.144000000000005</v>
      </c>
      <c r="DF4293">
        <v>1230.768</v>
      </c>
      <c r="DG4293" s="1" t="s">
        <v>151</v>
      </c>
      <c r="DH4293" s="1" t="s">
        <v>151</v>
      </c>
      <c r="DI4293" s="1" t="s">
        <v>151</v>
      </c>
      <c r="DJ4293" s="1" t="s">
        <v>151</v>
      </c>
      <c r="DK4293" s="1" t="s">
        <v>151</v>
      </c>
      <c r="DL4293" s="1" t="s">
        <v>151</v>
      </c>
      <c r="DM4293" s="1" t="s">
        <v>151</v>
      </c>
      <c r="DN4293" s="1" t="s">
        <v>151</v>
      </c>
      <c r="DO4293" s="1" t="s">
        <v>151</v>
      </c>
      <c r="DP4293" s="1" t="s">
        <v>151</v>
      </c>
      <c r="DQ4293" s="1" t="s">
        <v>151</v>
      </c>
      <c r="DR4293" s="1" t="s">
        <v>151</v>
      </c>
      <c r="DS4293" s="1" t="s">
        <v>151</v>
      </c>
      <c r="DT4293" s="1" t="s">
        <v>151</v>
      </c>
      <c r="DU4293" s="1" t="s">
        <v>151</v>
      </c>
      <c r="DV4293" s="1" t="s">
        <v>151</v>
      </c>
      <c r="DW4293" s="1" t="s">
        <v>151</v>
      </c>
      <c r="DX4293" s="1" t="s">
        <v>151</v>
      </c>
      <c r="DY4293" s="1" t="s">
        <v>151</v>
      </c>
      <c r="DZ4293" s="1" t="s">
        <v>151</v>
      </c>
      <c r="EA4293" s="1" t="s">
        <v>151</v>
      </c>
      <c r="EB4293" s="1" t="s">
        <v>151</v>
      </c>
      <c r="EC4293" s="1" t="s">
        <v>151</v>
      </c>
      <c r="ED4293" s="1" t="s">
        <v>151</v>
      </c>
      <c r="EE4293" s="1" t="s">
        <v>151</v>
      </c>
      <c r="EF4293" s="1" t="s">
        <v>151</v>
      </c>
    </row>
    <row r="4294" spans="1:136" x14ac:dyDescent="0.25">
      <c r="A4294" s="1" t="s">
        <v>135</v>
      </c>
      <c r="B4294" s="1" t="s">
        <v>13864</v>
      </c>
      <c r="C4294" s="1" t="s">
        <v>13864</v>
      </c>
      <c r="D4294" s="1" t="s">
        <v>15085</v>
      </c>
      <c r="E4294" s="1" t="s">
        <v>35553</v>
      </c>
      <c r="F4294" s="1" t="s">
        <v>139</v>
      </c>
      <c r="G4294" s="1" t="s">
        <v>140</v>
      </c>
      <c r="H4294">
        <v>493</v>
      </c>
      <c r="I4294" s="1" t="s">
        <v>15094</v>
      </c>
      <c r="J4294">
        <v>453</v>
      </c>
      <c r="K4294">
        <v>18.12</v>
      </c>
      <c r="L4294">
        <v>90.6</v>
      </c>
      <c r="M4294">
        <v>81.540000000000006</v>
      </c>
      <c r="N4294">
        <v>22.65</v>
      </c>
      <c r="O4294">
        <v>99.66</v>
      </c>
      <c r="P4294">
        <v>49.83</v>
      </c>
      <c r="Q4294">
        <v>49.83</v>
      </c>
      <c r="Y4294" s="1" t="s">
        <v>181</v>
      </c>
      <c r="Z4294" s="1" t="s">
        <v>159</v>
      </c>
      <c r="AA4294" s="1" t="s">
        <v>159</v>
      </c>
      <c r="AB4294" s="1" t="s">
        <v>15086</v>
      </c>
      <c r="AC4294">
        <v>8166050696</v>
      </c>
      <c r="AH4294" s="1" t="s">
        <v>15095</v>
      </c>
      <c r="AI4294">
        <v>810493447</v>
      </c>
      <c r="AJ4294" s="1" t="s">
        <v>15088</v>
      </c>
      <c r="AK4294">
        <v>8029168463</v>
      </c>
      <c r="AL4294" s="1" t="s">
        <v>15089</v>
      </c>
      <c r="AM4294">
        <v>8069542999</v>
      </c>
      <c r="AN4294" s="1" t="s">
        <v>151</v>
      </c>
      <c r="AO4294" s="1" t="s">
        <v>151</v>
      </c>
      <c r="AP4294" s="1" t="s">
        <v>151</v>
      </c>
      <c r="AQ4294">
        <v>67.882050000000007</v>
      </c>
      <c r="AR4294">
        <v>27.11205</v>
      </c>
      <c r="AS4294">
        <v>29.150549999999999</v>
      </c>
      <c r="AT4294">
        <v>67.882050000000007</v>
      </c>
      <c r="AU4294">
        <v>87.451650000000001</v>
      </c>
      <c r="AV4294">
        <v>67.270499999999998</v>
      </c>
      <c r="AW4294">
        <v>58.301099999999998</v>
      </c>
      <c r="AX4294">
        <v>169.4503125</v>
      </c>
      <c r="AY4294">
        <v>27.11205</v>
      </c>
      <c r="AZ4294">
        <v>29.150549999999999</v>
      </c>
      <c r="BA4294">
        <v>226.5</v>
      </c>
      <c r="BB4294">
        <v>22.423500000000001</v>
      </c>
      <c r="BC4294">
        <v>61.155000000000001</v>
      </c>
      <c r="BD4294">
        <v>3.3941024999999998</v>
      </c>
      <c r="BE4294">
        <v>11.45637</v>
      </c>
      <c r="BF4294">
        <v>3.3941024999999998</v>
      </c>
      <c r="BG4294">
        <v>5.8301100000000003</v>
      </c>
      <c r="BH4294">
        <v>2.9150550000000002</v>
      </c>
      <c r="BI4294">
        <v>1.3556025</v>
      </c>
      <c r="BJ4294">
        <v>6.0365081250000001</v>
      </c>
      <c r="BK4294">
        <v>800.26980000000003</v>
      </c>
      <c r="BL4294">
        <v>800.26980000000003</v>
      </c>
      <c r="BM4294">
        <v>8.6604539999999997</v>
      </c>
      <c r="BN4294">
        <v>0.438504</v>
      </c>
      <c r="BO4294">
        <v>3.83691</v>
      </c>
      <c r="BP4294">
        <v>46.481423999999997</v>
      </c>
      <c r="BQ4294">
        <v>46.481423999999997</v>
      </c>
      <c r="BR4294">
        <v>37.930596000000001</v>
      </c>
      <c r="BS4294">
        <v>37.930596000000001</v>
      </c>
      <c r="BT4294">
        <v>25.71228</v>
      </c>
      <c r="BU4294">
        <v>17.19637286</v>
      </c>
      <c r="BV4294">
        <v>34.392745730000001</v>
      </c>
      <c r="BW4294">
        <v>45.544620000000002</v>
      </c>
      <c r="BX4294">
        <v>6.7880419200000004</v>
      </c>
      <c r="BY4294">
        <v>597.96</v>
      </c>
      <c r="BZ4294">
        <v>597.96</v>
      </c>
      <c r="CA4294">
        <v>22.423500000000001</v>
      </c>
      <c r="CB4294">
        <v>65.231999999999999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22.423500000000001</v>
      </c>
      <c r="CI4294">
        <v>22.423500000000001</v>
      </c>
      <c r="CJ4294">
        <v>0</v>
      </c>
      <c r="CK4294">
        <v>22.423500000000001</v>
      </c>
      <c r="CL4294">
        <v>3.83691</v>
      </c>
      <c r="CM4294">
        <v>0</v>
      </c>
      <c r="CN4294">
        <v>3.83691</v>
      </c>
      <c r="CO4294">
        <v>0</v>
      </c>
      <c r="CP4294">
        <v>3.83691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17.938800000000001</v>
      </c>
      <c r="CZ4294">
        <v>89.694000000000003</v>
      </c>
      <c r="DA4294">
        <v>20.385000000000002</v>
      </c>
      <c r="DB4294">
        <v>0</v>
      </c>
      <c r="DC4294">
        <v>0</v>
      </c>
      <c r="DD4294">
        <v>0</v>
      </c>
      <c r="DE4294">
        <v>79.727999999999994</v>
      </c>
      <c r="DF4294">
        <v>1255.7159999999999</v>
      </c>
      <c r="DG4294" s="1" t="s">
        <v>151</v>
      </c>
      <c r="DH4294" s="1" t="s">
        <v>151</v>
      </c>
      <c r="DI4294" s="1" t="s">
        <v>151</v>
      </c>
      <c r="DJ4294" s="1" t="s">
        <v>151</v>
      </c>
      <c r="DK4294" s="1" t="s">
        <v>151</v>
      </c>
      <c r="DL4294" s="1" t="s">
        <v>151</v>
      </c>
      <c r="DM4294" s="1" t="s">
        <v>151</v>
      </c>
      <c r="DN4294" s="1" t="s">
        <v>151</v>
      </c>
      <c r="DO4294" s="1" t="s">
        <v>151</v>
      </c>
      <c r="DP4294" s="1" t="s">
        <v>151</v>
      </c>
      <c r="DQ4294" s="1" t="s">
        <v>151</v>
      </c>
      <c r="DR4294" s="1" t="s">
        <v>151</v>
      </c>
      <c r="DS4294" s="1" t="s">
        <v>151</v>
      </c>
      <c r="DT4294" s="1" t="s">
        <v>151</v>
      </c>
      <c r="DU4294" s="1" t="s">
        <v>151</v>
      </c>
      <c r="DV4294" s="1" t="s">
        <v>151</v>
      </c>
      <c r="DW4294" s="1" t="s">
        <v>151</v>
      </c>
      <c r="DX4294" s="1" t="s">
        <v>151</v>
      </c>
      <c r="DY4294" s="1" t="s">
        <v>151</v>
      </c>
      <c r="DZ4294" s="1" t="s">
        <v>151</v>
      </c>
      <c r="EA4294" s="1" t="s">
        <v>151</v>
      </c>
      <c r="EB4294" s="1" t="s">
        <v>151</v>
      </c>
      <c r="EC4294" s="1" t="s">
        <v>151</v>
      </c>
      <c r="ED4294" s="1" t="s">
        <v>151</v>
      </c>
      <c r="EE4294" s="1" t="s">
        <v>151</v>
      </c>
      <c r="EF4294" s="1" t="s">
        <v>151</v>
      </c>
    </row>
    <row r="4295" spans="1:136" x14ac:dyDescent="0.25">
      <c r="A4295" s="1" t="s">
        <v>135</v>
      </c>
      <c r="B4295" s="1" t="s">
        <v>13864</v>
      </c>
      <c r="C4295" s="1" t="s">
        <v>13864</v>
      </c>
      <c r="D4295" s="1" t="s">
        <v>15085</v>
      </c>
      <c r="E4295" s="1" t="s">
        <v>35553</v>
      </c>
      <c r="F4295" s="1" t="s">
        <v>139</v>
      </c>
      <c r="G4295" s="1" t="s">
        <v>140</v>
      </c>
      <c r="H4295">
        <v>494</v>
      </c>
      <c r="I4295" s="1" t="s">
        <v>15096</v>
      </c>
      <c r="J4295">
        <v>464</v>
      </c>
      <c r="K4295">
        <v>18.559999999999999</v>
      </c>
      <c r="L4295">
        <v>92.8</v>
      </c>
      <c r="M4295">
        <v>83.52</v>
      </c>
      <c r="N4295">
        <v>23.2</v>
      </c>
      <c r="O4295">
        <v>102.08</v>
      </c>
      <c r="P4295">
        <v>51.04</v>
      </c>
      <c r="Q4295">
        <v>51.04</v>
      </c>
      <c r="Y4295" s="1" t="s">
        <v>181</v>
      </c>
      <c r="Z4295" s="1" t="s">
        <v>159</v>
      </c>
      <c r="AA4295" s="1" t="s">
        <v>159</v>
      </c>
      <c r="AB4295" s="1" t="s">
        <v>15086</v>
      </c>
      <c r="AC4295">
        <v>8166050696</v>
      </c>
      <c r="AH4295" s="1" t="s">
        <v>15097</v>
      </c>
      <c r="AI4295">
        <v>8138123046</v>
      </c>
      <c r="AJ4295" s="1" t="s">
        <v>15088</v>
      </c>
      <c r="AK4295">
        <v>8029168463</v>
      </c>
      <c r="AL4295" s="1" t="s">
        <v>15089</v>
      </c>
      <c r="AM4295">
        <v>8069542999</v>
      </c>
      <c r="AN4295" s="1" t="s">
        <v>151</v>
      </c>
      <c r="AO4295" s="1" t="s">
        <v>151</v>
      </c>
      <c r="AP4295" s="1" t="s">
        <v>151</v>
      </c>
      <c r="AQ4295">
        <v>69.5304</v>
      </c>
      <c r="AR4295">
        <v>27.770399999999999</v>
      </c>
      <c r="AS4295">
        <v>29.8584</v>
      </c>
      <c r="AT4295">
        <v>69.5304</v>
      </c>
      <c r="AU4295">
        <v>89.575199999999995</v>
      </c>
      <c r="AV4295">
        <v>68.903999999999996</v>
      </c>
      <c r="AW4295">
        <v>59.716799999999999</v>
      </c>
      <c r="AX4295">
        <v>173.565</v>
      </c>
      <c r="AY4295">
        <v>27.770399999999999</v>
      </c>
      <c r="AZ4295">
        <v>29.8584</v>
      </c>
      <c r="BA4295">
        <v>232</v>
      </c>
      <c r="BB4295">
        <v>22.968</v>
      </c>
      <c r="BC4295">
        <v>62.64</v>
      </c>
      <c r="BD4295">
        <v>3.4765199999999998</v>
      </c>
      <c r="BE4295">
        <v>11.73456</v>
      </c>
      <c r="BF4295">
        <v>3.4765199999999998</v>
      </c>
      <c r="BG4295">
        <v>5.9716800000000001</v>
      </c>
      <c r="BH4295">
        <v>2.98584</v>
      </c>
      <c r="BI4295">
        <v>1.38852</v>
      </c>
      <c r="BJ4295">
        <v>6.18309</v>
      </c>
      <c r="BK4295">
        <v>819.70240000000001</v>
      </c>
      <c r="BL4295">
        <v>819.70240000000001</v>
      </c>
      <c r="BM4295">
        <v>8.8707519999999995</v>
      </c>
      <c r="BN4295">
        <v>0.449152</v>
      </c>
      <c r="BO4295">
        <v>3.9300799999999998</v>
      </c>
      <c r="BP4295">
        <v>47.610112000000001</v>
      </c>
      <c r="BQ4295">
        <v>47.610112000000001</v>
      </c>
      <c r="BR4295">
        <v>38.851647999999997</v>
      </c>
      <c r="BS4295">
        <v>38.851647999999997</v>
      </c>
      <c r="BT4295">
        <v>26.336639999999999</v>
      </c>
      <c r="BU4295">
        <v>17.613944830000001</v>
      </c>
      <c r="BV4295">
        <v>35.227889660000002</v>
      </c>
      <c r="BW4295">
        <v>46.650559999999999</v>
      </c>
      <c r="BX4295">
        <v>6.9528729599999997</v>
      </c>
      <c r="BY4295">
        <v>612.48</v>
      </c>
      <c r="BZ4295">
        <v>612.48</v>
      </c>
      <c r="CA4295">
        <v>22.968</v>
      </c>
      <c r="CB4295">
        <v>66.816000000000003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22.968</v>
      </c>
      <c r="CI4295">
        <v>22.968</v>
      </c>
      <c r="CJ4295">
        <v>0</v>
      </c>
      <c r="CK4295">
        <v>22.968</v>
      </c>
      <c r="CL4295">
        <v>3.9300799999999998</v>
      </c>
      <c r="CM4295">
        <v>0</v>
      </c>
      <c r="CN4295">
        <v>3.9300799999999998</v>
      </c>
      <c r="CO4295">
        <v>0</v>
      </c>
      <c r="CP4295">
        <v>3.9300799999999998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18.374400000000001</v>
      </c>
      <c r="CZ4295">
        <v>91.872</v>
      </c>
      <c r="DA4295">
        <v>20.88</v>
      </c>
      <c r="DB4295">
        <v>0</v>
      </c>
      <c r="DC4295">
        <v>0</v>
      </c>
      <c r="DD4295">
        <v>0</v>
      </c>
      <c r="DE4295">
        <v>81.664000000000001</v>
      </c>
      <c r="DF4295">
        <v>1286.2080000000001</v>
      </c>
      <c r="DG4295" s="1" t="s">
        <v>151</v>
      </c>
      <c r="DH4295" s="1" t="s">
        <v>151</v>
      </c>
      <c r="DI4295" s="1" t="s">
        <v>151</v>
      </c>
      <c r="DJ4295" s="1" t="s">
        <v>151</v>
      </c>
      <c r="DK4295" s="1" t="s">
        <v>151</v>
      </c>
      <c r="DL4295" s="1" t="s">
        <v>151</v>
      </c>
      <c r="DM4295" s="1" t="s">
        <v>151</v>
      </c>
      <c r="DN4295" s="1" t="s">
        <v>151</v>
      </c>
      <c r="DO4295" s="1" t="s">
        <v>151</v>
      </c>
      <c r="DP4295" s="1" t="s">
        <v>151</v>
      </c>
      <c r="DQ4295" s="1" t="s">
        <v>151</v>
      </c>
      <c r="DR4295" s="1" t="s">
        <v>151</v>
      </c>
      <c r="DS4295" s="1" t="s">
        <v>151</v>
      </c>
      <c r="DT4295" s="1" t="s">
        <v>151</v>
      </c>
      <c r="DU4295" s="1" t="s">
        <v>151</v>
      </c>
      <c r="DV4295" s="1" t="s">
        <v>151</v>
      </c>
      <c r="DW4295" s="1" t="s">
        <v>151</v>
      </c>
      <c r="DX4295" s="1" t="s">
        <v>151</v>
      </c>
      <c r="DY4295" s="1" t="s">
        <v>151</v>
      </c>
      <c r="DZ4295" s="1" t="s">
        <v>151</v>
      </c>
      <c r="EA4295" s="1" t="s">
        <v>151</v>
      </c>
      <c r="EB4295" s="1" t="s">
        <v>151</v>
      </c>
      <c r="EC4295" s="1" t="s">
        <v>151</v>
      </c>
      <c r="ED4295" s="1" t="s">
        <v>151</v>
      </c>
      <c r="EE4295" s="1" t="s">
        <v>151</v>
      </c>
      <c r="EF4295" s="1" t="s">
        <v>151</v>
      </c>
    </row>
    <row r="4296" spans="1:136" x14ac:dyDescent="0.25">
      <c r="A4296" s="1" t="s">
        <v>135</v>
      </c>
      <c r="B4296" s="1" t="s">
        <v>13864</v>
      </c>
      <c r="C4296" s="1" t="s">
        <v>13864</v>
      </c>
      <c r="D4296" s="1" t="s">
        <v>15085</v>
      </c>
      <c r="E4296" s="1" t="s">
        <v>35553</v>
      </c>
      <c r="F4296" s="1" t="s">
        <v>139</v>
      </c>
      <c r="G4296" s="1" t="s">
        <v>140</v>
      </c>
      <c r="H4296">
        <v>495</v>
      </c>
      <c r="I4296" s="1" t="s">
        <v>15098</v>
      </c>
      <c r="J4296">
        <v>600</v>
      </c>
      <c r="K4296">
        <v>24</v>
      </c>
      <c r="L4296">
        <v>120</v>
      </c>
      <c r="M4296">
        <v>108</v>
      </c>
      <c r="N4296">
        <v>30</v>
      </c>
      <c r="O4296">
        <v>132</v>
      </c>
      <c r="P4296">
        <v>66</v>
      </c>
      <c r="Q4296">
        <v>66</v>
      </c>
      <c r="Y4296" s="1" t="s">
        <v>190</v>
      </c>
      <c r="Z4296" s="1" t="s">
        <v>143</v>
      </c>
      <c r="AA4296" s="1" t="s">
        <v>159</v>
      </c>
      <c r="AB4296" s="1" t="s">
        <v>15086</v>
      </c>
      <c r="AC4296">
        <v>8166050696</v>
      </c>
      <c r="AH4296" s="1" t="s">
        <v>15099</v>
      </c>
      <c r="AI4296">
        <v>8069175698</v>
      </c>
      <c r="AJ4296" s="1" t="s">
        <v>15088</v>
      </c>
      <c r="AK4296">
        <v>8029168463</v>
      </c>
      <c r="AL4296" s="1" t="s">
        <v>15089</v>
      </c>
      <c r="AM4296">
        <v>8069542999</v>
      </c>
      <c r="AN4296" s="1" t="s">
        <v>151</v>
      </c>
      <c r="AO4296" s="1" t="s">
        <v>151</v>
      </c>
      <c r="AP4296" s="1" t="s">
        <v>151</v>
      </c>
      <c r="AQ4296">
        <v>89.91</v>
      </c>
      <c r="AR4296">
        <v>35.909999999999997</v>
      </c>
      <c r="AS4296">
        <v>38.61</v>
      </c>
      <c r="AT4296">
        <v>89.91</v>
      </c>
      <c r="AU4296">
        <v>115.83</v>
      </c>
      <c r="AV4296">
        <v>89.1</v>
      </c>
      <c r="AW4296">
        <v>77.22</v>
      </c>
      <c r="AX4296">
        <v>224.4375</v>
      </c>
      <c r="AY4296">
        <v>35.909999999999997</v>
      </c>
      <c r="AZ4296">
        <v>38.61</v>
      </c>
      <c r="BA4296">
        <v>300</v>
      </c>
      <c r="BB4296">
        <v>29.7</v>
      </c>
      <c r="BC4296">
        <v>81</v>
      </c>
      <c r="BD4296">
        <v>4.4954999999999998</v>
      </c>
      <c r="BE4296">
        <v>15.173999999999999</v>
      </c>
      <c r="BF4296">
        <v>4.4954999999999998</v>
      </c>
      <c r="BG4296">
        <v>7.7220000000000004</v>
      </c>
      <c r="BH4296">
        <v>3.8610000000000002</v>
      </c>
      <c r="BI4296">
        <v>1.7955000000000001</v>
      </c>
      <c r="BJ4296">
        <v>7.9953750000000001</v>
      </c>
      <c r="BK4296">
        <v>1059.96</v>
      </c>
      <c r="BL4296">
        <v>1059.96</v>
      </c>
      <c r="BM4296">
        <v>11.470800000000001</v>
      </c>
      <c r="BN4296">
        <v>0.58079999999999998</v>
      </c>
      <c r="BO4296">
        <v>5.0819999999999999</v>
      </c>
      <c r="BP4296">
        <v>61.564799999999998</v>
      </c>
      <c r="BQ4296">
        <v>61.564799999999998</v>
      </c>
      <c r="BR4296">
        <v>50.239199999999997</v>
      </c>
      <c r="BS4296">
        <v>50.239199999999997</v>
      </c>
      <c r="BT4296">
        <v>34.055999999999997</v>
      </c>
      <c r="BU4296">
        <v>22.776652800000001</v>
      </c>
      <c r="BV4296">
        <v>45.553305600000002</v>
      </c>
      <c r="BW4296">
        <v>60.323999999999998</v>
      </c>
      <c r="BX4296">
        <v>8.9907839999999997</v>
      </c>
      <c r="BY4296">
        <v>792</v>
      </c>
      <c r="BZ4296">
        <v>792</v>
      </c>
      <c r="CA4296">
        <v>29.7</v>
      </c>
      <c r="CB4296">
        <v>86.4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29.7</v>
      </c>
      <c r="CI4296">
        <v>29.7</v>
      </c>
      <c r="CJ4296">
        <v>0</v>
      </c>
      <c r="CK4296">
        <v>29.7</v>
      </c>
      <c r="CL4296">
        <v>5.0819999999999999</v>
      </c>
      <c r="CM4296">
        <v>0</v>
      </c>
      <c r="CN4296">
        <v>5.0819999999999999</v>
      </c>
      <c r="CO4296">
        <v>0</v>
      </c>
      <c r="CP4296">
        <v>5.0819999999999999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23.76</v>
      </c>
      <c r="CZ4296">
        <v>118.8</v>
      </c>
      <c r="DA4296">
        <v>27</v>
      </c>
      <c r="DB4296">
        <v>0</v>
      </c>
      <c r="DC4296">
        <v>0</v>
      </c>
      <c r="DD4296">
        <v>0</v>
      </c>
      <c r="DE4296">
        <v>105.6</v>
      </c>
      <c r="DF4296">
        <v>1663.2</v>
      </c>
      <c r="DG4296" s="1" t="s">
        <v>151</v>
      </c>
      <c r="DH4296" s="1" t="s">
        <v>151</v>
      </c>
      <c r="DI4296" s="1" t="s">
        <v>151</v>
      </c>
      <c r="DJ4296" s="1" t="s">
        <v>151</v>
      </c>
      <c r="DK4296" s="1" t="s">
        <v>151</v>
      </c>
      <c r="DL4296" s="1" t="s">
        <v>151</v>
      </c>
      <c r="DM4296" s="1" t="s">
        <v>151</v>
      </c>
      <c r="DN4296" s="1" t="s">
        <v>151</v>
      </c>
      <c r="DO4296" s="1" t="s">
        <v>151</v>
      </c>
      <c r="DP4296" s="1" t="s">
        <v>151</v>
      </c>
      <c r="DQ4296" s="1" t="s">
        <v>151</v>
      </c>
      <c r="DR4296" s="1" t="s">
        <v>151</v>
      </c>
      <c r="DS4296" s="1" t="s">
        <v>151</v>
      </c>
      <c r="DT4296" s="1" t="s">
        <v>151</v>
      </c>
      <c r="DU4296" s="1" t="s">
        <v>151</v>
      </c>
      <c r="DV4296" s="1" t="s">
        <v>151</v>
      </c>
      <c r="DW4296" s="1" t="s">
        <v>151</v>
      </c>
      <c r="DX4296" s="1" t="s">
        <v>151</v>
      </c>
      <c r="DY4296" s="1" t="s">
        <v>151</v>
      </c>
      <c r="DZ4296" s="1" t="s">
        <v>151</v>
      </c>
      <c r="EA4296" s="1" t="s">
        <v>151</v>
      </c>
      <c r="EB4296" s="1" t="s">
        <v>151</v>
      </c>
      <c r="EC4296" s="1" t="s">
        <v>151</v>
      </c>
      <c r="ED4296" s="1" t="s">
        <v>151</v>
      </c>
      <c r="EE4296" s="1" t="s">
        <v>151</v>
      </c>
      <c r="EF4296" s="1" t="s">
        <v>151</v>
      </c>
    </row>
    <row r="4297" spans="1:136" x14ac:dyDescent="0.25">
      <c r="A4297" s="1" t="s">
        <v>135</v>
      </c>
      <c r="B4297" s="1" t="s">
        <v>13864</v>
      </c>
      <c r="C4297" s="1" t="s">
        <v>13864</v>
      </c>
      <c r="D4297" s="1" t="s">
        <v>15085</v>
      </c>
      <c r="E4297" s="1" t="s">
        <v>35553</v>
      </c>
      <c r="F4297" s="1" t="s">
        <v>139</v>
      </c>
      <c r="G4297" s="1" t="s">
        <v>140</v>
      </c>
      <c r="H4297">
        <v>496</v>
      </c>
      <c r="I4297" s="1" t="s">
        <v>15100</v>
      </c>
      <c r="J4297">
        <v>474</v>
      </c>
      <c r="K4297">
        <v>18.96</v>
      </c>
      <c r="L4297">
        <v>94.8</v>
      </c>
      <c r="M4297">
        <v>85.32</v>
      </c>
      <c r="N4297">
        <v>23.7</v>
      </c>
      <c r="O4297">
        <v>104.28</v>
      </c>
      <c r="P4297">
        <v>52.14</v>
      </c>
      <c r="Q4297">
        <v>52.14</v>
      </c>
      <c r="Y4297" s="1" t="s">
        <v>181</v>
      </c>
      <c r="Z4297" s="1" t="s">
        <v>159</v>
      </c>
      <c r="AA4297" s="1" t="s">
        <v>159</v>
      </c>
      <c r="AB4297" s="1" t="s">
        <v>15086</v>
      </c>
      <c r="AC4297">
        <v>8166050696</v>
      </c>
      <c r="AH4297" s="1" t="s">
        <v>15101</v>
      </c>
      <c r="AI4297">
        <v>70478787</v>
      </c>
      <c r="AJ4297" s="1" t="s">
        <v>15088</v>
      </c>
      <c r="AK4297">
        <v>8029168463</v>
      </c>
      <c r="AL4297" s="1" t="s">
        <v>15089</v>
      </c>
      <c r="AM4297">
        <v>8069542999</v>
      </c>
      <c r="AN4297" s="1" t="s">
        <v>151</v>
      </c>
      <c r="AO4297" s="1" t="s">
        <v>151</v>
      </c>
      <c r="AP4297" s="1" t="s">
        <v>151</v>
      </c>
      <c r="AQ4297">
        <v>71.028899999999993</v>
      </c>
      <c r="AR4297">
        <v>28.3689</v>
      </c>
      <c r="AS4297">
        <v>30.501899999999999</v>
      </c>
      <c r="AT4297">
        <v>71.028899999999993</v>
      </c>
      <c r="AU4297">
        <v>91.505700000000004</v>
      </c>
      <c r="AV4297">
        <v>70.388999999999996</v>
      </c>
      <c r="AW4297">
        <v>61.003799999999998</v>
      </c>
      <c r="AX4297">
        <v>177.30562499999999</v>
      </c>
      <c r="AY4297">
        <v>28.3689</v>
      </c>
      <c r="AZ4297">
        <v>30.501899999999999</v>
      </c>
      <c r="BA4297">
        <v>237</v>
      </c>
      <c r="BB4297">
        <v>23.463000000000001</v>
      </c>
      <c r="BC4297">
        <v>63.99</v>
      </c>
      <c r="BD4297">
        <v>3.5514450000000002</v>
      </c>
      <c r="BE4297">
        <v>11.98746</v>
      </c>
      <c r="BF4297">
        <v>3.5514450000000002</v>
      </c>
      <c r="BG4297">
        <v>6.1003800000000004</v>
      </c>
      <c r="BH4297">
        <v>3.0501900000000002</v>
      </c>
      <c r="BI4297">
        <v>1.418445</v>
      </c>
      <c r="BJ4297">
        <v>6.3163462499999996</v>
      </c>
      <c r="BK4297">
        <v>837.36839999999995</v>
      </c>
      <c r="BL4297">
        <v>837.36839999999995</v>
      </c>
      <c r="BM4297">
        <v>9.0619320000000005</v>
      </c>
      <c r="BN4297">
        <v>0.45883200000000002</v>
      </c>
      <c r="BO4297">
        <v>4.01478</v>
      </c>
      <c r="BP4297">
        <v>48.636192000000001</v>
      </c>
      <c r="BQ4297">
        <v>48.636192000000001</v>
      </c>
      <c r="BR4297">
        <v>39.688968000000003</v>
      </c>
      <c r="BS4297">
        <v>39.688968000000003</v>
      </c>
      <c r="BT4297">
        <v>26.904240000000001</v>
      </c>
      <c r="BU4297">
        <v>17.993555709999999</v>
      </c>
      <c r="BV4297">
        <v>35.987111419999998</v>
      </c>
      <c r="BW4297">
        <v>47.65596</v>
      </c>
      <c r="BX4297">
        <v>7.10271936</v>
      </c>
      <c r="BY4297">
        <v>625.67999999999995</v>
      </c>
      <c r="BZ4297">
        <v>625.67999999999995</v>
      </c>
      <c r="CA4297">
        <v>23.463000000000001</v>
      </c>
      <c r="CB4297">
        <v>68.256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23.463000000000001</v>
      </c>
      <c r="CI4297">
        <v>23.463000000000001</v>
      </c>
      <c r="CJ4297">
        <v>0</v>
      </c>
      <c r="CK4297">
        <v>23.463000000000001</v>
      </c>
      <c r="CL4297">
        <v>4.01478</v>
      </c>
      <c r="CM4297">
        <v>0</v>
      </c>
      <c r="CN4297">
        <v>4.01478</v>
      </c>
      <c r="CO4297">
        <v>0</v>
      </c>
      <c r="CP4297">
        <v>4.01478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18.770399999999999</v>
      </c>
      <c r="CZ4297">
        <v>93.852000000000004</v>
      </c>
      <c r="DA4297">
        <v>21.33</v>
      </c>
      <c r="DB4297">
        <v>0</v>
      </c>
      <c r="DC4297">
        <v>0</v>
      </c>
      <c r="DD4297">
        <v>0</v>
      </c>
      <c r="DE4297">
        <v>83.424000000000007</v>
      </c>
      <c r="DF4297">
        <v>1313.9280000000001</v>
      </c>
      <c r="DG4297" s="1" t="s">
        <v>151</v>
      </c>
      <c r="DH4297" s="1" t="s">
        <v>151</v>
      </c>
      <c r="DI4297" s="1" t="s">
        <v>151</v>
      </c>
      <c r="DJ4297" s="1" t="s">
        <v>151</v>
      </c>
      <c r="DK4297" s="1" t="s">
        <v>151</v>
      </c>
      <c r="DL4297" s="1" t="s">
        <v>151</v>
      </c>
      <c r="DM4297" s="1" t="s">
        <v>151</v>
      </c>
      <c r="DN4297" s="1" t="s">
        <v>151</v>
      </c>
      <c r="DO4297" s="1" t="s">
        <v>151</v>
      </c>
      <c r="DP4297" s="1" t="s">
        <v>151</v>
      </c>
      <c r="DQ4297" s="1" t="s">
        <v>151</v>
      </c>
      <c r="DR4297" s="1" t="s">
        <v>151</v>
      </c>
      <c r="DS4297" s="1" t="s">
        <v>151</v>
      </c>
      <c r="DT4297" s="1" t="s">
        <v>151</v>
      </c>
      <c r="DU4297" s="1" t="s">
        <v>151</v>
      </c>
      <c r="DV4297" s="1" t="s">
        <v>151</v>
      </c>
      <c r="DW4297" s="1" t="s">
        <v>151</v>
      </c>
      <c r="DX4297" s="1" t="s">
        <v>151</v>
      </c>
      <c r="DY4297" s="1" t="s">
        <v>151</v>
      </c>
      <c r="DZ4297" s="1" t="s">
        <v>151</v>
      </c>
      <c r="EA4297" s="1" t="s">
        <v>151</v>
      </c>
      <c r="EB4297" s="1" t="s">
        <v>151</v>
      </c>
      <c r="EC4297" s="1" t="s">
        <v>151</v>
      </c>
      <c r="ED4297" s="1" t="s">
        <v>151</v>
      </c>
      <c r="EE4297" s="1" t="s">
        <v>151</v>
      </c>
      <c r="EF4297" s="1" t="s">
        <v>151</v>
      </c>
    </row>
    <row r="4298" spans="1:136" x14ac:dyDescent="0.25">
      <c r="A4298" s="1" t="s">
        <v>135</v>
      </c>
      <c r="B4298" s="1" t="s">
        <v>13864</v>
      </c>
      <c r="C4298" s="1" t="s">
        <v>13864</v>
      </c>
      <c r="D4298" s="1" t="s">
        <v>15085</v>
      </c>
      <c r="E4298" s="1" t="s">
        <v>35553</v>
      </c>
      <c r="F4298" s="1" t="s">
        <v>139</v>
      </c>
      <c r="G4298" s="1" t="s">
        <v>140</v>
      </c>
      <c r="H4298">
        <v>497</v>
      </c>
      <c r="I4298" s="1" t="s">
        <v>15102</v>
      </c>
      <c r="J4298">
        <v>448</v>
      </c>
      <c r="K4298">
        <v>17.920000000000002</v>
      </c>
      <c r="L4298">
        <v>89.6</v>
      </c>
      <c r="M4298">
        <v>80.64</v>
      </c>
      <c r="N4298">
        <v>22.4</v>
      </c>
      <c r="O4298">
        <v>98.56</v>
      </c>
      <c r="P4298">
        <v>49.28</v>
      </c>
      <c r="Q4298">
        <v>49.28</v>
      </c>
      <c r="Y4298" s="1" t="s">
        <v>181</v>
      </c>
      <c r="Z4298" s="1" t="s">
        <v>159</v>
      </c>
      <c r="AA4298" s="1" t="s">
        <v>159</v>
      </c>
      <c r="AB4298" s="1" t="s">
        <v>15086</v>
      </c>
      <c r="AC4298">
        <v>8166050696</v>
      </c>
      <c r="AH4298" s="1" t="s">
        <v>14650</v>
      </c>
      <c r="AI4298">
        <v>8160703040</v>
      </c>
      <c r="AJ4298" s="1" t="s">
        <v>15088</v>
      </c>
      <c r="AK4298">
        <v>8029168463</v>
      </c>
      <c r="AL4298" s="1" t="s">
        <v>15089</v>
      </c>
      <c r="AM4298">
        <v>8069542999</v>
      </c>
      <c r="AN4298" s="1" t="s">
        <v>151</v>
      </c>
      <c r="AO4298" s="1" t="s">
        <v>151</v>
      </c>
      <c r="AP4298" s="1" t="s">
        <v>151</v>
      </c>
      <c r="AQ4298">
        <v>67.132800000000003</v>
      </c>
      <c r="AR4298">
        <v>26.812799999999999</v>
      </c>
      <c r="AS4298">
        <v>28.828800000000001</v>
      </c>
      <c r="AT4298">
        <v>67.132800000000003</v>
      </c>
      <c r="AU4298">
        <v>86.486400000000003</v>
      </c>
      <c r="AV4298">
        <v>66.528000000000006</v>
      </c>
      <c r="AW4298">
        <v>57.657600000000002</v>
      </c>
      <c r="AX4298">
        <v>167.58</v>
      </c>
      <c r="AY4298">
        <v>26.812799999999999</v>
      </c>
      <c r="AZ4298">
        <v>28.828800000000001</v>
      </c>
      <c r="BA4298">
        <v>224</v>
      </c>
      <c r="BB4298">
        <v>22.175999999999998</v>
      </c>
      <c r="BC4298">
        <v>60.48</v>
      </c>
      <c r="BD4298">
        <v>3.3566400000000001</v>
      </c>
      <c r="BE4298">
        <v>11.32992</v>
      </c>
      <c r="BF4298">
        <v>3.3566400000000001</v>
      </c>
      <c r="BG4298">
        <v>5.7657600000000002</v>
      </c>
      <c r="BH4298">
        <v>2.8828800000000001</v>
      </c>
      <c r="BI4298">
        <v>1.3406400000000001</v>
      </c>
      <c r="BJ4298">
        <v>5.9698799999999999</v>
      </c>
      <c r="BK4298">
        <v>791.43679999999995</v>
      </c>
      <c r="BL4298">
        <v>791.43679999999995</v>
      </c>
      <c r="BM4298">
        <v>8.564864</v>
      </c>
      <c r="BN4298">
        <v>0.43366399999999999</v>
      </c>
      <c r="BO4298">
        <v>3.7945600000000002</v>
      </c>
      <c r="BP4298">
        <v>45.968384</v>
      </c>
      <c r="BQ4298">
        <v>45.968384</v>
      </c>
      <c r="BR4298">
        <v>37.511935999999999</v>
      </c>
      <c r="BS4298">
        <v>37.511935999999999</v>
      </c>
      <c r="BT4298">
        <v>25.42848</v>
      </c>
      <c r="BU4298">
        <v>17.00656742</v>
      </c>
      <c r="BV4298">
        <v>34.01313485</v>
      </c>
      <c r="BW4298">
        <v>45.041919999999998</v>
      </c>
      <c r="BX4298">
        <v>6.7131187199999998</v>
      </c>
      <c r="BY4298">
        <v>591.36</v>
      </c>
      <c r="BZ4298">
        <v>591.36</v>
      </c>
      <c r="CA4298">
        <v>22.175999999999998</v>
      </c>
      <c r="CB4298">
        <v>64.512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22.175999999999998</v>
      </c>
      <c r="CI4298">
        <v>22.175999999999998</v>
      </c>
      <c r="CJ4298">
        <v>0</v>
      </c>
      <c r="CK4298">
        <v>22.175999999999998</v>
      </c>
      <c r="CL4298">
        <v>3.7945600000000002</v>
      </c>
      <c r="CM4298">
        <v>0</v>
      </c>
      <c r="CN4298">
        <v>3.7945600000000002</v>
      </c>
      <c r="CO4298">
        <v>0</v>
      </c>
      <c r="CP4298">
        <v>3.7945600000000002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17.7408</v>
      </c>
      <c r="CZ4298">
        <v>88.703999999999994</v>
      </c>
      <c r="DA4298">
        <v>20.16</v>
      </c>
      <c r="DB4298">
        <v>0</v>
      </c>
      <c r="DC4298">
        <v>0</v>
      </c>
      <c r="DD4298">
        <v>0</v>
      </c>
      <c r="DE4298">
        <v>78.847999999999999</v>
      </c>
      <c r="DF4298">
        <v>1241.856</v>
      </c>
      <c r="DG4298" s="1" t="s">
        <v>151</v>
      </c>
      <c r="DH4298" s="1" t="s">
        <v>151</v>
      </c>
      <c r="DI4298" s="1" t="s">
        <v>151</v>
      </c>
      <c r="DJ4298" s="1" t="s">
        <v>151</v>
      </c>
      <c r="DK4298" s="1" t="s">
        <v>151</v>
      </c>
      <c r="DL4298" s="1" t="s">
        <v>151</v>
      </c>
      <c r="DM4298" s="1" t="s">
        <v>151</v>
      </c>
      <c r="DN4298" s="1" t="s">
        <v>151</v>
      </c>
      <c r="DO4298" s="1" t="s">
        <v>151</v>
      </c>
      <c r="DP4298" s="1" t="s">
        <v>151</v>
      </c>
      <c r="DQ4298" s="1" t="s">
        <v>151</v>
      </c>
      <c r="DR4298" s="1" t="s">
        <v>151</v>
      </c>
      <c r="DS4298" s="1" t="s">
        <v>151</v>
      </c>
      <c r="DT4298" s="1" t="s">
        <v>151</v>
      </c>
      <c r="DU4298" s="1" t="s">
        <v>151</v>
      </c>
      <c r="DV4298" s="1" t="s">
        <v>151</v>
      </c>
      <c r="DW4298" s="1" t="s">
        <v>151</v>
      </c>
      <c r="DX4298" s="1" t="s">
        <v>151</v>
      </c>
      <c r="DY4298" s="1" t="s">
        <v>151</v>
      </c>
      <c r="DZ4298" s="1" t="s">
        <v>151</v>
      </c>
      <c r="EA4298" s="1" t="s">
        <v>151</v>
      </c>
      <c r="EB4298" s="1" t="s">
        <v>151</v>
      </c>
      <c r="EC4298" s="1" t="s">
        <v>151</v>
      </c>
      <c r="ED4298" s="1" t="s">
        <v>151</v>
      </c>
      <c r="EE4298" s="1" t="s">
        <v>151</v>
      </c>
      <c r="EF4298" s="1" t="s">
        <v>151</v>
      </c>
    </row>
    <row r="4299" spans="1:136" x14ac:dyDescent="0.25">
      <c r="A4299" s="1" t="s">
        <v>135</v>
      </c>
      <c r="B4299" s="1" t="s">
        <v>13864</v>
      </c>
      <c r="C4299" s="1" t="s">
        <v>13864</v>
      </c>
      <c r="D4299" s="1" t="s">
        <v>15085</v>
      </c>
      <c r="E4299" s="1" t="s">
        <v>35553</v>
      </c>
      <c r="F4299" s="1" t="s">
        <v>139</v>
      </c>
      <c r="G4299" s="1" t="s">
        <v>140</v>
      </c>
      <c r="H4299">
        <v>498</v>
      </c>
      <c r="I4299" s="1" t="s">
        <v>15103</v>
      </c>
      <c r="J4299">
        <v>457</v>
      </c>
      <c r="K4299">
        <v>18.28</v>
      </c>
      <c r="L4299">
        <v>91.4</v>
      </c>
      <c r="M4299">
        <v>82.26</v>
      </c>
      <c r="N4299">
        <v>22.85</v>
      </c>
      <c r="O4299">
        <v>100.54</v>
      </c>
      <c r="P4299">
        <v>50.27</v>
      </c>
      <c r="Q4299">
        <v>50.27</v>
      </c>
      <c r="Y4299" s="1" t="s">
        <v>181</v>
      </c>
      <c r="Z4299" s="1" t="s">
        <v>159</v>
      </c>
      <c r="AA4299" s="1" t="s">
        <v>159</v>
      </c>
      <c r="AB4299" s="1" t="s">
        <v>15086</v>
      </c>
      <c r="AC4299">
        <v>8166050696</v>
      </c>
      <c r="AH4299" s="1" t="s">
        <v>15104</v>
      </c>
      <c r="AI4299">
        <v>91477382514</v>
      </c>
      <c r="AJ4299" s="1" t="s">
        <v>15088</v>
      </c>
      <c r="AK4299">
        <v>8029168463</v>
      </c>
      <c r="AL4299" s="1" t="s">
        <v>15089</v>
      </c>
      <c r="AM4299">
        <v>8069542999</v>
      </c>
      <c r="AN4299" s="1" t="s">
        <v>151</v>
      </c>
      <c r="AO4299" s="1" t="s">
        <v>151</v>
      </c>
      <c r="AP4299" s="1" t="s">
        <v>151</v>
      </c>
      <c r="AQ4299">
        <v>68.481449999999995</v>
      </c>
      <c r="AR4299">
        <v>27.35145</v>
      </c>
      <c r="AS4299">
        <v>29.40795</v>
      </c>
      <c r="AT4299">
        <v>68.481449999999995</v>
      </c>
      <c r="AU4299">
        <v>88.223849999999999</v>
      </c>
      <c r="AV4299">
        <v>67.864500000000007</v>
      </c>
      <c r="AW4299">
        <v>58.815899999999999</v>
      </c>
      <c r="AX4299">
        <v>170.9465625</v>
      </c>
      <c r="AY4299">
        <v>27.35145</v>
      </c>
      <c r="AZ4299">
        <v>29.40795</v>
      </c>
      <c r="BA4299">
        <v>228.5</v>
      </c>
      <c r="BB4299">
        <v>22.621500000000001</v>
      </c>
      <c r="BC4299">
        <v>61.695</v>
      </c>
      <c r="BD4299">
        <v>3.4240724999999999</v>
      </c>
      <c r="BE4299">
        <v>11.55753</v>
      </c>
      <c r="BF4299">
        <v>3.4240724999999999</v>
      </c>
      <c r="BG4299">
        <v>5.8815900000000001</v>
      </c>
      <c r="BH4299">
        <v>2.940795</v>
      </c>
      <c r="BI4299">
        <v>1.3675725000000001</v>
      </c>
      <c r="BJ4299">
        <v>6.0898106250000001</v>
      </c>
      <c r="BK4299">
        <v>807.33619999999996</v>
      </c>
      <c r="BL4299">
        <v>807.33619999999996</v>
      </c>
      <c r="BM4299">
        <v>8.7369260000000004</v>
      </c>
      <c r="BN4299">
        <v>0.44237599999999999</v>
      </c>
      <c r="BO4299">
        <v>3.87079</v>
      </c>
      <c r="BP4299">
        <v>46.891855999999997</v>
      </c>
      <c r="BQ4299">
        <v>46.891855999999997</v>
      </c>
      <c r="BR4299">
        <v>38.265523999999999</v>
      </c>
      <c r="BS4299">
        <v>38.265523999999999</v>
      </c>
      <c r="BT4299">
        <v>25.939319999999999</v>
      </c>
      <c r="BU4299">
        <v>17.348217219999999</v>
      </c>
      <c r="BV4299">
        <v>34.696434429999996</v>
      </c>
      <c r="BW4299">
        <v>45.946779999999997</v>
      </c>
      <c r="BX4299">
        <v>6.8479804800000004</v>
      </c>
      <c r="BY4299">
        <v>603.24</v>
      </c>
      <c r="BZ4299">
        <v>603.24</v>
      </c>
      <c r="CA4299">
        <v>22.621500000000001</v>
      </c>
      <c r="CB4299">
        <v>65.808000000000007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22.621500000000001</v>
      </c>
      <c r="CI4299">
        <v>22.621500000000001</v>
      </c>
      <c r="CJ4299">
        <v>0</v>
      </c>
      <c r="CK4299">
        <v>22.621500000000001</v>
      </c>
      <c r="CL4299">
        <v>3.87079</v>
      </c>
      <c r="CM4299">
        <v>0</v>
      </c>
      <c r="CN4299">
        <v>3.87079</v>
      </c>
      <c r="CO4299">
        <v>0</v>
      </c>
      <c r="CP4299">
        <v>3.87079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18.097200000000001</v>
      </c>
      <c r="CZ4299">
        <v>90.486000000000004</v>
      </c>
      <c r="DA4299">
        <v>20.565000000000001</v>
      </c>
      <c r="DB4299">
        <v>0</v>
      </c>
      <c r="DC4299">
        <v>0</v>
      </c>
      <c r="DD4299">
        <v>0</v>
      </c>
      <c r="DE4299">
        <v>80.432000000000002</v>
      </c>
      <c r="DF4299">
        <v>1266.8040000000001</v>
      </c>
      <c r="DG4299" s="1" t="s">
        <v>151</v>
      </c>
      <c r="DH4299" s="1" t="s">
        <v>151</v>
      </c>
      <c r="DI4299" s="1" t="s">
        <v>151</v>
      </c>
      <c r="DJ4299" s="1" t="s">
        <v>151</v>
      </c>
      <c r="DK4299" s="1" t="s">
        <v>151</v>
      </c>
      <c r="DL4299" s="1" t="s">
        <v>151</v>
      </c>
      <c r="DM4299" s="1" t="s">
        <v>151</v>
      </c>
      <c r="DN4299" s="1" t="s">
        <v>151</v>
      </c>
      <c r="DO4299" s="1" t="s">
        <v>151</v>
      </c>
      <c r="DP4299" s="1" t="s">
        <v>151</v>
      </c>
      <c r="DQ4299" s="1" t="s">
        <v>151</v>
      </c>
      <c r="DR4299" s="1" t="s">
        <v>151</v>
      </c>
      <c r="DS4299" s="1" t="s">
        <v>151</v>
      </c>
      <c r="DT4299" s="1" t="s">
        <v>151</v>
      </c>
      <c r="DU4299" s="1" t="s">
        <v>151</v>
      </c>
      <c r="DV4299" s="1" t="s">
        <v>151</v>
      </c>
      <c r="DW4299" s="1" t="s">
        <v>151</v>
      </c>
      <c r="DX4299" s="1" t="s">
        <v>151</v>
      </c>
      <c r="DY4299" s="1" t="s">
        <v>151</v>
      </c>
      <c r="DZ4299" s="1" t="s">
        <v>151</v>
      </c>
      <c r="EA4299" s="1" t="s">
        <v>151</v>
      </c>
      <c r="EB4299" s="1" t="s">
        <v>151</v>
      </c>
      <c r="EC4299" s="1" t="s">
        <v>151</v>
      </c>
      <c r="ED4299" s="1" t="s">
        <v>151</v>
      </c>
      <c r="EE4299" s="1" t="s">
        <v>151</v>
      </c>
      <c r="EF4299" s="1" t="s">
        <v>151</v>
      </c>
    </row>
    <row r="4300" spans="1:136" x14ac:dyDescent="0.25">
      <c r="A4300" s="1" t="s">
        <v>135</v>
      </c>
      <c r="B4300" s="1" t="s">
        <v>13864</v>
      </c>
      <c r="C4300" s="1" t="s">
        <v>13864</v>
      </c>
      <c r="D4300" s="1" t="s">
        <v>15085</v>
      </c>
      <c r="E4300" s="1" t="s">
        <v>35553</v>
      </c>
      <c r="F4300" s="1" t="s">
        <v>139</v>
      </c>
      <c r="G4300" s="1" t="s">
        <v>140</v>
      </c>
      <c r="H4300">
        <v>499</v>
      </c>
      <c r="I4300" s="1" t="s">
        <v>15105</v>
      </c>
      <c r="J4300">
        <v>405</v>
      </c>
      <c r="K4300">
        <v>16.2</v>
      </c>
      <c r="L4300">
        <v>81</v>
      </c>
      <c r="M4300">
        <v>72.900000000000006</v>
      </c>
      <c r="N4300">
        <v>20.25</v>
      </c>
      <c r="O4300">
        <v>89.1</v>
      </c>
      <c r="P4300">
        <v>44.55</v>
      </c>
      <c r="Q4300">
        <v>44.55</v>
      </c>
      <c r="Y4300" s="1" t="s">
        <v>190</v>
      </c>
      <c r="Z4300" s="1" t="s">
        <v>143</v>
      </c>
      <c r="AA4300" s="1" t="s">
        <v>159</v>
      </c>
      <c r="AB4300" s="1" t="s">
        <v>15086</v>
      </c>
      <c r="AC4300">
        <v>8166050696</v>
      </c>
      <c r="AH4300" s="1" t="s">
        <v>15106</v>
      </c>
      <c r="AI4300">
        <v>8168926479</v>
      </c>
      <c r="AJ4300" s="1" t="s">
        <v>15088</v>
      </c>
      <c r="AK4300">
        <v>8029168463</v>
      </c>
      <c r="AL4300" s="1" t="s">
        <v>15089</v>
      </c>
      <c r="AM4300">
        <v>8069542999</v>
      </c>
      <c r="AN4300" s="1" t="s">
        <v>151</v>
      </c>
      <c r="AO4300" s="1" t="s">
        <v>151</v>
      </c>
      <c r="AP4300" s="1" t="s">
        <v>151</v>
      </c>
      <c r="AQ4300">
        <v>60.689250000000001</v>
      </c>
      <c r="AR4300">
        <v>24.239249999999998</v>
      </c>
      <c r="AS4300">
        <v>26.06175</v>
      </c>
      <c r="AT4300">
        <v>60.689250000000001</v>
      </c>
      <c r="AU4300">
        <v>78.185249999999996</v>
      </c>
      <c r="AV4300">
        <v>60.142499999999998</v>
      </c>
      <c r="AW4300">
        <v>52.1235</v>
      </c>
      <c r="AX4300">
        <v>151.49531250000001</v>
      </c>
      <c r="AY4300">
        <v>24.239249999999998</v>
      </c>
      <c r="AZ4300">
        <v>26.06175</v>
      </c>
      <c r="BA4300">
        <v>202.5</v>
      </c>
      <c r="BB4300">
        <v>20.047499999999999</v>
      </c>
      <c r="BC4300">
        <v>54.674999999999997</v>
      </c>
      <c r="BD4300">
        <v>3.0344625000000001</v>
      </c>
      <c r="BE4300">
        <v>10.24245</v>
      </c>
      <c r="BF4300">
        <v>3.0344625000000001</v>
      </c>
      <c r="BG4300">
        <v>5.2123499999999998</v>
      </c>
      <c r="BH4300">
        <v>2.6061749999999999</v>
      </c>
      <c r="BI4300">
        <v>1.2119625000000001</v>
      </c>
      <c r="BJ4300">
        <v>5.3968781249999997</v>
      </c>
      <c r="BK4300">
        <v>715.47299999999996</v>
      </c>
      <c r="BL4300">
        <v>715.47299999999996</v>
      </c>
      <c r="BM4300">
        <v>7.7427900000000003</v>
      </c>
      <c r="BN4300">
        <v>0.39204</v>
      </c>
      <c r="BO4300">
        <v>3.4303499999999998</v>
      </c>
      <c r="BP4300">
        <v>41.556240000000003</v>
      </c>
      <c r="BQ4300">
        <v>41.556240000000003</v>
      </c>
      <c r="BR4300">
        <v>33.911459999999998</v>
      </c>
      <c r="BS4300">
        <v>33.911459999999998</v>
      </c>
      <c r="BT4300">
        <v>22.9878</v>
      </c>
      <c r="BU4300">
        <v>15.37424064</v>
      </c>
      <c r="BV4300">
        <v>30.74848128</v>
      </c>
      <c r="BW4300">
        <v>40.718699999999998</v>
      </c>
      <c r="BX4300">
        <v>6.0687791999999998</v>
      </c>
      <c r="BY4300">
        <v>534.6</v>
      </c>
      <c r="BZ4300">
        <v>534.6</v>
      </c>
      <c r="CA4300">
        <v>20.047499999999999</v>
      </c>
      <c r="CB4300">
        <v>58.32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20.047499999999999</v>
      </c>
      <c r="CI4300">
        <v>20.047499999999999</v>
      </c>
      <c r="CJ4300">
        <v>0</v>
      </c>
      <c r="CK4300">
        <v>20.047499999999999</v>
      </c>
      <c r="CL4300">
        <v>3.4303499999999998</v>
      </c>
      <c r="CM4300">
        <v>0</v>
      </c>
      <c r="CN4300">
        <v>3.4303499999999998</v>
      </c>
      <c r="CO4300">
        <v>0</v>
      </c>
      <c r="CP4300">
        <v>3.4303499999999998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16.038</v>
      </c>
      <c r="CZ4300">
        <v>80.19</v>
      </c>
      <c r="DA4300">
        <v>18.225000000000001</v>
      </c>
      <c r="DB4300">
        <v>0</v>
      </c>
      <c r="DC4300">
        <v>0</v>
      </c>
      <c r="DD4300">
        <v>0</v>
      </c>
      <c r="DE4300">
        <v>71.28</v>
      </c>
      <c r="DF4300">
        <v>1122.6600000000001</v>
      </c>
      <c r="DG4300" s="1" t="s">
        <v>151</v>
      </c>
      <c r="DH4300" s="1" t="s">
        <v>151</v>
      </c>
      <c r="DI4300" s="1" t="s">
        <v>151</v>
      </c>
      <c r="DJ4300" s="1" t="s">
        <v>151</v>
      </c>
      <c r="DK4300" s="1" t="s">
        <v>151</v>
      </c>
      <c r="DL4300" s="1" t="s">
        <v>151</v>
      </c>
      <c r="DM4300" s="1" t="s">
        <v>151</v>
      </c>
      <c r="DN4300" s="1" t="s">
        <v>151</v>
      </c>
      <c r="DO4300" s="1" t="s">
        <v>151</v>
      </c>
      <c r="DP4300" s="1" t="s">
        <v>151</v>
      </c>
      <c r="DQ4300" s="1" t="s">
        <v>151</v>
      </c>
      <c r="DR4300" s="1" t="s">
        <v>151</v>
      </c>
      <c r="DS4300" s="1" t="s">
        <v>151</v>
      </c>
      <c r="DT4300" s="1" t="s">
        <v>151</v>
      </c>
      <c r="DU4300" s="1" t="s">
        <v>151</v>
      </c>
      <c r="DV4300" s="1" t="s">
        <v>151</v>
      </c>
      <c r="DW4300" s="1" t="s">
        <v>151</v>
      </c>
      <c r="DX4300" s="1" t="s">
        <v>151</v>
      </c>
      <c r="DY4300" s="1" t="s">
        <v>151</v>
      </c>
      <c r="DZ4300" s="1" t="s">
        <v>151</v>
      </c>
      <c r="EA4300" s="1" t="s">
        <v>151</v>
      </c>
      <c r="EB4300" s="1" t="s">
        <v>151</v>
      </c>
      <c r="EC4300" s="1" t="s">
        <v>151</v>
      </c>
      <c r="ED4300" s="1" t="s">
        <v>151</v>
      </c>
      <c r="EE4300" s="1" t="s">
        <v>151</v>
      </c>
      <c r="EF4300" s="1" t="s">
        <v>151</v>
      </c>
    </row>
    <row r="4301" spans="1:136" x14ac:dyDescent="0.25">
      <c r="A4301" s="1" t="s">
        <v>135</v>
      </c>
      <c r="B4301" s="1" t="s">
        <v>13864</v>
      </c>
      <c r="C4301" s="1" t="s">
        <v>13864</v>
      </c>
      <c r="D4301" s="1" t="s">
        <v>15107</v>
      </c>
      <c r="E4301" s="1" t="s">
        <v>35553</v>
      </c>
      <c r="F4301" s="1" t="s">
        <v>139</v>
      </c>
      <c r="G4301" s="1" t="s">
        <v>140</v>
      </c>
      <c r="H4301">
        <v>500</v>
      </c>
      <c r="I4301" s="1" t="s">
        <v>15108</v>
      </c>
      <c r="J4301">
        <v>927</v>
      </c>
      <c r="K4301">
        <v>37.08</v>
      </c>
      <c r="L4301">
        <v>185.4</v>
      </c>
      <c r="M4301">
        <v>166.86</v>
      </c>
      <c r="N4301">
        <v>46.35</v>
      </c>
      <c r="O4301">
        <v>203.94</v>
      </c>
      <c r="P4301">
        <v>101.97</v>
      </c>
      <c r="Q4301">
        <v>101.97</v>
      </c>
      <c r="R4301">
        <v>2</v>
      </c>
      <c r="S4301">
        <v>1</v>
      </c>
      <c r="T4301">
        <v>1</v>
      </c>
      <c r="Y4301" s="1" t="s">
        <v>181</v>
      </c>
      <c r="Z4301" s="1" t="s">
        <v>159</v>
      </c>
      <c r="AA4301" s="1" t="s">
        <v>159</v>
      </c>
      <c r="AB4301" s="1" t="s">
        <v>15109</v>
      </c>
      <c r="AC4301">
        <v>8137320939</v>
      </c>
      <c r="AD4301">
        <v>2</v>
      </c>
      <c r="AF4301">
        <v>4</v>
      </c>
      <c r="AG4301">
        <v>6</v>
      </c>
      <c r="AH4301" s="1" t="s">
        <v>15110</v>
      </c>
      <c r="AI4301">
        <v>8161853319</v>
      </c>
      <c r="AJ4301" s="1" t="s">
        <v>15111</v>
      </c>
      <c r="AK4301">
        <v>8069183475</v>
      </c>
      <c r="AL4301" s="1" t="s">
        <v>15059</v>
      </c>
      <c r="AM4301">
        <v>8067425359</v>
      </c>
      <c r="AN4301" s="1" t="s">
        <v>15112</v>
      </c>
      <c r="AO4301" s="1" t="s">
        <v>151</v>
      </c>
      <c r="AP4301" s="1" t="s">
        <v>151</v>
      </c>
      <c r="AQ4301">
        <v>138.91095000000001</v>
      </c>
      <c r="AR4301">
        <v>55.48095</v>
      </c>
      <c r="AS4301">
        <v>59.652450000000002</v>
      </c>
      <c r="AT4301">
        <v>138.91095000000001</v>
      </c>
      <c r="AU4301">
        <v>178.95734999999999</v>
      </c>
      <c r="AV4301">
        <v>137.65950000000001</v>
      </c>
      <c r="AW4301">
        <v>119.3049</v>
      </c>
      <c r="AX4301">
        <v>346.75593750000002</v>
      </c>
      <c r="AY4301">
        <v>55.48095</v>
      </c>
      <c r="AZ4301">
        <v>59.652450000000002</v>
      </c>
      <c r="BA4301">
        <v>463.5</v>
      </c>
      <c r="BB4301">
        <v>45.886499999999998</v>
      </c>
      <c r="BC4301">
        <v>125.145</v>
      </c>
      <c r="BD4301">
        <v>6.9455475</v>
      </c>
      <c r="BE4301">
        <v>23.443829999999998</v>
      </c>
      <c r="BF4301">
        <v>6.9455475</v>
      </c>
      <c r="BG4301">
        <v>11.930490000000001</v>
      </c>
      <c r="BH4301">
        <v>5.9652450000000004</v>
      </c>
      <c r="BI4301">
        <v>2.7740475</v>
      </c>
      <c r="BJ4301">
        <v>12.35285438</v>
      </c>
      <c r="BK4301">
        <v>1637.6382000000001</v>
      </c>
      <c r="BL4301">
        <v>1637.6382000000001</v>
      </c>
      <c r="BM4301">
        <v>17.722386</v>
      </c>
      <c r="BN4301">
        <v>0.89733600000000002</v>
      </c>
      <c r="BO4301">
        <v>7.8516899999999996</v>
      </c>
      <c r="BP4301">
        <v>95.117615999999998</v>
      </c>
      <c r="BQ4301">
        <v>95.117615999999998</v>
      </c>
      <c r="BR4301">
        <v>77.619563999999997</v>
      </c>
      <c r="BS4301">
        <v>77.619563999999997</v>
      </c>
      <c r="BT4301">
        <v>52.616520000000001</v>
      </c>
      <c r="BU4301">
        <v>35.18992858</v>
      </c>
      <c r="BV4301">
        <v>70.379857150000007</v>
      </c>
      <c r="BW4301">
        <v>93.200580000000002</v>
      </c>
      <c r="BX4301">
        <v>13.89076128</v>
      </c>
      <c r="BY4301">
        <v>1223.6400000000001</v>
      </c>
      <c r="BZ4301">
        <v>1223.6400000000001</v>
      </c>
      <c r="CA4301">
        <v>45.886499999999998</v>
      </c>
      <c r="CB4301">
        <v>133.488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45.886499999999998</v>
      </c>
      <c r="CI4301">
        <v>45.886499999999998</v>
      </c>
      <c r="CJ4301">
        <v>0</v>
      </c>
      <c r="CK4301">
        <v>45.886499999999998</v>
      </c>
      <c r="CL4301">
        <v>7.8516899999999996</v>
      </c>
      <c r="CM4301">
        <v>0</v>
      </c>
      <c r="CN4301">
        <v>7.8516899999999996</v>
      </c>
      <c r="CO4301">
        <v>0</v>
      </c>
      <c r="CP4301">
        <v>7.8516899999999996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36.709200000000003</v>
      </c>
      <c r="CZ4301">
        <v>183.54599999999999</v>
      </c>
      <c r="DA4301">
        <v>41.715000000000003</v>
      </c>
      <c r="DB4301">
        <v>0</v>
      </c>
      <c r="DC4301">
        <v>0</v>
      </c>
      <c r="DD4301">
        <v>0</v>
      </c>
      <c r="DE4301">
        <v>163.15199999999999</v>
      </c>
      <c r="DF4301">
        <v>2569.6439999999998</v>
      </c>
      <c r="DG4301" s="1" t="s">
        <v>1445</v>
      </c>
      <c r="DH4301" s="1" t="s">
        <v>1445</v>
      </c>
      <c r="DI4301" s="1" t="s">
        <v>1445</v>
      </c>
      <c r="DJ4301" s="1" t="s">
        <v>1445</v>
      </c>
      <c r="DK4301" s="1" t="s">
        <v>392</v>
      </c>
      <c r="DL4301" s="1" t="s">
        <v>392</v>
      </c>
      <c r="DM4301" s="1" t="s">
        <v>1445</v>
      </c>
      <c r="DN4301" s="1" t="s">
        <v>1445</v>
      </c>
      <c r="DO4301" s="1" t="s">
        <v>1445</v>
      </c>
      <c r="DP4301" s="1" t="s">
        <v>1445</v>
      </c>
      <c r="DQ4301" s="1" t="s">
        <v>1445</v>
      </c>
      <c r="DR4301" s="1" t="s">
        <v>1445</v>
      </c>
      <c r="DS4301" s="1" t="s">
        <v>1445</v>
      </c>
      <c r="DT4301" s="1" t="s">
        <v>2753</v>
      </c>
      <c r="DU4301" s="1" t="s">
        <v>392</v>
      </c>
      <c r="DV4301" s="1" t="s">
        <v>1446</v>
      </c>
      <c r="DW4301" s="1" t="s">
        <v>2464</v>
      </c>
      <c r="DX4301" s="1" t="s">
        <v>2771</v>
      </c>
      <c r="DY4301" s="1" t="s">
        <v>2771</v>
      </c>
      <c r="DZ4301" s="1" t="s">
        <v>2508</v>
      </c>
      <c r="EA4301" s="1" t="s">
        <v>2509</v>
      </c>
      <c r="EB4301" s="1" t="s">
        <v>1445</v>
      </c>
      <c r="EC4301" s="1" t="s">
        <v>392</v>
      </c>
      <c r="ED4301" s="1" t="s">
        <v>392</v>
      </c>
      <c r="EE4301" s="1" t="s">
        <v>2771</v>
      </c>
      <c r="EF4301" s="1" t="s">
        <v>2509</v>
      </c>
    </row>
    <row r="4302" spans="1:136" x14ac:dyDescent="0.25">
      <c r="A4302" s="1" t="s">
        <v>135</v>
      </c>
      <c r="B4302" s="1" t="s">
        <v>13864</v>
      </c>
      <c r="C4302" s="1" t="s">
        <v>13864</v>
      </c>
      <c r="D4302" s="1" t="s">
        <v>15107</v>
      </c>
      <c r="E4302" s="1" t="s">
        <v>35553</v>
      </c>
      <c r="F4302" s="1" t="s">
        <v>139</v>
      </c>
      <c r="G4302" s="1" t="s">
        <v>140</v>
      </c>
      <c r="H4302">
        <v>501</v>
      </c>
      <c r="I4302" s="1" t="s">
        <v>15113</v>
      </c>
      <c r="J4302">
        <v>926</v>
      </c>
      <c r="K4302">
        <v>37.04</v>
      </c>
      <c r="L4302">
        <v>185.2</v>
      </c>
      <c r="M4302">
        <v>166.68</v>
      </c>
      <c r="N4302">
        <v>46.3</v>
      </c>
      <c r="O4302">
        <v>203.72</v>
      </c>
      <c r="P4302">
        <v>101.86</v>
      </c>
      <c r="Q4302">
        <v>101.86</v>
      </c>
      <c r="R4302">
        <v>1</v>
      </c>
      <c r="W4302">
        <v>1</v>
      </c>
      <c r="Y4302" s="1" t="s">
        <v>181</v>
      </c>
      <c r="Z4302" s="1" t="s">
        <v>159</v>
      </c>
      <c r="AA4302" s="1" t="s">
        <v>159</v>
      </c>
      <c r="AB4302" s="1" t="s">
        <v>15109</v>
      </c>
      <c r="AC4302">
        <v>8137320939</v>
      </c>
      <c r="AH4302" s="1" t="s">
        <v>15114</v>
      </c>
      <c r="AI4302">
        <v>7065025806</v>
      </c>
      <c r="AJ4302" s="1" t="s">
        <v>15111</v>
      </c>
      <c r="AK4302">
        <v>8069183475</v>
      </c>
      <c r="AL4302" s="1" t="s">
        <v>15059</v>
      </c>
      <c r="AM4302">
        <v>8067425359</v>
      </c>
      <c r="AN4302" s="1" t="s">
        <v>15115</v>
      </c>
      <c r="AO4302" s="1" t="s">
        <v>15116</v>
      </c>
      <c r="AP4302" s="1" t="s">
        <v>151</v>
      </c>
      <c r="AQ4302">
        <v>138.7611</v>
      </c>
      <c r="AR4302">
        <v>55.421100000000003</v>
      </c>
      <c r="AS4302">
        <v>59.588099999999997</v>
      </c>
      <c r="AT4302">
        <v>138.7611</v>
      </c>
      <c r="AU4302">
        <v>178.76429999999999</v>
      </c>
      <c r="AV4302">
        <v>137.511</v>
      </c>
      <c r="AW4302">
        <v>119.17619999999999</v>
      </c>
      <c r="AX4302">
        <v>346.38187499999998</v>
      </c>
      <c r="AY4302">
        <v>55.421100000000003</v>
      </c>
      <c r="AZ4302">
        <v>59.588099999999997</v>
      </c>
      <c r="BA4302">
        <v>463</v>
      </c>
      <c r="BB4302">
        <v>45.837000000000003</v>
      </c>
      <c r="BC4302">
        <v>125.01</v>
      </c>
      <c r="BD4302">
        <v>6.9380550000000003</v>
      </c>
      <c r="BE4302">
        <v>23.41854</v>
      </c>
      <c r="BF4302">
        <v>6.9380550000000003</v>
      </c>
      <c r="BG4302">
        <v>11.917619999999999</v>
      </c>
      <c r="BH4302">
        <v>5.9588099999999997</v>
      </c>
      <c r="BI4302">
        <v>2.771055</v>
      </c>
      <c r="BJ4302">
        <v>12.339528749999999</v>
      </c>
      <c r="BK4302">
        <v>1635.8715999999999</v>
      </c>
      <c r="BL4302">
        <v>1635.8715999999999</v>
      </c>
      <c r="BM4302">
        <v>17.703268000000001</v>
      </c>
      <c r="BN4302">
        <v>0.89636800000000005</v>
      </c>
      <c r="BO4302">
        <v>7.8432199999999996</v>
      </c>
      <c r="BP4302">
        <v>95.015007999999995</v>
      </c>
      <c r="BQ4302">
        <v>95.015007999999995</v>
      </c>
      <c r="BR4302">
        <v>77.535831999999999</v>
      </c>
      <c r="BS4302">
        <v>77.535831999999999</v>
      </c>
      <c r="BT4302">
        <v>52.559759999999997</v>
      </c>
      <c r="BU4302">
        <v>35.151967489999997</v>
      </c>
      <c r="BV4302">
        <v>70.303934979999994</v>
      </c>
      <c r="BW4302">
        <v>93.100040000000007</v>
      </c>
      <c r="BX4302">
        <v>13.87577664</v>
      </c>
      <c r="BY4302">
        <v>1222.32</v>
      </c>
      <c r="BZ4302">
        <v>1222.32</v>
      </c>
      <c r="CA4302">
        <v>45.837000000000003</v>
      </c>
      <c r="CB4302">
        <v>133.34399999999999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45.837000000000003</v>
      </c>
      <c r="CI4302">
        <v>45.837000000000003</v>
      </c>
      <c r="CJ4302">
        <v>0</v>
      </c>
      <c r="CK4302">
        <v>45.837000000000003</v>
      </c>
      <c r="CL4302">
        <v>7.8432199999999996</v>
      </c>
      <c r="CM4302">
        <v>0</v>
      </c>
      <c r="CN4302">
        <v>7.8432199999999996</v>
      </c>
      <c r="CO4302">
        <v>0</v>
      </c>
      <c r="CP4302">
        <v>7.8432199999999996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36.669600000000003</v>
      </c>
      <c r="CZ4302">
        <v>183.34800000000001</v>
      </c>
      <c r="DA4302">
        <v>41.67</v>
      </c>
      <c r="DB4302">
        <v>0</v>
      </c>
      <c r="DC4302">
        <v>0</v>
      </c>
      <c r="DD4302">
        <v>0</v>
      </c>
      <c r="DE4302">
        <v>162.976</v>
      </c>
      <c r="DF4302">
        <v>2566.8719999999998</v>
      </c>
      <c r="DG4302" s="1" t="s">
        <v>151</v>
      </c>
      <c r="DH4302" s="1" t="s">
        <v>151</v>
      </c>
      <c r="DI4302" s="1" t="s">
        <v>151</v>
      </c>
      <c r="DJ4302" s="1" t="s">
        <v>151</v>
      </c>
      <c r="DK4302" s="1" t="s">
        <v>151</v>
      </c>
      <c r="DL4302" s="1" t="s">
        <v>151</v>
      </c>
      <c r="DM4302" s="1" t="s">
        <v>151</v>
      </c>
      <c r="DN4302" s="1" t="s">
        <v>151</v>
      </c>
      <c r="DO4302" s="1" t="s">
        <v>151</v>
      </c>
      <c r="DP4302" s="1" t="s">
        <v>151</v>
      </c>
      <c r="DQ4302" s="1" t="s">
        <v>151</v>
      </c>
      <c r="DR4302" s="1" t="s">
        <v>151</v>
      </c>
      <c r="DS4302" s="1" t="s">
        <v>151</v>
      </c>
      <c r="DT4302" s="1" t="s">
        <v>151</v>
      </c>
      <c r="DU4302" s="1" t="s">
        <v>151</v>
      </c>
      <c r="DV4302" s="1" t="s">
        <v>151</v>
      </c>
      <c r="DW4302" s="1" t="s">
        <v>151</v>
      </c>
      <c r="DX4302" s="1" t="s">
        <v>151</v>
      </c>
      <c r="DY4302" s="1" t="s">
        <v>151</v>
      </c>
      <c r="DZ4302" s="1" t="s">
        <v>151</v>
      </c>
      <c r="EA4302" s="1" t="s">
        <v>151</v>
      </c>
      <c r="EB4302" s="1" t="s">
        <v>151</v>
      </c>
      <c r="EC4302" s="1" t="s">
        <v>151</v>
      </c>
      <c r="ED4302" s="1" t="s">
        <v>151</v>
      </c>
      <c r="EE4302" s="1" t="s">
        <v>151</v>
      </c>
      <c r="EF4302" s="1" t="s">
        <v>151</v>
      </c>
    </row>
    <row r="4303" spans="1:136" x14ac:dyDescent="0.25">
      <c r="A4303" s="1" t="s">
        <v>135</v>
      </c>
      <c r="B4303" s="1" t="s">
        <v>13864</v>
      </c>
      <c r="C4303" s="1" t="s">
        <v>13864</v>
      </c>
      <c r="D4303" s="1" t="s">
        <v>15107</v>
      </c>
      <c r="E4303" s="1" t="s">
        <v>35553</v>
      </c>
      <c r="F4303" s="1" t="s">
        <v>139</v>
      </c>
      <c r="G4303" s="1" t="s">
        <v>140</v>
      </c>
      <c r="H4303">
        <v>502</v>
      </c>
      <c r="I4303" s="1" t="s">
        <v>15117</v>
      </c>
      <c r="J4303">
        <v>643</v>
      </c>
      <c r="K4303">
        <v>25.72</v>
      </c>
      <c r="L4303">
        <v>128.6</v>
      </c>
      <c r="M4303">
        <v>115.74</v>
      </c>
      <c r="N4303">
        <v>32.15</v>
      </c>
      <c r="O4303">
        <v>141.46</v>
      </c>
      <c r="P4303">
        <v>70.73</v>
      </c>
      <c r="Q4303">
        <v>70.73</v>
      </c>
      <c r="R4303">
        <v>2</v>
      </c>
      <c r="S4303">
        <v>1</v>
      </c>
      <c r="T4303">
        <v>1</v>
      </c>
      <c r="Y4303" s="1" t="s">
        <v>181</v>
      </c>
      <c r="Z4303" s="1" t="s">
        <v>159</v>
      </c>
      <c r="AA4303" s="1" t="s">
        <v>159</v>
      </c>
      <c r="AB4303" s="1" t="s">
        <v>15109</v>
      </c>
      <c r="AC4303">
        <v>8137320939</v>
      </c>
      <c r="AH4303" s="1" t="s">
        <v>15118</v>
      </c>
      <c r="AI4303">
        <v>80385883554</v>
      </c>
      <c r="AJ4303" s="1" t="s">
        <v>15119</v>
      </c>
      <c r="AK4303">
        <v>8060964685</v>
      </c>
      <c r="AL4303" s="1" t="s">
        <v>15059</v>
      </c>
      <c r="AM4303">
        <v>8067425359</v>
      </c>
      <c r="AN4303" s="1" t="s">
        <v>15120</v>
      </c>
      <c r="AO4303" s="1" t="s">
        <v>151</v>
      </c>
      <c r="AP4303" s="1" t="s">
        <v>151</v>
      </c>
      <c r="AQ4303">
        <v>96.353549999999998</v>
      </c>
      <c r="AR4303">
        <v>38.483550000000001</v>
      </c>
      <c r="AS4303">
        <v>41.377049999999997</v>
      </c>
      <c r="AT4303">
        <v>96.353549999999998</v>
      </c>
      <c r="AU4303">
        <v>124.13115000000001</v>
      </c>
      <c r="AV4303">
        <v>95.485500000000002</v>
      </c>
      <c r="AW4303">
        <v>82.754099999999994</v>
      </c>
      <c r="AX4303">
        <v>240.5221875</v>
      </c>
      <c r="AY4303">
        <v>38.483550000000001</v>
      </c>
      <c r="AZ4303">
        <v>41.377049999999997</v>
      </c>
      <c r="BA4303">
        <v>321.5</v>
      </c>
      <c r="BB4303">
        <v>31.828499999999998</v>
      </c>
      <c r="BC4303">
        <v>86.805000000000007</v>
      </c>
      <c r="BD4303">
        <v>4.8176775000000003</v>
      </c>
      <c r="BE4303">
        <v>16.261469999999999</v>
      </c>
      <c r="BF4303">
        <v>4.8176775000000003</v>
      </c>
      <c r="BG4303">
        <v>8.2754100000000008</v>
      </c>
      <c r="BH4303">
        <v>4.1377050000000004</v>
      </c>
      <c r="BI4303">
        <v>1.9241775000000001</v>
      </c>
      <c r="BJ4303">
        <v>8.5683768750000002</v>
      </c>
      <c r="BK4303">
        <v>1135.9238</v>
      </c>
      <c r="BL4303">
        <v>1135.9238</v>
      </c>
      <c r="BM4303">
        <v>12.292873999999999</v>
      </c>
      <c r="BN4303">
        <v>0.62242399999999998</v>
      </c>
      <c r="BO4303">
        <v>5.4462099999999998</v>
      </c>
      <c r="BP4303">
        <v>65.976944000000003</v>
      </c>
      <c r="BQ4303">
        <v>65.976944000000003</v>
      </c>
      <c r="BR4303">
        <v>53.839675999999997</v>
      </c>
      <c r="BS4303">
        <v>53.839675999999997</v>
      </c>
      <c r="BT4303">
        <v>36.496679999999998</v>
      </c>
      <c r="BU4303">
        <v>24.40897958</v>
      </c>
      <c r="BV4303">
        <v>48.817959170000002</v>
      </c>
      <c r="BW4303">
        <v>64.647220000000004</v>
      </c>
      <c r="BX4303">
        <v>9.6351235200000005</v>
      </c>
      <c r="BY4303">
        <v>848.76</v>
      </c>
      <c r="BZ4303">
        <v>848.76</v>
      </c>
      <c r="CA4303">
        <v>31.828499999999998</v>
      </c>
      <c r="CB4303">
        <v>92.591999999999999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31.828499999999998</v>
      </c>
      <c r="CI4303">
        <v>31.828499999999998</v>
      </c>
      <c r="CJ4303">
        <v>0</v>
      </c>
      <c r="CK4303">
        <v>31.828499999999998</v>
      </c>
      <c r="CL4303">
        <v>5.4462099999999998</v>
      </c>
      <c r="CM4303">
        <v>0</v>
      </c>
      <c r="CN4303">
        <v>5.4462099999999998</v>
      </c>
      <c r="CO4303">
        <v>0</v>
      </c>
      <c r="CP4303">
        <v>5.4462099999999998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25.462800000000001</v>
      </c>
      <c r="CZ4303">
        <v>127.31399999999999</v>
      </c>
      <c r="DA4303">
        <v>28.934999999999999</v>
      </c>
      <c r="DB4303">
        <v>0</v>
      </c>
      <c r="DC4303">
        <v>0</v>
      </c>
      <c r="DD4303">
        <v>0</v>
      </c>
      <c r="DE4303">
        <v>113.16800000000001</v>
      </c>
      <c r="DF4303">
        <v>1782.396</v>
      </c>
      <c r="DG4303" s="1" t="s">
        <v>151</v>
      </c>
      <c r="DH4303" s="1" t="s">
        <v>151</v>
      </c>
      <c r="DI4303" s="1" t="s">
        <v>151</v>
      </c>
      <c r="DJ4303" s="1" t="s">
        <v>151</v>
      </c>
      <c r="DK4303" s="1" t="s">
        <v>151</v>
      </c>
      <c r="DL4303" s="1" t="s">
        <v>151</v>
      </c>
      <c r="DM4303" s="1" t="s">
        <v>151</v>
      </c>
      <c r="DN4303" s="1" t="s">
        <v>151</v>
      </c>
      <c r="DO4303" s="1" t="s">
        <v>151</v>
      </c>
      <c r="DP4303" s="1" t="s">
        <v>151</v>
      </c>
      <c r="DQ4303" s="1" t="s">
        <v>151</v>
      </c>
      <c r="DR4303" s="1" t="s">
        <v>151</v>
      </c>
      <c r="DS4303" s="1" t="s">
        <v>151</v>
      </c>
      <c r="DT4303" s="1" t="s">
        <v>151</v>
      </c>
      <c r="DU4303" s="1" t="s">
        <v>151</v>
      </c>
      <c r="DV4303" s="1" t="s">
        <v>151</v>
      </c>
      <c r="DW4303" s="1" t="s">
        <v>151</v>
      </c>
      <c r="DX4303" s="1" t="s">
        <v>151</v>
      </c>
      <c r="DY4303" s="1" t="s">
        <v>151</v>
      </c>
      <c r="DZ4303" s="1" t="s">
        <v>151</v>
      </c>
      <c r="EA4303" s="1" t="s">
        <v>151</v>
      </c>
      <c r="EB4303" s="1" t="s">
        <v>151</v>
      </c>
      <c r="EC4303" s="1" t="s">
        <v>151</v>
      </c>
      <c r="ED4303" s="1" t="s">
        <v>151</v>
      </c>
      <c r="EE4303" s="1" t="s">
        <v>151</v>
      </c>
      <c r="EF4303" s="1" t="s">
        <v>151</v>
      </c>
    </row>
    <row r="4304" spans="1:136" x14ac:dyDescent="0.25">
      <c r="A4304" s="1" t="s">
        <v>135</v>
      </c>
      <c r="B4304" s="1" t="s">
        <v>13864</v>
      </c>
      <c r="C4304" s="1" t="s">
        <v>13864</v>
      </c>
      <c r="D4304" s="1" t="s">
        <v>15107</v>
      </c>
      <c r="E4304" s="1" t="s">
        <v>35553</v>
      </c>
      <c r="F4304" s="1" t="s">
        <v>139</v>
      </c>
      <c r="G4304" s="1" t="s">
        <v>140</v>
      </c>
      <c r="H4304">
        <v>503</v>
      </c>
      <c r="I4304" s="1" t="s">
        <v>2630</v>
      </c>
      <c r="J4304">
        <v>659</v>
      </c>
      <c r="K4304">
        <v>26.36</v>
      </c>
      <c r="L4304">
        <v>131.80000000000001</v>
      </c>
      <c r="M4304">
        <v>118.62</v>
      </c>
      <c r="N4304">
        <v>32.950000000000003</v>
      </c>
      <c r="O4304">
        <v>144.97999999999999</v>
      </c>
      <c r="P4304">
        <v>72.489999999999995</v>
      </c>
      <c r="Q4304">
        <v>72.489999999999995</v>
      </c>
      <c r="R4304">
        <v>2</v>
      </c>
      <c r="S4304">
        <v>1</v>
      </c>
      <c r="T4304">
        <v>1</v>
      </c>
      <c r="Y4304" s="1" t="s">
        <v>181</v>
      </c>
      <c r="Z4304" s="1" t="s">
        <v>159</v>
      </c>
      <c r="AA4304" s="1" t="s">
        <v>159</v>
      </c>
      <c r="AB4304" s="1" t="s">
        <v>15109</v>
      </c>
      <c r="AC4304">
        <v>8137320939</v>
      </c>
      <c r="AH4304" s="1" t="s">
        <v>15121</v>
      </c>
      <c r="AI4304">
        <v>8039732714</v>
      </c>
      <c r="AJ4304" s="1" t="s">
        <v>15119</v>
      </c>
      <c r="AK4304">
        <v>8060964685</v>
      </c>
      <c r="AL4304" s="1" t="s">
        <v>15059</v>
      </c>
      <c r="AM4304">
        <v>8067425359</v>
      </c>
      <c r="AN4304" s="1" t="s">
        <v>15112</v>
      </c>
      <c r="AO4304" s="1" t="s">
        <v>151</v>
      </c>
      <c r="AP4304" s="1" t="s">
        <v>151</v>
      </c>
      <c r="AQ4304">
        <v>98.751149999999996</v>
      </c>
      <c r="AR4304">
        <v>39.44115</v>
      </c>
      <c r="AS4304">
        <v>42.406649999999999</v>
      </c>
      <c r="AT4304">
        <v>98.751149999999996</v>
      </c>
      <c r="AU4304">
        <v>127.21995</v>
      </c>
      <c r="AV4304">
        <v>97.861500000000007</v>
      </c>
      <c r="AW4304">
        <v>84.813299999999998</v>
      </c>
      <c r="AX4304">
        <v>246.50718749999999</v>
      </c>
      <c r="AY4304">
        <v>39.44115</v>
      </c>
      <c r="AZ4304">
        <v>42.406649999999999</v>
      </c>
      <c r="BA4304">
        <v>329.5</v>
      </c>
      <c r="BB4304">
        <v>32.6205</v>
      </c>
      <c r="BC4304">
        <v>88.965000000000003</v>
      </c>
      <c r="BD4304">
        <v>4.9375574999999996</v>
      </c>
      <c r="BE4304">
        <v>16.66611</v>
      </c>
      <c r="BF4304">
        <v>4.9375574999999996</v>
      </c>
      <c r="BG4304">
        <v>8.4813299999999998</v>
      </c>
      <c r="BH4304">
        <v>4.2406649999999999</v>
      </c>
      <c r="BI4304">
        <v>1.9720575</v>
      </c>
      <c r="BJ4304">
        <v>8.7815868750000003</v>
      </c>
      <c r="BK4304">
        <v>1164.1894</v>
      </c>
      <c r="BL4304">
        <v>1164.1894</v>
      </c>
      <c r="BM4304">
        <v>12.598762000000001</v>
      </c>
      <c r="BN4304">
        <v>0.63791200000000003</v>
      </c>
      <c r="BO4304">
        <v>5.5817300000000003</v>
      </c>
      <c r="BP4304">
        <v>67.618672000000004</v>
      </c>
      <c r="BQ4304">
        <v>67.618672000000004</v>
      </c>
      <c r="BR4304">
        <v>55.179388000000003</v>
      </c>
      <c r="BS4304">
        <v>55.179388000000003</v>
      </c>
      <c r="BT4304">
        <v>37.40484</v>
      </c>
      <c r="BU4304">
        <v>25.016356989999998</v>
      </c>
      <c r="BV4304">
        <v>50.032713979999997</v>
      </c>
      <c r="BW4304">
        <v>66.255859999999998</v>
      </c>
      <c r="BX4304">
        <v>9.8748777600000004</v>
      </c>
      <c r="BY4304">
        <v>869.88</v>
      </c>
      <c r="BZ4304">
        <v>869.88</v>
      </c>
      <c r="CA4304">
        <v>32.6205</v>
      </c>
      <c r="CB4304">
        <v>94.896000000000001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32.6205</v>
      </c>
      <c r="CI4304">
        <v>32.6205</v>
      </c>
      <c r="CJ4304">
        <v>0</v>
      </c>
      <c r="CK4304">
        <v>32.6205</v>
      </c>
      <c r="CL4304">
        <v>5.5817300000000003</v>
      </c>
      <c r="CM4304">
        <v>0</v>
      </c>
      <c r="CN4304">
        <v>5.5817300000000003</v>
      </c>
      <c r="CO4304">
        <v>0</v>
      </c>
      <c r="CP4304">
        <v>5.5817300000000003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26.096399999999999</v>
      </c>
      <c r="CZ4304">
        <v>130.482</v>
      </c>
      <c r="DA4304">
        <v>29.655000000000001</v>
      </c>
      <c r="DB4304">
        <v>0</v>
      </c>
      <c r="DC4304">
        <v>0</v>
      </c>
      <c r="DD4304">
        <v>0</v>
      </c>
      <c r="DE4304">
        <v>115.98399999999999</v>
      </c>
      <c r="DF4304">
        <v>1826.748</v>
      </c>
      <c r="DG4304" s="1" t="s">
        <v>151</v>
      </c>
      <c r="DH4304" s="1" t="s">
        <v>151</v>
      </c>
      <c r="DI4304" s="1" t="s">
        <v>151</v>
      </c>
      <c r="DJ4304" s="1" t="s">
        <v>151</v>
      </c>
      <c r="DK4304" s="1" t="s">
        <v>151</v>
      </c>
      <c r="DL4304" s="1" t="s">
        <v>151</v>
      </c>
      <c r="DM4304" s="1" t="s">
        <v>151</v>
      </c>
      <c r="DN4304" s="1" t="s">
        <v>151</v>
      </c>
      <c r="DO4304" s="1" t="s">
        <v>151</v>
      </c>
      <c r="DP4304" s="1" t="s">
        <v>151</v>
      </c>
      <c r="DQ4304" s="1" t="s">
        <v>151</v>
      </c>
      <c r="DR4304" s="1" t="s">
        <v>151</v>
      </c>
      <c r="DS4304" s="1" t="s">
        <v>151</v>
      </c>
      <c r="DT4304" s="1" t="s">
        <v>151</v>
      </c>
      <c r="DU4304" s="1" t="s">
        <v>151</v>
      </c>
      <c r="DV4304" s="1" t="s">
        <v>151</v>
      </c>
      <c r="DW4304" s="1" t="s">
        <v>151</v>
      </c>
      <c r="DX4304" s="1" t="s">
        <v>151</v>
      </c>
      <c r="DY4304" s="1" t="s">
        <v>151</v>
      </c>
      <c r="DZ4304" s="1" t="s">
        <v>151</v>
      </c>
      <c r="EA4304" s="1" t="s">
        <v>151</v>
      </c>
      <c r="EB4304" s="1" t="s">
        <v>151</v>
      </c>
      <c r="EC4304" s="1" t="s">
        <v>151</v>
      </c>
      <c r="ED4304" s="1" t="s">
        <v>151</v>
      </c>
      <c r="EE4304" s="1" t="s">
        <v>151</v>
      </c>
      <c r="EF4304" s="1" t="s">
        <v>151</v>
      </c>
    </row>
    <row r="4305" spans="1:136" x14ac:dyDescent="0.25">
      <c r="A4305" s="1" t="s">
        <v>135</v>
      </c>
      <c r="B4305" s="1" t="s">
        <v>13864</v>
      </c>
      <c r="C4305" s="1" t="s">
        <v>13864</v>
      </c>
      <c r="D4305" s="1" t="s">
        <v>15107</v>
      </c>
      <c r="E4305" s="1" t="s">
        <v>35553</v>
      </c>
      <c r="F4305" s="1" t="s">
        <v>139</v>
      </c>
      <c r="G4305" s="1" t="s">
        <v>140</v>
      </c>
      <c r="H4305">
        <v>504</v>
      </c>
      <c r="I4305" s="1" t="s">
        <v>15122</v>
      </c>
      <c r="J4305">
        <v>745</v>
      </c>
      <c r="K4305">
        <v>29.8</v>
      </c>
      <c r="L4305">
        <v>149</v>
      </c>
      <c r="M4305">
        <v>134.1</v>
      </c>
      <c r="N4305">
        <v>37.25</v>
      </c>
      <c r="O4305">
        <v>163.9</v>
      </c>
      <c r="P4305">
        <v>81.95</v>
      </c>
      <c r="Q4305">
        <v>81.95</v>
      </c>
      <c r="Y4305" s="1" t="s">
        <v>181</v>
      </c>
      <c r="Z4305" s="1" t="s">
        <v>159</v>
      </c>
      <c r="AA4305" s="1" t="s">
        <v>159</v>
      </c>
      <c r="AB4305" s="1" t="s">
        <v>15109</v>
      </c>
      <c r="AC4305">
        <v>8137320939</v>
      </c>
      <c r="AH4305" s="1" t="s">
        <v>15123</v>
      </c>
      <c r="AI4305">
        <v>7063073714</v>
      </c>
      <c r="AJ4305" s="1" t="s">
        <v>15119</v>
      </c>
      <c r="AK4305">
        <v>8060964685</v>
      </c>
      <c r="AL4305" s="1" t="s">
        <v>15059</v>
      </c>
      <c r="AM4305">
        <v>8067425359</v>
      </c>
      <c r="AN4305" s="1" t="s">
        <v>15124</v>
      </c>
      <c r="AO4305" s="1" t="s">
        <v>14081</v>
      </c>
      <c r="AP4305" s="1" t="s">
        <v>151</v>
      </c>
      <c r="AQ4305">
        <v>111.63825</v>
      </c>
      <c r="AR4305">
        <v>44.588250000000002</v>
      </c>
      <c r="AS4305">
        <v>47.940750000000001</v>
      </c>
      <c r="AT4305">
        <v>111.63825</v>
      </c>
      <c r="AU4305">
        <v>143.82225</v>
      </c>
      <c r="AV4305">
        <v>110.63249999999999</v>
      </c>
      <c r="AW4305">
        <v>95.881500000000003</v>
      </c>
      <c r="AX4305">
        <v>278.67656249999999</v>
      </c>
      <c r="AY4305">
        <v>44.588250000000002</v>
      </c>
      <c r="AZ4305">
        <v>47.940750000000001</v>
      </c>
      <c r="BA4305">
        <v>372.5</v>
      </c>
      <c r="BB4305">
        <v>36.877499999999998</v>
      </c>
      <c r="BC4305">
        <v>100.575</v>
      </c>
      <c r="BD4305">
        <v>5.5819124999999996</v>
      </c>
      <c r="BE4305">
        <v>18.841049999999999</v>
      </c>
      <c r="BF4305">
        <v>5.5819124999999996</v>
      </c>
      <c r="BG4305">
        <v>9.5881500000000006</v>
      </c>
      <c r="BH4305">
        <v>4.7940750000000003</v>
      </c>
      <c r="BI4305">
        <v>2.2294125</v>
      </c>
      <c r="BJ4305">
        <v>9.9275906250000006</v>
      </c>
      <c r="BK4305">
        <v>1316.117</v>
      </c>
      <c r="BL4305">
        <v>1316.117</v>
      </c>
      <c r="BM4305">
        <v>14.24291</v>
      </c>
      <c r="BN4305">
        <v>0.72116000000000002</v>
      </c>
      <c r="BO4305">
        <v>6.3101500000000001</v>
      </c>
      <c r="BP4305">
        <v>76.442959999999999</v>
      </c>
      <c r="BQ4305">
        <v>76.442959999999999</v>
      </c>
      <c r="BR4305">
        <v>62.380339999999997</v>
      </c>
      <c r="BS4305">
        <v>62.380339999999997</v>
      </c>
      <c r="BT4305">
        <v>42.286200000000001</v>
      </c>
      <c r="BU4305">
        <v>28.281010559999999</v>
      </c>
      <c r="BV4305">
        <v>56.562021119999997</v>
      </c>
      <c r="BW4305">
        <v>74.902299999999997</v>
      </c>
      <c r="BX4305">
        <v>11.1635568</v>
      </c>
      <c r="BY4305">
        <v>983.4</v>
      </c>
      <c r="BZ4305">
        <v>983.4</v>
      </c>
      <c r="CA4305">
        <v>36.877499999999998</v>
      </c>
      <c r="CB4305">
        <v>107.28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36.877499999999998</v>
      </c>
      <c r="CI4305">
        <v>36.877499999999998</v>
      </c>
      <c r="CJ4305">
        <v>0</v>
      </c>
      <c r="CK4305">
        <v>36.877499999999998</v>
      </c>
      <c r="CL4305">
        <v>6.3101500000000001</v>
      </c>
      <c r="CM4305">
        <v>0</v>
      </c>
      <c r="CN4305">
        <v>6.3101500000000001</v>
      </c>
      <c r="CO4305">
        <v>0</v>
      </c>
      <c r="CP4305">
        <v>6.3101500000000001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29.501999999999999</v>
      </c>
      <c r="CZ4305">
        <v>147.51</v>
      </c>
      <c r="DA4305">
        <v>33.524999999999999</v>
      </c>
      <c r="DB4305">
        <v>0</v>
      </c>
      <c r="DC4305">
        <v>0</v>
      </c>
      <c r="DD4305">
        <v>0</v>
      </c>
      <c r="DE4305">
        <v>131.12</v>
      </c>
      <c r="DF4305">
        <v>2065.14</v>
      </c>
      <c r="DG4305" s="1" t="s">
        <v>151</v>
      </c>
      <c r="DH4305" s="1" t="s">
        <v>151</v>
      </c>
      <c r="DI4305" s="1" t="s">
        <v>151</v>
      </c>
      <c r="DJ4305" s="1" t="s">
        <v>151</v>
      </c>
      <c r="DK4305" s="1" t="s">
        <v>151</v>
      </c>
      <c r="DL4305" s="1" t="s">
        <v>151</v>
      </c>
      <c r="DM4305" s="1" t="s">
        <v>151</v>
      </c>
      <c r="DN4305" s="1" t="s">
        <v>151</v>
      </c>
      <c r="DO4305" s="1" t="s">
        <v>151</v>
      </c>
      <c r="DP4305" s="1" t="s">
        <v>151</v>
      </c>
      <c r="DQ4305" s="1" t="s">
        <v>151</v>
      </c>
      <c r="DR4305" s="1" t="s">
        <v>151</v>
      </c>
      <c r="DS4305" s="1" t="s">
        <v>151</v>
      </c>
      <c r="DT4305" s="1" t="s">
        <v>151</v>
      </c>
      <c r="DU4305" s="1" t="s">
        <v>151</v>
      </c>
      <c r="DV4305" s="1" t="s">
        <v>151</v>
      </c>
      <c r="DW4305" s="1" t="s">
        <v>151</v>
      </c>
      <c r="DX4305" s="1" t="s">
        <v>151</v>
      </c>
      <c r="DY4305" s="1" t="s">
        <v>151</v>
      </c>
      <c r="DZ4305" s="1" t="s">
        <v>151</v>
      </c>
      <c r="EA4305" s="1" t="s">
        <v>151</v>
      </c>
      <c r="EB4305" s="1" t="s">
        <v>151</v>
      </c>
      <c r="EC4305" s="1" t="s">
        <v>151</v>
      </c>
      <c r="ED4305" s="1" t="s">
        <v>151</v>
      </c>
      <c r="EE4305" s="1" t="s">
        <v>151</v>
      </c>
      <c r="EF4305" s="1" t="s">
        <v>151</v>
      </c>
    </row>
    <row r="4306" spans="1:136" x14ac:dyDescent="0.25">
      <c r="A4306" s="1" t="s">
        <v>135</v>
      </c>
      <c r="B4306" s="1" t="s">
        <v>13864</v>
      </c>
      <c r="C4306" s="1" t="s">
        <v>13864</v>
      </c>
      <c r="D4306" s="1" t="s">
        <v>15107</v>
      </c>
      <c r="E4306" s="1" t="s">
        <v>35553</v>
      </c>
      <c r="F4306" s="1" t="s">
        <v>139</v>
      </c>
      <c r="G4306" s="1" t="s">
        <v>140</v>
      </c>
      <c r="H4306">
        <v>505</v>
      </c>
      <c r="I4306" s="1" t="s">
        <v>15125</v>
      </c>
      <c r="J4306">
        <v>499</v>
      </c>
      <c r="K4306">
        <v>19.96</v>
      </c>
      <c r="L4306">
        <v>99.8</v>
      </c>
      <c r="M4306">
        <v>89.82</v>
      </c>
      <c r="N4306">
        <v>24.95</v>
      </c>
      <c r="O4306">
        <v>109.78</v>
      </c>
      <c r="P4306">
        <v>54.89</v>
      </c>
      <c r="Q4306">
        <v>54.89</v>
      </c>
      <c r="Y4306" s="1" t="s">
        <v>181</v>
      </c>
      <c r="Z4306" s="1" t="s">
        <v>159</v>
      </c>
      <c r="AA4306" s="1" t="s">
        <v>159</v>
      </c>
      <c r="AB4306" s="1" t="s">
        <v>15109</v>
      </c>
      <c r="AC4306">
        <v>8137320939</v>
      </c>
      <c r="AH4306" s="1" t="s">
        <v>15126</v>
      </c>
      <c r="AI4306">
        <v>8109931402</v>
      </c>
      <c r="AJ4306" s="1" t="s">
        <v>15127</v>
      </c>
      <c r="AK4306">
        <v>7032631383</v>
      </c>
      <c r="AL4306" s="1" t="s">
        <v>15059</v>
      </c>
      <c r="AM4306">
        <v>8067425359</v>
      </c>
      <c r="AN4306" s="1" t="s">
        <v>15124</v>
      </c>
      <c r="AO4306" s="1" t="s">
        <v>4370</v>
      </c>
      <c r="AP4306" s="1" t="s">
        <v>151</v>
      </c>
      <c r="AQ4306">
        <v>74.775149999999996</v>
      </c>
      <c r="AR4306">
        <v>29.86515</v>
      </c>
      <c r="AS4306">
        <v>32.11065</v>
      </c>
      <c r="AT4306">
        <v>74.775149999999996</v>
      </c>
      <c r="AU4306">
        <v>96.331950000000006</v>
      </c>
      <c r="AV4306">
        <v>74.101500000000001</v>
      </c>
      <c r="AW4306">
        <v>64.221299999999999</v>
      </c>
      <c r="AX4306">
        <v>186.65718749999999</v>
      </c>
      <c r="AY4306">
        <v>29.86515</v>
      </c>
      <c r="AZ4306">
        <v>32.11065</v>
      </c>
      <c r="BA4306">
        <v>249.5</v>
      </c>
      <c r="BB4306">
        <v>24.700500000000002</v>
      </c>
      <c r="BC4306">
        <v>67.364999999999995</v>
      </c>
      <c r="BD4306">
        <v>3.7387575000000002</v>
      </c>
      <c r="BE4306">
        <v>12.61971</v>
      </c>
      <c r="BF4306">
        <v>3.7387575000000002</v>
      </c>
      <c r="BG4306">
        <v>6.4221300000000001</v>
      </c>
      <c r="BH4306">
        <v>3.2110650000000001</v>
      </c>
      <c r="BI4306">
        <v>1.4932574999999999</v>
      </c>
      <c r="BJ4306">
        <v>6.649486875</v>
      </c>
      <c r="BK4306">
        <v>881.53340000000003</v>
      </c>
      <c r="BL4306">
        <v>881.53340000000003</v>
      </c>
      <c r="BM4306">
        <v>9.5398820000000004</v>
      </c>
      <c r="BN4306">
        <v>0.48303200000000002</v>
      </c>
      <c r="BO4306">
        <v>4.2265300000000003</v>
      </c>
      <c r="BP4306">
        <v>51.201391999999998</v>
      </c>
      <c r="BQ4306">
        <v>51.201391999999998</v>
      </c>
      <c r="BR4306">
        <v>41.782268000000002</v>
      </c>
      <c r="BS4306">
        <v>41.782268000000002</v>
      </c>
      <c r="BT4306">
        <v>28.323239999999998</v>
      </c>
      <c r="BU4306">
        <v>18.942582909999999</v>
      </c>
      <c r="BV4306">
        <v>37.885165819999997</v>
      </c>
      <c r="BW4306">
        <v>50.169460000000001</v>
      </c>
      <c r="BX4306">
        <v>7.4773353599999997</v>
      </c>
      <c r="BY4306">
        <v>658.68</v>
      </c>
      <c r="BZ4306">
        <v>658.68</v>
      </c>
      <c r="CA4306">
        <v>24.700500000000002</v>
      </c>
      <c r="CB4306">
        <v>71.855999999999995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24.700500000000002</v>
      </c>
      <c r="CI4306">
        <v>24.700500000000002</v>
      </c>
      <c r="CJ4306">
        <v>0</v>
      </c>
      <c r="CK4306">
        <v>24.700500000000002</v>
      </c>
      <c r="CL4306">
        <v>4.2265300000000003</v>
      </c>
      <c r="CM4306">
        <v>0</v>
      </c>
      <c r="CN4306">
        <v>4.2265300000000003</v>
      </c>
      <c r="CO4306">
        <v>0</v>
      </c>
      <c r="CP4306">
        <v>4.2265300000000003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19.760400000000001</v>
      </c>
      <c r="CZ4306">
        <v>98.802000000000007</v>
      </c>
      <c r="DA4306">
        <v>22.454999999999998</v>
      </c>
      <c r="DB4306">
        <v>0</v>
      </c>
      <c r="DC4306">
        <v>0</v>
      </c>
      <c r="DD4306">
        <v>0</v>
      </c>
      <c r="DE4306">
        <v>87.823999999999998</v>
      </c>
      <c r="DF4306">
        <v>1383.2280000000001</v>
      </c>
      <c r="DG4306" s="1" t="s">
        <v>151</v>
      </c>
      <c r="DH4306" s="1" t="s">
        <v>151</v>
      </c>
      <c r="DI4306" s="1" t="s">
        <v>151</v>
      </c>
      <c r="DJ4306" s="1" t="s">
        <v>151</v>
      </c>
      <c r="DK4306" s="1" t="s">
        <v>151</v>
      </c>
      <c r="DL4306" s="1" t="s">
        <v>151</v>
      </c>
      <c r="DM4306" s="1" t="s">
        <v>151</v>
      </c>
      <c r="DN4306" s="1" t="s">
        <v>151</v>
      </c>
      <c r="DO4306" s="1" t="s">
        <v>151</v>
      </c>
      <c r="DP4306" s="1" t="s">
        <v>151</v>
      </c>
      <c r="DQ4306" s="1" t="s">
        <v>151</v>
      </c>
      <c r="DR4306" s="1" t="s">
        <v>151</v>
      </c>
      <c r="DS4306" s="1" t="s">
        <v>151</v>
      </c>
      <c r="DT4306" s="1" t="s">
        <v>151</v>
      </c>
      <c r="DU4306" s="1" t="s">
        <v>151</v>
      </c>
      <c r="DV4306" s="1" t="s">
        <v>151</v>
      </c>
      <c r="DW4306" s="1" t="s">
        <v>151</v>
      </c>
      <c r="DX4306" s="1" t="s">
        <v>151</v>
      </c>
      <c r="DY4306" s="1" t="s">
        <v>151</v>
      </c>
      <c r="DZ4306" s="1" t="s">
        <v>151</v>
      </c>
      <c r="EA4306" s="1" t="s">
        <v>151</v>
      </c>
      <c r="EB4306" s="1" t="s">
        <v>151</v>
      </c>
      <c r="EC4306" s="1" t="s">
        <v>151</v>
      </c>
      <c r="ED4306" s="1" t="s">
        <v>151</v>
      </c>
      <c r="EE4306" s="1" t="s">
        <v>151</v>
      </c>
      <c r="EF4306" s="1" t="s">
        <v>151</v>
      </c>
    </row>
    <row r="4307" spans="1:136" x14ac:dyDescent="0.25">
      <c r="A4307" s="1" t="s">
        <v>135</v>
      </c>
      <c r="B4307" s="1" t="s">
        <v>13864</v>
      </c>
      <c r="C4307" s="1" t="s">
        <v>13864</v>
      </c>
      <c r="D4307" s="1" t="s">
        <v>15107</v>
      </c>
      <c r="E4307" s="1" t="s">
        <v>35553</v>
      </c>
      <c r="F4307" s="1" t="s">
        <v>139</v>
      </c>
      <c r="G4307" s="1" t="s">
        <v>140</v>
      </c>
      <c r="H4307">
        <v>506</v>
      </c>
      <c r="I4307" s="1" t="s">
        <v>15128</v>
      </c>
      <c r="J4307">
        <v>542</v>
      </c>
      <c r="K4307">
        <v>21.68</v>
      </c>
      <c r="L4307">
        <v>108.4</v>
      </c>
      <c r="M4307">
        <v>97.56</v>
      </c>
      <c r="N4307">
        <v>27.1</v>
      </c>
      <c r="O4307">
        <v>119.24</v>
      </c>
      <c r="P4307">
        <v>59.62</v>
      </c>
      <c r="Q4307">
        <v>59.62</v>
      </c>
      <c r="R4307">
        <v>2</v>
      </c>
      <c r="S4307">
        <v>1</v>
      </c>
      <c r="T4307">
        <v>1</v>
      </c>
      <c r="Y4307" s="1" t="s">
        <v>190</v>
      </c>
      <c r="Z4307" s="1" t="s">
        <v>159</v>
      </c>
      <c r="AA4307" s="1" t="s">
        <v>159</v>
      </c>
      <c r="AB4307" s="1" t="s">
        <v>15109</v>
      </c>
      <c r="AC4307">
        <v>8137320939</v>
      </c>
      <c r="AH4307" s="1" t="s">
        <v>15129</v>
      </c>
      <c r="AI4307">
        <v>8078179442</v>
      </c>
      <c r="AJ4307" s="1" t="s">
        <v>15127</v>
      </c>
      <c r="AK4307">
        <v>7032631383</v>
      </c>
      <c r="AL4307" s="1" t="s">
        <v>15059</v>
      </c>
      <c r="AM4307">
        <v>8067425359</v>
      </c>
      <c r="AN4307" s="1" t="s">
        <v>151</v>
      </c>
      <c r="AO4307" s="1" t="s">
        <v>151</v>
      </c>
      <c r="AP4307" s="1" t="s">
        <v>151</v>
      </c>
      <c r="AQ4307">
        <v>81.218699999999998</v>
      </c>
      <c r="AR4307">
        <v>32.438699999999997</v>
      </c>
      <c r="AS4307">
        <v>34.877699999999997</v>
      </c>
      <c r="AT4307">
        <v>81.218699999999998</v>
      </c>
      <c r="AU4307">
        <v>104.6331</v>
      </c>
      <c r="AV4307">
        <v>80.486999999999995</v>
      </c>
      <c r="AW4307">
        <v>69.755399999999995</v>
      </c>
      <c r="AX4307">
        <v>202.74187499999999</v>
      </c>
      <c r="AY4307">
        <v>32.438699999999997</v>
      </c>
      <c r="AZ4307">
        <v>34.877699999999997</v>
      </c>
      <c r="BA4307">
        <v>271</v>
      </c>
      <c r="BB4307">
        <v>26.829000000000001</v>
      </c>
      <c r="BC4307">
        <v>73.17</v>
      </c>
      <c r="BD4307">
        <v>4.0609349999999997</v>
      </c>
      <c r="BE4307">
        <v>13.707179999999999</v>
      </c>
      <c r="BF4307">
        <v>4.0609349999999997</v>
      </c>
      <c r="BG4307">
        <v>6.9755399999999996</v>
      </c>
      <c r="BH4307">
        <v>3.4877699999999998</v>
      </c>
      <c r="BI4307">
        <v>1.6219349999999999</v>
      </c>
      <c r="BJ4307">
        <v>7.2224887500000001</v>
      </c>
      <c r="BK4307">
        <v>957.49720000000002</v>
      </c>
      <c r="BL4307">
        <v>957.49720000000002</v>
      </c>
      <c r="BM4307">
        <v>10.361955999999999</v>
      </c>
      <c r="BN4307">
        <v>0.52465600000000001</v>
      </c>
      <c r="BO4307">
        <v>4.5907400000000003</v>
      </c>
      <c r="BP4307">
        <v>55.613536000000003</v>
      </c>
      <c r="BQ4307">
        <v>55.613536000000003</v>
      </c>
      <c r="BR4307">
        <v>45.382744000000002</v>
      </c>
      <c r="BS4307">
        <v>45.382744000000002</v>
      </c>
      <c r="BT4307">
        <v>30.763919999999999</v>
      </c>
      <c r="BU4307">
        <v>20.574909699999999</v>
      </c>
      <c r="BV4307">
        <v>41.149819389999998</v>
      </c>
      <c r="BW4307">
        <v>54.49268</v>
      </c>
      <c r="BX4307">
        <v>8.1216748800000005</v>
      </c>
      <c r="BY4307">
        <v>715.44</v>
      </c>
      <c r="BZ4307">
        <v>715.44</v>
      </c>
      <c r="CA4307">
        <v>26.829000000000001</v>
      </c>
      <c r="CB4307">
        <v>78.048000000000002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26.829000000000001</v>
      </c>
      <c r="CI4307">
        <v>26.829000000000001</v>
      </c>
      <c r="CJ4307">
        <v>0</v>
      </c>
      <c r="CK4307">
        <v>26.829000000000001</v>
      </c>
      <c r="CL4307">
        <v>4.5907400000000003</v>
      </c>
      <c r="CM4307">
        <v>0</v>
      </c>
      <c r="CN4307">
        <v>4.5907400000000003</v>
      </c>
      <c r="CO4307">
        <v>0</v>
      </c>
      <c r="CP4307">
        <v>4.5907400000000003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21.463200000000001</v>
      </c>
      <c r="CZ4307">
        <v>107.316</v>
      </c>
      <c r="DA4307">
        <v>24.39</v>
      </c>
      <c r="DB4307">
        <v>0</v>
      </c>
      <c r="DC4307">
        <v>0</v>
      </c>
      <c r="DD4307">
        <v>0</v>
      </c>
      <c r="DE4307">
        <v>95.391999999999996</v>
      </c>
      <c r="DF4307">
        <v>1502.424</v>
      </c>
      <c r="DG4307" s="1" t="s">
        <v>151</v>
      </c>
      <c r="DH4307" s="1" t="s">
        <v>151</v>
      </c>
      <c r="DI4307" s="1" t="s">
        <v>151</v>
      </c>
      <c r="DJ4307" s="1" t="s">
        <v>151</v>
      </c>
      <c r="DK4307" s="1" t="s">
        <v>151</v>
      </c>
      <c r="DL4307" s="1" t="s">
        <v>151</v>
      </c>
      <c r="DM4307" s="1" t="s">
        <v>151</v>
      </c>
      <c r="DN4307" s="1" t="s">
        <v>151</v>
      </c>
      <c r="DO4307" s="1" t="s">
        <v>151</v>
      </c>
      <c r="DP4307" s="1" t="s">
        <v>151</v>
      </c>
      <c r="DQ4307" s="1" t="s">
        <v>151</v>
      </c>
      <c r="DR4307" s="1" t="s">
        <v>151</v>
      </c>
      <c r="DS4307" s="1" t="s">
        <v>151</v>
      </c>
      <c r="DT4307" s="1" t="s">
        <v>151</v>
      </c>
      <c r="DU4307" s="1" t="s">
        <v>151</v>
      </c>
      <c r="DV4307" s="1" t="s">
        <v>151</v>
      </c>
      <c r="DW4307" s="1" t="s">
        <v>151</v>
      </c>
      <c r="DX4307" s="1" t="s">
        <v>151</v>
      </c>
      <c r="DY4307" s="1" t="s">
        <v>151</v>
      </c>
      <c r="DZ4307" s="1" t="s">
        <v>151</v>
      </c>
      <c r="EA4307" s="1" t="s">
        <v>151</v>
      </c>
      <c r="EB4307" s="1" t="s">
        <v>151</v>
      </c>
      <c r="EC4307" s="1" t="s">
        <v>151</v>
      </c>
      <c r="ED4307" s="1" t="s">
        <v>151</v>
      </c>
      <c r="EE4307" s="1" t="s">
        <v>151</v>
      </c>
      <c r="EF4307" s="1" t="s">
        <v>151</v>
      </c>
    </row>
    <row r="4308" spans="1:136" x14ac:dyDescent="0.25">
      <c r="A4308" s="1" t="s">
        <v>135</v>
      </c>
      <c r="B4308" s="1" t="s">
        <v>13864</v>
      </c>
      <c r="C4308" s="1" t="s">
        <v>13864</v>
      </c>
      <c r="D4308" s="1" t="s">
        <v>15107</v>
      </c>
      <c r="E4308" s="1" t="s">
        <v>35553</v>
      </c>
      <c r="F4308" s="1" t="s">
        <v>139</v>
      </c>
      <c r="G4308" s="1" t="s">
        <v>140</v>
      </c>
      <c r="H4308">
        <v>507</v>
      </c>
      <c r="I4308" s="1" t="s">
        <v>15130</v>
      </c>
      <c r="J4308">
        <v>213</v>
      </c>
      <c r="K4308">
        <v>8.52</v>
      </c>
      <c r="L4308">
        <v>42.6</v>
      </c>
      <c r="M4308">
        <v>38.340000000000003</v>
      </c>
      <c r="N4308">
        <v>10.65</v>
      </c>
      <c r="O4308">
        <v>46.86</v>
      </c>
      <c r="P4308">
        <v>23.43</v>
      </c>
      <c r="Q4308">
        <v>23.43</v>
      </c>
      <c r="R4308">
        <v>3</v>
      </c>
      <c r="S4308">
        <v>1</v>
      </c>
      <c r="T4308">
        <v>1</v>
      </c>
      <c r="U4308">
        <v>1</v>
      </c>
      <c r="Y4308" s="1" t="s">
        <v>190</v>
      </c>
      <c r="Z4308" s="1" t="s">
        <v>159</v>
      </c>
      <c r="AA4308" s="1" t="s">
        <v>159</v>
      </c>
      <c r="AB4308" s="1" t="s">
        <v>15109</v>
      </c>
      <c r="AC4308">
        <v>8137320939</v>
      </c>
      <c r="AH4308" s="1" t="s">
        <v>15131</v>
      </c>
      <c r="AI4308">
        <v>7031652361</v>
      </c>
      <c r="AJ4308" s="1" t="s">
        <v>15127</v>
      </c>
      <c r="AK4308">
        <v>7032631383</v>
      </c>
      <c r="AL4308" s="1" t="s">
        <v>15059</v>
      </c>
      <c r="AM4308">
        <v>8067425359</v>
      </c>
      <c r="AN4308" s="1" t="s">
        <v>151</v>
      </c>
      <c r="AO4308" s="1" t="s">
        <v>151</v>
      </c>
      <c r="AP4308" s="1" t="s">
        <v>151</v>
      </c>
      <c r="AQ4308">
        <v>31.918050000000001</v>
      </c>
      <c r="AR4308">
        <v>12.748049999999999</v>
      </c>
      <c r="AS4308">
        <v>13.70655</v>
      </c>
      <c r="AT4308">
        <v>31.918050000000001</v>
      </c>
      <c r="AU4308">
        <v>41.11965</v>
      </c>
      <c r="AV4308">
        <v>31.630500000000001</v>
      </c>
      <c r="AW4308">
        <v>27.4131</v>
      </c>
      <c r="AX4308">
        <v>79.675312500000004</v>
      </c>
      <c r="AY4308">
        <v>12.748049999999999</v>
      </c>
      <c r="AZ4308">
        <v>13.70655</v>
      </c>
      <c r="BA4308">
        <v>106.5</v>
      </c>
      <c r="BB4308">
        <v>10.5435</v>
      </c>
      <c r="BC4308">
        <v>28.754999999999999</v>
      </c>
      <c r="BD4308">
        <v>1.5959025</v>
      </c>
      <c r="BE4308">
        <v>5.3867700000000003</v>
      </c>
      <c r="BF4308">
        <v>1.5959025</v>
      </c>
      <c r="BG4308">
        <v>2.7413099999999999</v>
      </c>
      <c r="BH4308">
        <v>1.370655</v>
      </c>
      <c r="BI4308">
        <v>0.63740249999999998</v>
      </c>
      <c r="BJ4308">
        <v>2.8383581250000001</v>
      </c>
      <c r="BK4308">
        <v>376.28579999999999</v>
      </c>
      <c r="BL4308">
        <v>376.28579999999999</v>
      </c>
      <c r="BM4308">
        <v>4.0721340000000001</v>
      </c>
      <c r="BN4308">
        <v>0.20618400000000001</v>
      </c>
      <c r="BO4308">
        <v>1.8041100000000001</v>
      </c>
      <c r="BP4308">
        <v>21.855504</v>
      </c>
      <c r="BQ4308">
        <v>21.855504</v>
      </c>
      <c r="BR4308">
        <v>17.834916</v>
      </c>
      <c r="BS4308">
        <v>17.834916</v>
      </c>
      <c r="BT4308">
        <v>12.089880000000001</v>
      </c>
      <c r="BU4308">
        <v>8.0857117439999993</v>
      </c>
      <c r="BV4308">
        <v>16.171423489999999</v>
      </c>
      <c r="BW4308">
        <v>21.415019999999998</v>
      </c>
      <c r="BX4308">
        <v>3.1917283200000002</v>
      </c>
      <c r="BY4308">
        <v>281.16000000000003</v>
      </c>
      <c r="BZ4308">
        <v>281.16000000000003</v>
      </c>
      <c r="CA4308">
        <v>10.5435</v>
      </c>
      <c r="CB4308">
        <v>30.672000000000001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10.5435</v>
      </c>
      <c r="CI4308">
        <v>10.5435</v>
      </c>
      <c r="CJ4308">
        <v>0</v>
      </c>
      <c r="CK4308">
        <v>10.5435</v>
      </c>
      <c r="CL4308">
        <v>1.8041100000000001</v>
      </c>
      <c r="CM4308">
        <v>0</v>
      </c>
      <c r="CN4308">
        <v>1.8041100000000001</v>
      </c>
      <c r="CO4308">
        <v>0</v>
      </c>
      <c r="CP4308">
        <v>1.8041100000000001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8.4347999999999992</v>
      </c>
      <c r="CZ4308">
        <v>42.173999999999999</v>
      </c>
      <c r="DA4308">
        <v>9.5850000000000009</v>
      </c>
      <c r="DB4308">
        <v>0</v>
      </c>
      <c r="DC4308">
        <v>0</v>
      </c>
      <c r="DD4308">
        <v>0</v>
      </c>
      <c r="DE4308">
        <v>37.488</v>
      </c>
      <c r="DF4308">
        <v>590.43600000000004</v>
      </c>
      <c r="DG4308" s="1" t="s">
        <v>151</v>
      </c>
      <c r="DH4308" s="1" t="s">
        <v>151</v>
      </c>
      <c r="DI4308" s="1" t="s">
        <v>151</v>
      </c>
      <c r="DJ4308" s="1" t="s">
        <v>151</v>
      </c>
      <c r="DK4308" s="1" t="s">
        <v>151</v>
      </c>
      <c r="DL4308" s="1" t="s">
        <v>151</v>
      </c>
      <c r="DM4308" s="1" t="s">
        <v>151</v>
      </c>
      <c r="DN4308" s="1" t="s">
        <v>151</v>
      </c>
      <c r="DO4308" s="1" t="s">
        <v>151</v>
      </c>
      <c r="DP4308" s="1" t="s">
        <v>151</v>
      </c>
      <c r="DQ4308" s="1" t="s">
        <v>151</v>
      </c>
      <c r="DR4308" s="1" t="s">
        <v>151</v>
      </c>
      <c r="DS4308" s="1" t="s">
        <v>151</v>
      </c>
      <c r="DT4308" s="1" t="s">
        <v>151</v>
      </c>
      <c r="DU4308" s="1" t="s">
        <v>151</v>
      </c>
      <c r="DV4308" s="1" t="s">
        <v>151</v>
      </c>
      <c r="DW4308" s="1" t="s">
        <v>151</v>
      </c>
      <c r="DX4308" s="1" t="s">
        <v>151</v>
      </c>
      <c r="DY4308" s="1" t="s">
        <v>151</v>
      </c>
      <c r="DZ4308" s="1" t="s">
        <v>151</v>
      </c>
      <c r="EA4308" s="1" t="s">
        <v>151</v>
      </c>
      <c r="EB4308" s="1" t="s">
        <v>151</v>
      </c>
      <c r="EC4308" s="1" t="s">
        <v>151</v>
      </c>
      <c r="ED4308" s="1" t="s">
        <v>151</v>
      </c>
      <c r="EE4308" s="1" t="s">
        <v>151</v>
      </c>
      <c r="EF4308" s="1" t="s">
        <v>151</v>
      </c>
    </row>
    <row r="4309" spans="1:136" x14ac:dyDescent="0.25">
      <c r="A4309" s="1" t="s">
        <v>135</v>
      </c>
      <c r="B4309" s="1" t="s">
        <v>13864</v>
      </c>
      <c r="C4309" s="1" t="s">
        <v>13864</v>
      </c>
      <c r="D4309" s="1" t="s">
        <v>15107</v>
      </c>
      <c r="E4309" s="1" t="s">
        <v>35553</v>
      </c>
      <c r="F4309" s="1" t="s">
        <v>139</v>
      </c>
      <c r="G4309" s="1" t="s">
        <v>140</v>
      </c>
      <c r="H4309">
        <v>508</v>
      </c>
      <c r="I4309" s="1" t="s">
        <v>15132</v>
      </c>
      <c r="J4309">
        <v>401</v>
      </c>
      <c r="K4309">
        <v>16.04</v>
      </c>
      <c r="L4309">
        <v>80.2</v>
      </c>
      <c r="M4309">
        <v>72.180000000000007</v>
      </c>
      <c r="N4309">
        <v>20.05</v>
      </c>
      <c r="O4309">
        <v>88.22</v>
      </c>
      <c r="P4309">
        <v>44.11</v>
      </c>
      <c r="Q4309">
        <v>44.11</v>
      </c>
      <c r="R4309">
        <v>1</v>
      </c>
      <c r="T4309">
        <v>1</v>
      </c>
      <c r="Y4309" s="1" t="s">
        <v>181</v>
      </c>
      <c r="Z4309" s="1" t="s">
        <v>159</v>
      </c>
      <c r="AA4309" s="1" t="s">
        <v>159</v>
      </c>
      <c r="AB4309" s="1" t="s">
        <v>15109</v>
      </c>
      <c r="AC4309">
        <v>8137320939</v>
      </c>
      <c r="AH4309" s="1" t="s">
        <v>15133</v>
      </c>
      <c r="AI4309">
        <v>7038108409</v>
      </c>
      <c r="AJ4309" s="1" t="s">
        <v>15127</v>
      </c>
      <c r="AK4309">
        <v>7032631383</v>
      </c>
      <c r="AL4309" s="1" t="s">
        <v>15059</v>
      </c>
      <c r="AM4309">
        <v>8067425359</v>
      </c>
      <c r="AN4309" s="1" t="s">
        <v>151</v>
      </c>
      <c r="AO4309" s="1" t="s">
        <v>151</v>
      </c>
      <c r="AP4309" s="1" t="s">
        <v>151</v>
      </c>
      <c r="AQ4309">
        <v>60.089849999999998</v>
      </c>
      <c r="AR4309">
        <v>23.999849999999999</v>
      </c>
      <c r="AS4309">
        <v>25.804349999999999</v>
      </c>
      <c r="AT4309">
        <v>60.089849999999998</v>
      </c>
      <c r="AU4309">
        <v>77.413049999999998</v>
      </c>
      <c r="AV4309">
        <v>59.548499999999997</v>
      </c>
      <c r="AW4309">
        <v>51.608699999999999</v>
      </c>
      <c r="AX4309">
        <v>149.99906250000001</v>
      </c>
      <c r="AY4309">
        <v>23.999849999999999</v>
      </c>
      <c r="AZ4309">
        <v>25.804349999999999</v>
      </c>
      <c r="BA4309">
        <v>200.5</v>
      </c>
      <c r="BB4309">
        <v>19.849499999999999</v>
      </c>
      <c r="BC4309">
        <v>54.134999999999998</v>
      </c>
      <c r="BD4309">
        <v>3.0044925</v>
      </c>
      <c r="BE4309">
        <v>10.14129</v>
      </c>
      <c r="BF4309">
        <v>3.0044925</v>
      </c>
      <c r="BG4309">
        <v>5.1608700000000001</v>
      </c>
      <c r="BH4309">
        <v>2.580435</v>
      </c>
      <c r="BI4309">
        <v>1.1999925</v>
      </c>
      <c r="BJ4309">
        <v>5.3435756249999997</v>
      </c>
      <c r="BK4309">
        <v>708.40660000000003</v>
      </c>
      <c r="BL4309">
        <v>708.40660000000003</v>
      </c>
      <c r="BM4309">
        <v>7.6663180000000004</v>
      </c>
      <c r="BN4309">
        <v>0.38816800000000001</v>
      </c>
      <c r="BO4309">
        <v>3.3964699999999999</v>
      </c>
      <c r="BP4309">
        <v>41.145808000000002</v>
      </c>
      <c r="BQ4309">
        <v>41.145808000000002</v>
      </c>
      <c r="BR4309">
        <v>33.576532</v>
      </c>
      <c r="BS4309">
        <v>33.576532</v>
      </c>
      <c r="BT4309">
        <v>22.760760000000001</v>
      </c>
      <c r="BU4309">
        <v>15.222396290000001</v>
      </c>
      <c r="BV4309">
        <v>30.444792580000001</v>
      </c>
      <c r="BW4309">
        <v>40.316540000000003</v>
      </c>
      <c r="BX4309">
        <v>6.0088406399999998</v>
      </c>
      <c r="BY4309">
        <v>529.32000000000005</v>
      </c>
      <c r="BZ4309">
        <v>529.32000000000005</v>
      </c>
      <c r="CA4309">
        <v>19.849499999999999</v>
      </c>
      <c r="CB4309">
        <v>57.744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19.849499999999999</v>
      </c>
      <c r="CI4309">
        <v>19.849499999999999</v>
      </c>
      <c r="CJ4309">
        <v>0</v>
      </c>
      <c r="CK4309">
        <v>19.849499999999999</v>
      </c>
      <c r="CL4309">
        <v>3.3964699999999999</v>
      </c>
      <c r="CM4309">
        <v>0</v>
      </c>
      <c r="CN4309">
        <v>3.3964699999999999</v>
      </c>
      <c r="CO4309">
        <v>0</v>
      </c>
      <c r="CP4309">
        <v>3.3964699999999999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15.8796</v>
      </c>
      <c r="CZ4309">
        <v>79.397999999999996</v>
      </c>
      <c r="DA4309">
        <v>18.045000000000002</v>
      </c>
      <c r="DB4309">
        <v>0</v>
      </c>
      <c r="DC4309">
        <v>0</v>
      </c>
      <c r="DD4309">
        <v>0</v>
      </c>
      <c r="DE4309">
        <v>70.575999999999993</v>
      </c>
      <c r="DF4309">
        <v>1111.5719999999999</v>
      </c>
      <c r="DG4309" s="1" t="s">
        <v>151</v>
      </c>
      <c r="DH4309" s="1" t="s">
        <v>151</v>
      </c>
      <c r="DI4309" s="1" t="s">
        <v>151</v>
      </c>
      <c r="DJ4309" s="1" t="s">
        <v>151</v>
      </c>
      <c r="DK4309" s="1" t="s">
        <v>151</v>
      </c>
      <c r="DL4309" s="1" t="s">
        <v>151</v>
      </c>
      <c r="DM4309" s="1" t="s">
        <v>151</v>
      </c>
      <c r="DN4309" s="1" t="s">
        <v>151</v>
      </c>
      <c r="DO4309" s="1" t="s">
        <v>151</v>
      </c>
      <c r="DP4309" s="1" t="s">
        <v>151</v>
      </c>
      <c r="DQ4309" s="1" t="s">
        <v>151</v>
      </c>
      <c r="DR4309" s="1" t="s">
        <v>151</v>
      </c>
      <c r="DS4309" s="1" t="s">
        <v>151</v>
      </c>
      <c r="DT4309" s="1" t="s">
        <v>151</v>
      </c>
      <c r="DU4309" s="1" t="s">
        <v>151</v>
      </c>
      <c r="DV4309" s="1" t="s">
        <v>151</v>
      </c>
      <c r="DW4309" s="1" t="s">
        <v>151</v>
      </c>
      <c r="DX4309" s="1" t="s">
        <v>151</v>
      </c>
      <c r="DY4309" s="1" t="s">
        <v>151</v>
      </c>
      <c r="DZ4309" s="1" t="s">
        <v>151</v>
      </c>
      <c r="EA4309" s="1" t="s">
        <v>151</v>
      </c>
      <c r="EB4309" s="1" t="s">
        <v>151</v>
      </c>
      <c r="EC4309" s="1" t="s">
        <v>151</v>
      </c>
      <c r="ED4309" s="1" t="s">
        <v>151</v>
      </c>
      <c r="EE4309" s="1" t="s">
        <v>151</v>
      </c>
      <c r="EF4309" s="1" t="s">
        <v>151</v>
      </c>
    </row>
    <row r="4310" spans="1:136" x14ac:dyDescent="0.25">
      <c r="A4310" s="1" t="s">
        <v>135</v>
      </c>
      <c r="B4310" s="1" t="s">
        <v>13864</v>
      </c>
      <c r="C4310" s="1" t="s">
        <v>13864</v>
      </c>
      <c r="D4310" s="1" t="s">
        <v>13864</v>
      </c>
      <c r="E4310" s="1" t="s">
        <v>35553</v>
      </c>
      <c r="F4310" s="1" t="s">
        <v>139</v>
      </c>
      <c r="G4310" s="1" t="s">
        <v>140</v>
      </c>
      <c r="H4310">
        <v>509</v>
      </c>
      <c r="I4310" s="1" t="s">
        <v>15134</v>
      </c>
      <c r="J4310">
        <v>227</v>
      </c>
      <c r="K4310">
        <v>9.08</v>
      </c>
      <c r="L4310">
        <v>45.4</v>
      </c>
      <c r="M4310">
        <v>40.86</v>
      </c>
      <c r="N4310">
        <v>11.35</v>
      </c>
      <c r="O4310">
        <v>49.94</v>
      </c>
      <c r="P4310">
        <v>24.97</v>
      </c>
      <c r="Q4310">
        <v>24.97</v>
      </c>
      <c r="R4310">
        <v>1</v>
      </c>
      <c r="S4310">
        <v>1</v>
      </c>
      <c r="Y4310" s="1" t="s">
        <v>181</v>
      </c>
      <c r="Z4310" s="1" t="s">
        <v>159</v>
      </c>
      <c r="AA4310" s="1" t="s">
        <v>159</v>
      </c>
      <c r="AB4310" s="1" t="s">
        <v>15135</v>
      </c>
      <c r="AC4310">
        <v>8103541296</v>
      </c>
      <c r="AD4310">
        <v>10</v>
      </c>
      <c r="AE4310">
        <v>7</v>
      </c>
      <c r="AF4310">
        <v>6</v>
      </c>
      <c r="AG4310">
        <v>23</v>
      </c>
      <c r="AH4310" s="1" t="s">
        <v>15136</v>
      </c>
      <c r="AI4310">
        <v>7063352824</v>
      </c>
      <c r="AJ4310" s="1" t="s">
        <v>15137</v>
      </c>
      <c r="AK4310">
        <v>7063164855</v>
      </c>
      <c r="AL4310" s="1" t="s">
        <v>15059</v>
      </c>
      <c r="AM4310">
        <v>8067425349</v>
      </c>
      <c r="AN4310" s="1" t="s">
        <v>15138</v>
      </c>
      <c r="AO4310" s="1" t="s">
        <v>4370</v>
      </c>
      <c r="AP4310" s="1" t="s">
        <v>151</v>
      </c>
      <c r="AQ4310">
        <v>34.015949999999997</v>
      </c>
      <c r="AR4310">
        <v>13.58595</v>
      </c>
      <c r="AS4310">
        <v>14.60745</v>
      </c>
      <c r="AT4310">
        <v>34.015949999999997</v>
      </c>
      <c r="AU4310">
        <v>43.82235</v>
      </c>
      <c r="AV4310">
        <v>33.709499999999998</v>
      </c>
      <c r="AW4310">
        <v>29.2149</v>
      </c>
      <c r="AX4310">
        <v>84.912187500000002</v>
      </c>
      <c r="AY4310">
        <v>13.58595</v>
      </c>
      <c r="AZ4310">
        <v>14.60745</v>
      </c>
      <c r="BA4310">
        <v>113.5</v>
      </c>
      <c r="BB4310">
        <v>11.236499999999999</v>
      </c>
      <c r="BC4310">
        <v>30.645</v>
      </c>
      <c r="BD4310">
        <v>1.7007975</v>
      </c>
      <c r="BE4310">
        <v>5.7408299999999999</v>
      </c>
      <c r="BF4310">
        <v>1.7007975</v>
      </c>
      <c r="BG4310">
        <v>2.9214899999999999</v>
      </c>
      <c r="BH4310">
        <v>1.460745</v>
      </c>
      <c r="BI4310">
        <v>0.6792975</v>
      </c>
      <c r="BJ4310">
        <v>3.0249168750000002</v>
      </c>
      <c r="BK4310">
        <v>401.01819999999998</v>
      </c>
      <c r="BL4310">
        <v>401.01819999999998</v>
      </c>
      <c r="BM4310">
        <v>4.3397860000000001</v>
      </c>
      <c r="BN4310">
        <v>0.21973599999999999</v>
      </c>
      <c r="BO4310">
        <v>1.92269</v>
      </c>
      <c r="BP4310">
        <v>23.292016</v>
      </c>
      <c r="BQ4310">
        <v>23.292016</v>
      </c>
      <c r="BR4310">
        <v>19.007164</v>
      </c>
      <c r="BS4310">
        <v>19.007164</v>
      </c>
      <c r="BT4310">
        <v>12.88452</v>
      </c>
      <c r="BU4310">
        <v>8.617166976</v>
      </c>
      <c r="BV4310">
        <v>17.23433395</v>
      </c>
      <c r="BW4310">
        <v>22.822579999999999</v>
      </c>
      <c r="BX4310">
        <v>3.4015132800000001</v>
      </c>
      <c r="BY4310">
        <v>299.64</v>
      </c>
      <c r="BZ4310">
        <v>299.64</v>
      </c>
      <c r="CA4310">
        <v>11.236499999999999</v>
      </c>
      <c r="CB4310">
        <v>32.688000000000002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11.236499999999999</v>
      </c>
      <c r="CI4310">
        <v>11.236499999999999</v>
      </c>
      <c r="CJ4310">
        <v>0</v>
      </c>
      <c r="CK4310">
        <v>11.236499999999999</v>
      </c>
      <c r="CL4310">
        <v>1.92269</v>
      </c>
      <c r="CM4310">
        <v>0</v>
      </c>
      <c r="CN4310">
        <v>1.92269</v>
      </c>
      <c r="CO4310">
        <v>0</v>
      </c>
      <c r="CP4310">
        <v>1.92269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8.9892000000000003</v>
      </c>
      <c r="CZ4310">
        <v>44.945999999999998</v>
      </c>
      <c r="DA4310">
        <v>10.215</v>
      </c>
      <c r="DB4310">
        <v>0</v>
      </c>
      <c r="DC4310">
        <v>0</v>
      </c>
      <c r="DD4310">
        <v>0</v>
      </c>
      <c r="DE4310">
        <v>39.951999999999998</v>
      </c>
      <c r="DF4310">
        <v>629.24400000000003</v>
      </c>
      <c r="DG4310" s="1" t="s">
        <v>1446</v>
      </c>
      <c r="DH4310" s="1" t="s">
        <v>2590</v>
      </c>
      <c r="DI4310" s="1" t="s">
        <v>2590</v>
      </c>
      <c r="DJ4310" s="1" t="s">
        <v>2590</v>
      </c>
      <c r="DK4310" s="1" t="s">
        <v>2590</v>
      </c>
      <c r="DL4310" s="1" t="s">
        <v>2590</v>
      </c>
      <c r="DM4310" s="1" t="s">
        <v>2590</v>
      </c>
      <c r="DN4310" s="1" t="s">
        <v>2590</v>
      </c>
      <c r="DO4310" s="1" t="s">
        <v>2590</v>
      </c>
      <c r="DP4310" s="1" t="s">
        <v>2590</v>
      </c>
      <c r="DQ4310" s="1" t="s">
        <v>2590</v>
      </c>
      <c r="DR4310" s="1" t="s">
        <v>2590</v>
      </c>
      <c r="DS4310" s="1" t="s">
        <v>2590</v>
      </c>
      <c r="DT4310" s="1" t="s">
        <v>3577</v>
      </c>
      <c r="DU4310" s="1" t="s">
        <v>3243</v>
      </c>
      <c r="DV4310" s="1" t="s">
        <v>3247</v>
      </c>
      <c r="DW4310" s="1" t="s">
        <v>4078</v>
      </c>
      <c r="DX4310" s="1" t="s">
        <v>4078</v>
      </c>
      <c r="DY4310" s="1" t="s">
        <v>11970</v>
      </c>
      <c r="DZ4310" s="1" t="s">
        <v>2464</v>
      </c>
      <c r="EA4310" s="1" t="s">
        <v>2509</v>
      </c>
      <c r="EB4310" s="1" t="s">
        <v>392</v>
      </c>
      <c r="EC4310" s="1" t="s">
        <v>15139</v>
      </c>
      <c r="ED4310" s="1" t="s">
        <v>14345</v>
      </c>
      <c r="EE4310" s="1" t="s">
        <v>392</v>
      </c>
      <c r="EF4310" s="1" t="s">
        <v>4699</v>
      </c>
    </row>
    <row r="4311" spans="1:136" x14ac:dyDescent="0.25">
      <c r="A4311" s="1" t="s">
        <v>135</v>
      </c>
      <c r="B4311" s="1" t="s">
        <v>13864</v>
      </c>
      <c r="C4311" s="1" t="s">
        <v>13864</v>
      </c>
      <c r="D4311" s="1" t="s">
        <v>13864</v>
      </c>
      <c r="E4311" s="1" t="s">
        <v>35553</v>
      </c>
      <c r="F4311" s="1" t="s">
        <v>139</v>
      </c>
      <c r="G4311" s="1" t="s">
        <v>140</v>
      </c>
      <c r="H4311">
        <v>510</v>
      </c>
      <c r="I4311" s="1" t="s">
        <v>15140</v>
      </c>
      <c r="J4311">
        <v>626</v>
      </c>
      <c r="K4311">
        <v>25.04</v>
      </c>
      <c r="L4311">
        <v>125.2</v>
      </c>
      <c r="M4311">
        <v>112.68</v>
      </c>
      <c r="N4311">
        <v>31.3</v>
      </c>
      <c r="O4311">
        <v>137.72</v>
      </c>
      <c r="P4311">
        <v>68.86</v>
      </c>
      <c r="Q4311">
        <v>68.86</v>
      </c>
      <c r="R4311">
        <v>2</v>
      </c>
      <c r="S4311">
        <v>1</v>
      </c>
      <c r="U4311">
        <v>1</v>
      </c>
      <c r="Y4311" s="1" t="s">
        <v>181</v>
      </c>
      <c r="Z4311" s="1" t="s">
        <v>159</v>
      </c>
      <c r="AA4311" s="1" t="s">
        <v>159</v>
      </c>
      <c r="AB4311" s="1" t="s">
        <v>15135</v>
      </c>
      <c r="AC4311">
        <v>8103541296</v>
      </c>
      <c r="AH4311" s="1" t="s">
        <v>15141</v>
      </c>
      <c r="AI4311">
        <v>8145928488</v>
      </c>
      <c r="AJ4311" s="1" t="s">
        <v>15142</v>
      </c>
      <c r="AK4311">
        <v>8067666045</v>
      </c>
      <c r="AL4311" s="1" t="s">
        <v>151</v>
      </c>
      <c r="AN4311" s="1" t="s">
        <v>151</v>
      </c>
      <c r="AO4311" s="1" t="s">
        <v>151</v>
      </c>
      <c r="AP4311" s="1" t="s">
        <v>15143</v>
      </c>
      <c r="AQ4311">
        <v>93.806100000000001</v>
      </c>
      <c r="AR4311">
        <v>37.466099999999997</v>
      </c>
      <c r="AS4311">
        <v>40.283099999999997</v>
      </c>
      <c r="AT4311">
        <v>93.806100000000001</v>
      </c>
      <c r="AU4311">
        <v>120.8493</v>
      </c>
      <c r="AV4311">
        <v>92.960999999999999</v>
      </c>
      <c r="AW4311">
        <v>80.566199999999995</v>
      </c>
      <c r="AX4311">
        <v>234.16312500000001</v>
      </c>
      <c r="AY4311">
        <v>37.466099999999997</v>
      </c>
      <c r="AZ4311">
        <v>40.283099999999997</v>
      </c>
      <c r="BA4311">
        <v>313</v>
      </c>
      <c r="BB4311">
        <v>30.986999999999998</v>
      </c>
      <c r="BC4311">
        <v>84.51</v>
      </c>
      <c r="BD4311">
        <v>4.6903050000000004</v>
      </c>
      <c r="BE4311">
        <v>15.83154</v>
      </c>
      <c r="BF4311">
        <v>4.6903050000000004</v>
      </c>
      <c r="BG4311">
        <v>8.0566200000000006</v>
      </c>
      <c r="BH4311">
        <v>4.0283100000000003</v>
      </c>
      <c r="BI4311">
        <v>1.873305</v>
      </c>
      <c r="BJ4311">
        <v>8.3418412499999999</v>
      </c>
      <c r="BK4311">
        <v>1105.8915999999999</v>
      </c>
      <c r="BL4311">
        <v>1105.8915999999999</v>
      </c>
      <c r="BM4311">
        <v>11.967867999999999</v>
      </c>
      <c r="BN4311">
        <v>0.60596799999999995</v>
      </c>
      <c r="BO4311">
        <v>5.3022200000000002</v>
      </c>
      <c r="BP4311">
        <v>64.232607999999999</v>
      </c>
      <c r="BQ4311">
        <v>64.232607999999999</v>
      </c>
      <c r="BR4311">
        <v>52.416232000000001</v>
      </c>
      <c r="BS4311">
        <v>52.416232000000001</v>
      </c>
      <c r="BT4311">
        <v>35.531759999999998</v>
      </c>
      <c r="BU4311">
        <v>23.76364109</v>
      </c>
      <c r="BV4311">
        <v>47.52728218</v>
      </c>
      <c r="BW4311">
        <v>62.938040000000001</v>
      </c>
      <c r="BX4311">
        <v>9.3803846400000008</v>
      </c>
      <c r="BY4311">
        <v>826.32</v>
      </c>
      <c r="BZ4311">
        <v>826.32</v>
      </c>
      <c r="CA4311">
        <v>30.986999999999998</v>
      </c>
      <c r="CB4311">
        <v>90.144000000000005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30.986999999999998</v>
      </c>
      <c r="CI4311">
        <v>30.986999999999998</v>
      </c>
      <c r="CJ4311">
        <v>0</v>
      </c>
      <c r="CK4311">
        <v>30.986999999999998</v>
      </c>
      <c r="CL4311">
        <v>5.3022200000000002</v>
      </c>
      <c r="CM4311">
        <v>0</v>
      </c>
      <c r="CN4311">
        <v>5.3022200000000002</v>
      </c>
      <c r="CO4311">
        <v>0</v>
      </c>
      <c r="CP4311">
        <v>5.3022200000000002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24.7896</v>
      </c>
      <c r="CZ4311">
        <v>123.94799999999999</v>
      </c>
      <c r="DA4311">
        <v>28.17</v>
      </c>
      <c r="DB4311">
        <v>0</v>
      </c>
      <c r="DC4311">
        <v>0</v>
      </c>
      <c r="DD4311">
        <v>0</v>
      </c>
      <c r="DE4311">
        <v>110.176</v>
      </c>
      <c r="DF4311">
        <v>1735.2719999999999</v>
      </c>
      <c r="DG4311" s="1" t="s">
        <v>151</v>
      </c>
      <c r="DH4311" s="1" t="s">
        <v>151</v>
      </c>
      <c r="DI4311" s="1" t="s">
        <v>151</v>
      </c>
      <c r="DJ4311" s="1" t="s">
        <v>151</v>
      </c>
      <c r="DK4311" s="1" t="s">
        <v>151</v>
      </c>
      <c r="DL4311" s="1" t="s">
        <v>151</v>
      </c>
      <c r="DM4311" s="1" t="s">
        <v>151</v>
      </c>
      <c r="DN4311" s="1" t="s">
        <v>151</v>
      </c>
      <c r="DO4311" s="1" t="s">
        <v>151</v>
      </c>
      <c r="DP4311" s="1" t="s">
        <v>151</v>
      </c>
      <c r="DQ4311" s="1" t="s">
        <v>151</v>
      </c>
      <c r="DR4311" s="1" t="s">
        <v>151</v>
      </c>
      <c r="DS4311" s="1" t="s">
        <v>151</v>
      </c>
      <c r="DT4311" s="1" t="s">
        <v>151</v>
      </c>
      <c r="DU4311" s="1" t="s">
        <v>151</v>
      </c>
      <c r="DV4311" s="1" t="s">
        <v>151</v>
      </c>
      <c r="DW4311" s="1" t="s">
        <v>151</v>
      </c>
      <c r="DX4311" s="1" t="s">
        <v>151</v>
      </c>
      <c r="DY4311" s="1" t="s">
        <v>151</v>
      </c>
      <c r="DZ4311" s="1" t="s">
        <v>151</v>
      </c>
      <c r="EA4311" s="1" t="s">
        <v>151</v>
      </c>
      <c r="EB4311" s="1" t="s">
        <v>151</v>
      </c>
      <c r="EC4311" s="1" t="s">
        <v>151</v>
      </c>
      <c r="ED4311" s="1" t="s">
        <v>151</v>
      </c>
      <c r="EE4311" s="1" t="s">
        <v>151</v>
      </c>
      <c r="EF4311" s="1" t="s">
        <v>151</v>
      </c>
    </row>
    <row r="4312" spans="1:136" x14ac:dyDescent="0.25">
      <c r="A4312" s="1" t="s">
        <v>135</v>
      </c>
      <c r="B4312" s="1" t="s">
        <v>13864</v>
      </c>
      <c r="C4312" s="1" t="s">
        <v>13864</v>
      </c>
      <c r="D4312" s="1" t="s">
        <v>13864</v>
      </c>
      <c r="E4312" s="1" t="s">
        <v>35553</v>
      </c>
      <c r="F4312" s="1" t="s">
        <v>139</v>
      </c>
      <c r="G4312" s="1" t="s">
        <v>140</v>
      </c>
      <c r="H4312">
        <v>511</v>
      </c>
      <c r="I4312" s="1" t="s">
        <v>11160</v>
      </c>
      <c r="J4312">
        <v>381</v>
      </c>
      <c r="K4312">
        <v>15.24</v>
      </c>
      <c r="L4312">
        <v>76.2</v>
      </c>
      <c r="M4312">
        <v>68.58</v>
      </c>
      <c r="N4312">
        <v>19.05</v>
      </c>
      <c r="O4312">
        <v>83.82</v>
      </c>
      <c r="P4312">
        <v>41.91</v>
      </c>
      <c r="Q4312">
        <v>41.91</v>
      </c>
      <c r="R4312">
        <v>1</v>
      </c>
      <c r="S4312">
        <v>1</v>
      </c>
      <c r="Y4312" s="1" t="s">
        <v>181</v>
      </c>
      <c r="Z4312" s="1" t="s">
        <v>159</v>
      </c>
      <c r="AA4312" s="1" t="s">
        <v>159</v>
      </c>
      <c r="AB4312" s="1" t="s">
        <v>15135</v>
      </c>
      <c r="AC4312">
        <v>8103541296</v>
      </c>
      <c r="AH4312" s="1" t="s">
        <v>15144</v>
      </c>
      <c r="AI4312">
        <v>7067960282</v>
      </c>
      <c r="AJ4312" s="1" t="s">
        <v>15145</v>
      </c>
      <c r="AL4312" s="1" t="s">
        <v>151</v>
      </c>
      <c r="AN4312" s="1" t="s">
        <v>151</v>
      </c>
      <c r="AO4312" s="1" t="s">
        <v>151</v>
      </c>
      <c r="AP4312" s="1" t="s">
        <v>151</v>
      </c>
      <c r="AQ4312">
        <v>57.092849999999999</v>
      </c>
      <c r="AR4312">
        <v>22.802849999999999</v>
      </c>
      <c r="AS4312">
        <v>24.51735</v>
      </c>
      <c r="AT4312">
        <v>57.092849999999999</v>
      </c>
      <c r="AU4312">
        <v>73.552049999999994</v>
      </c>
      <c r="AV4312">
        <v>56.578499999999998</v>
      </c>
      <c r="AW4312">
        <v>49.034700000000001</v>
      </c>
      <c r="AX4312">
        <v>142.51781249999999</v>
      </c>
      <c r="AY4312">
        <v>22.802849999999999</v>
      </c>
      <c r="AZ4312">
        <v>24.51735</v>
      </c>
      <c r="BA4312">
        <v>190.5</v>
      </c>
      <c r="BB4312">
        <v>18.859500000000001</v>
      </c>
      <c r="BC4312">
        <v>51.435000000000002</v>
      </c>
      <c r="BD4312">
        <v>2.8546425000000002</v>
      </c>
      <c r="BE4312">
        <v>9.6354900000000008</v>
      </c>
      <c r="BF4312">
        <v>2.8546425000000002</v>
      </c>
      <c r="BG4312">
        <v>4.9034700000000004</v>
      </c>
      <c r="BH4312">
        <v>2.4517350000000002</v>
      </c>
      <c r="BI4312">
        <v>1.1401425000000001</v>
      </c>
      <c r="BJ4312">
        <v>5.0770631249999996</v>
      </c>
      <c r="BK4312">
        <v>673.07460000000003</v>
      </c>
      <c r="BL4312">
        <v>673.07460000000003</v>
      </c>
      <c r="BM4312">
        <v>7.2839580000000002</v>
      </c>
      <c r="BN4312">
        <v>0.36880800000000002</v>
      </c>
      <c r="BO4312">
        <v>3.2270699999999999</v>
      </c>
      <c r="BP4312">
        <v>39.093648000000002</v>
      </c>
      <c r="BQ4312">
        <v>39.093648000000002</v>
      </c>
      <c r="BR4312">
        <v>31.901892</v>
      </c>
      <c r="BS4312">
        <v>31.901892</v>
      </c>
      <c r="BT4312">
        <v>21.62556</v>
      </c>
      <c r="BU4312">
        <v>14.46317453</v>
      </c>
      <c r="BV4312">
        <v>28.92634906</v>
      </c>
      <c r="BW4312">
        <v>38.30574</v>
      </c>
      <c r="BX4312">
        <v>5.70914784</v>
      </c>
      <c r="BY4312">
        <v>502.92</v>
      </c>
      <c r="BZ4312">
        <v>502.92</v>
      </c>
      <c r="CA4312">
        <v>18.859500000000001</v>
      </c>
      <c r="CB4312">
        <v>54.863999999999997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18.859500000000001</v>
      </c>
      <c r="CI4312">
        <v>18.859500000000001</v>
      </c>
      <c r="CJ4312">
        <v>0</v>
      </c>
      <c r="CK4312">
        <v>18.859500000000001</v>
      </c>
      <c r="CL4312">
        <v>3.2270699999999999</v>
      </c>
      <c r="CM4312">
        <v>0</v>
      </c>
      <c r="CN4312">
        <v>3.2270699999999999</v>
      </c>
      <c r="CO4312">
        <v>0</v>
      </c>
      <c r="CP4312">
        <v>3.2270699999999999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15.0876</v>
      </c>
      <c r="CZ4312">
        <v>75.438000000000002</v>
      </c>
      <c r="DA4312">
        <v>17.145</v>
      </c>
      <c r="DB4312">
        <v>0</v>
      </c>
      <c r="DC4312">
        <v>0</v>
      </c>
      <c r="DD4312">
        <v>0</v>
      </c>
      <c r="DE4312">
        <v>67.055999999999997</v>
      </c>
      <c r="DF4312">
        <v>1056.1320000000001</v>
      </c>
      <c r="DG4312" s="1" t="s">
        <v>151</v>
      </c>
      <c r="DH4312" s="1" t="s">
        <v>151</v>
      </c>
      <c r="DI4312" s="1" t="s">
        <v>151</v>
      </c>
      <c r="DJ4312" s="1" t="s">
        <v>151</v>
      </c>
      <c r="DK4312" s="1" t="s">
        <v>151</v>
      </c>
      <c r="DL4312" s="1" t="s">
        <v>151</v>
      </c>
      <c r="DM4312" s="1" t="s">
        <v>151</v>
      </c>
      <c r="DN4312" s="1" t="s">
        <v>151</v>
      </c>
      <c r="DO4312" s="1" t="s">
        <v>151</v>
      </c>
      <c r="DP4312" s="1" t="s">
        <v>151</v>
      </c>
      <c r="DQ4312" s="1" t="s">
        <v>151</v>
      </c>
      <c r="DR4312" s="1" t="s">
        <v>151</v>
      </c>
      <c r="DS4312" s="1" t="s">
        <v>151</v>
      </c>
      <c r="DT4312" s="1" t="s">
        <v>151</v>
      </c>
      <c r="DU4312" s="1" t="s">
        <v>151</v>
      </c>
      <c r="DV4312" s="1" t="s">
        <v>151</v>
      </c>
      <c r="DW4312" s="1" t="s">
        <v>151</v>
      </c>
      <c r="DX4312" s="1" t="s">
        <v>151</v>
      </c>
      <c r="DY4312" s="1" t="s">
        <v>151</v>
      </c>
      <c r="DZ4312" s="1" t="s">
        <v>151</v>
      </c>
      <c r="EA4312" s="1" t="s">
        <v>151</v>
      </c>
      <c r="EB4312" s="1" t="s">
        <v>151</v>
      </c>
      <c r="EC4312" s="1" t="s">
        <v>151</v>
      </c>
      <c r="ED4312" s="1" t="s">
        <v>151</v>
      </c>
      <c r="EE4312" s="1" t="s">
        <v>151</v>
      </c>
      <c r="EF4312" s="1" t="s">
        <v>151</v>
      </c>
    </row>
    <row r="4313" spans="1:136" x14ac:dyDescent="0.25">
      <c r="A4313" s="1" t="s">
        <v>135</v>
      </c>
      <c r="B4313" s="1" t="s">
        <v>13864</v>
      </c>
      <c r="C4313" s="1" t="s">
        <v>13864</v>
      </c>
      <c r="D4313" s="1" t="s">
        <v>13864</v>
      </c>
      <c r="E4313" s="1" t="s">
        <v>35553</v>
      </c>
      <c r="F4313" s="1" t="s">
        <v>139</v>
      </c>
      <c r="G4313" s="1" t="s">
        <v>140</v>
      </c>
      <c r="H4313">
        <v>512</v>
      </c>
      <c r="I4313" s="1" t="s">
        <v>311</v>
      </c>
      <c r="J4313">
        <v>322</v>
      </c>
      <c r="K4313">
        <v>12.88</v>
      </c>
      <c r="L4313">
        <v>64.400000000000006</v>
      </c>
      <c r="M4313">
        <v>57.96</v>
      </c>
      <c r="N4313">
        <v>16.100000000000001</v>
      </c>
      <c r="O4313">
        <v>70.84</v>
      </c>
      <c r="P4313">
        <v>35.42</v>
      </c>
      <c r="Q4313">
        <v>35.42</v>
      </c>
      <c r="R4313">
        <v>1</v>
      </c>
      <c r="S4313">
        <v>1</v>
      </c>
      <c r="Y4313" s="1" t="s">
        <v>181</v>
      </c>
      <c r="Z4313" s="1" t="s">
        <v>159</v>
      </c>
      <c r="AA4313" s="1" t="s">
        <v>159</v>
      </c>
      <c r="AB4313" s="1" t="s">
        <v>15135</v>
      </c>
      <c r="AC4313">
        <v>8103541296</v>
      </c>
      <c r="AH4313" s="1" t="s">
        <v>15146</v>
      </c>
      <c r="AI4313">
        <v>9035118818</v>
      </c>
      <c r="AJ4313" s="1" t="s">
        <v>15147</v>
      </c>
      <c r="AK4313">
        <v>7068089783</v>
      </c>
      <c r="AL4313" s="1" t="s">
        <v>151</v>
      </c>
      <c r="AN4313" s="1" t="s">
        <v>151</v>
      </c>
      <c r="AO4313" s="1" t="s">
        <v>151</v>
      </c>
      <c r="AP4313" s="1" t="s">
        <v>151</v>
      </c>
      <c r="AQ4313">
        <v>48.2517</v>
      </c>
      <c r="AR4313">
        <v>19.271699999999999</v>
      </c>
      <c r="AS4313">
        <v>20.720700000000001</v>
      </c>
      <c r="AT4313">
        <v>48.2517</v>
      </c>
      <c r="AU4313">
        <v>62.162100000000002</v>
      </c>
      <c r="AV4313">
        <v>47.817</v>
      </c>
      <c r="AW4313">
        <v>41.441400000000002</v>
      </c>
      <c r="AX4313">
        <v>120.448125</v>
      </c>
      <c r="AY4313">
        <v>19.271699999999999</v>
      </c>
      <c r="AZ4313">
        <v>20.720700000000001</v>
      </c>
      <c r="BA4313">
        <v>161</v>
      </c>
      <c r="BB4313">
        <v>15.939</v>
      </c>
      <c r="BC4313">
        <v>43.47</v>
      </c>
      <c r="BD4313">
        <v>2.412585</v>
      </c>
      <c r="BE4313">
        <v>8.1433800000000005</v>
      </c>
      <c r="BF4313">
        <v>2.412585</v>
      </c>
      <c r="BG4313">
        <v>4.1441400000000002</v>
      </c>
      <c r="BH4313">
        <v>2.0720700000000001</v>
      </c>
      <c r="BI4313">
        <v>0.96358500000000002</v>
      </c>
      <c r="BJ4313">
        <v>4.2908512500000002</v>
      </c>
      <c r="BK4313">
        <v>568.84519999999998</v>
      </c>
      <c r="BL4313">
        <v>568.84519999999998</v>
      </c>
      <c r="BM4313">
        <v>6.155996</v>
      </c>
      <c r="BN4313">
        <v>0.31169599999999997</v>
      </c>
      <c r="BO4313">
        <v>2.7273399999999999</v>
      </c>
      <c r="BP4313">
        <v>33.039776000000003</v>
      </c>
      <c r="BQ4313">
        <v>33.039776000000003</v>
      </c>
      <c r="BR4313">
        <v>26.961704000000001</v>
      </c>
      <c r="BS4313">
        <v>26.961704000000001</v>
      </c>
      <c r="BT4313">
        <v>18.276720000000001</v>
      </c>
      <c r="BU4313">
        <v>12.22347034</v>
      </c>
      <c r="BV4313">
        <v>24.44694067</v>
      </c>
      <c r="BW4313">
        <v>32.37388</v>
      </c>
      <c r="BX4313">
        <v>4.8250540800000001</v>
      </c>
      <c r="BY4313">
        <v>425.04</v>
      </c>
      <c r="BZ4313">
        <v>425.04</v>
      </c>
      <c r="CA4313">
        <v>15.939</v>
      </c>
      <c r="CB4313">
        <v>46.368000000000002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15.939</v>
      </c>
      <c r="CI4313">
        <v>15.939</v>
      </c>
      <c r="CJ4313">
        <v>0</v>
      </c>
      <c r="CK4313">
        <v>15.939</v>
      </c>
      <c r="CL4313">
        <v>2.7273399999999999</v>
      </c>
      <c r="CM4313">
        <v>0</v>
      </c>
      <c r="CN4313">
        <v>2.7273399999999999</v>
      </c>
      <c r="CO4313">
        <v>0</v>
      </c>
      <c r="CP4313">
        <v>2.7273399999999999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12.751200000000001</v>
      </c>
      <c r="CZ4313">
        <v>63.756</v>
      </c>
      <c r="DA4313">
        <v>14.49</v>
      </c>
      <c r="DB4313">
        <v>0</v>
      </c>
      <c r="DC4313">
        <v>0</v>
      </c>
      <c r="DD4313">
        <v>0</v>
      </c>
      <c r="DE4313">
        <v>56.671999999999997</v>
      </c>
      <c r="DF4313">
        <v>892.58399999999995</v>
      </c>
      <c r="DG4313" s="1" t="s">
        <v>151</v>
      </c>
      <c r="DH4313" s="1" t="s">
        <v>151</v>
      </c>
      <c r="DI4313" s="1" t="s">
        <v>151</v>
      </c>
      <c r="DJ4313" s="1" t="s">
        <v>151</v>
      </c>
      <c r="DK4313" s="1" t="s">
        <v>151</v>
      </c>
      <c r="DL4313" s="1" t="s">
        <v>151</v>
      </c>
      <c r="DM4313" s="1" t="s">
        <v>151</v>
      </c>
      <c r="DN4313" s="1" t="s">
        <v>151</v>
      </c>
      <c r="DO4313" s="1" t="s">
        <v>151</v>
      </c>
      <c r="DP4313" s="1" t="s">
        <v>151</v>
      </c>
      <c r="DQ4313" s="1" t="s">
        <v>151</v>
      </c>
      <c r="DR4313" s="1" t="s">
        <v>151</v>
      </c>
      <c r="DS4313" s="1" t="s">
        <v>151</v>
      </c>
      <c r="DT4313" s="1" t="s">
        <v>151</v>
      </c>
      <c r="DU4313" s="1" t="s">
        <v>151</v>
      </c>
      <c r="DV4313" s="1" t="s">
        <v>151</v>
      </c>
      <c r="DW4313" s="1" t="s">
        <v>151</v>
      </c>
      <c r="DX4313" s="1" t="s">
        <v>151</v>
      </c>
      <c r="DY4313" s="1" t="s">
        <v>151</v>
      </c>
      <c r="DZ4313" s="1" t="s">
        <v>151</v>
      </c>
      <c r="EA4313" s="1" t="s">
        <v>151</v>
      </c>
      <c r="EB4313" s="1" t="s">
        <v>151</v>
      </c>
      <c r="EC4313" s="1" t="s">
        <v>151</v>
      </c>
      <c r="ED4313" s="1" t="s">
        <v>151</v>
      </c>
      <c r="EE4313" s="1" t="s">
        <v>151</v>
      </c>
      <c r="EF4313" s="1" t="s">
        <v>151</v>
      </c>
    </row>
    <row r="4314" spans="1:136" x14ac:dyDescent="0.25">
      <c r="A4314" s="1" t="s">
        <v>135</v>
      </c>
      <c r="B4314" s="1" t="s">
        <v>13864</v>
      </c>
      <c r="C4314" s="1" t="s">
        <v>13864</v>
      </c>
      <c r="D4314" s="1" t="s">
        <v>13864</v>
      </c>
      <c r="E4314" s="1" t="s">
        <v>35553</v>
      </c>
      <c r="F4314" s="1" t="s">
        <v>139</v>
      </c>
      <c r="G4314" s="1" t="s">
        <v>140</v>
      </c>
      <c r="H4314">
        <v>513</v>
      </c>
      <c r="I4314" s="1" t="s">
        <v>15148</v>
      </c>
      <c r="J4314">
        <v>521</v>
      </c>
      <c r="K4314">
        <v>20.84</v>
      </c>
      <c r="L4314">
        <v>104.2</v>
      </c>
      <c r="M4314">
        <v>93.78</v>
      </c>
      <c r="N4314">
        <v>26.05</v>
      </c>
      <c r="O4314">
        <v>114.62</v>
      </c>
      <c r="P4314">
        <v>57.31</v>
      </c>
      <c r="Q4314">
        <v>57.31</v>
      </c>
      <c r="R4314">
        <v>2</v>
      </c>
      <c r="S4314">
        <v>1</v>
      </c>
      <c r="T4314">
        <v>1</v>
      </c>
      <c r="Y4314" s="1" t="s">
        <v>181</v>
      </c>
      <c r="Z4314" s="1" t="s">
        <v>159</v>
      </c>
      <c r="AA4314" s="1" t="s">
        <v>159</v>
      </c>
      <c r="AB4314" s="1" t="s">
        <v>15135</v>
      </c>
      <c r="AC4314">
        <v>8103541296</v>
      </c>
      <c r="AH4314" s="1" t="s">
        <v>15149</v>
      </c>
      <c r="AI4314">
        <v>8038357771</v>
      </c>
      <c r="AJ4314" s="1" t="s">
        <v>151</v>
      </c>
      <c r="AL4314" s="1" t="s">
        <v>151</v>
      </c>
      <c r="AN4314" s="1" t="s">
        <v>151</v>
      </c>
      <c r="AO4314" s="1" t="s">
        <v>151</v>
      </c>
      <c r="AP4314" s="1" t="s">
        <v>151</v>
      </c>
      <c r="AQ4314">
        <v>78.071849999999998</v>
      </c>
      <c r="AR4314">
        <v>31.181850000000001</v>
      </c>
      <c r="AS4314">
        <v>33.526350000000001</v>
      </c>
      <c r="AT4314">
        <v>78.071849999999998</v>
      </c>
      <c r="AU4314">
        <v>100.57905</v>
      </c>
      <c r="AV4314">
        <v>77.368499999999997</v>
      </c>
      <c r="AW4314">
        <v>67.052700000000002</v>
      </c>
      <c r="AX4314">
        <v>194.8865625</v>
      </c>
      <c r="AY4314">
        <v>31.181850000000001</v>
      </c>
      <c r="AZ4314">
        <v>33.526350000000001</v>
      </c>
      <c r="BA4314">
        <v>260.5</v>
      </c>
      <c r="BB4314">
        <v>25.7895</v>
      </c>
      <c r="BC4314">
        <v>70.334999999999994</v>
      </c>
      <c r="BD4314">
        <v>3.9035924999999998</v>
      </c>
      <c r="BE4314">
        <v>13.17609</v>
      </c>
      <c r="BF4314">
        <v>3.9035924999999998</v>
      </c>
      <c r="BG4314">
        <v>6.7052699999999996</v>
      </c>
      <c r="BH4314">
        <v>3.3526349999999998</v>
      </c>
      <c r="BI4314">
        <v>1.5590925</v>
      </c>
      <c r="BJ4314">
        <v>6.9426506249999997</v>
      </c>
      <c r="BK4314">
        <v>920.39859999999999</v>
      </c>
      <c r="BL4314">
        <v>920.39859999999999</v>
      </c>
      <c r="BM4314">
        <v>9.9604780000000002</v>
      </c>
      <c r="BN4314">
        <v>0.504328</v>
      </c>
      <c r="BO4314">
        <v>4.4128699999999998</v>
      </c>
      <c r="BP4314">
        <v>53.458767999999999</v>
      </c>
      <c r="BQ4314">
        <v>53.458767999999999</v>
      </c>
      <c r="BR4314">
        <v>43.624372000000001</v>
      </c>
      <c r="BS4314">
        <v>43.624372000000001</v>
      </c>
      <c r="BT4314">
        <v>29.571960000000001</v>
      </c>
      <c r="BU4314">
        <v>19.777726850000001</v>
      </c>
      <c r="BV4314">
        <v>39.555453700000001</v>
      </c>
      <c r="BW4314">
        <v>52.381340000000002</v>
      </c>
      <c r="BX4314">
        <v>7.80699744</v>
      </c>
      <c r="BY4314">
        <v>687.72</v>
      </c>
      <c r="BZ4314">
        <v>687.72</v>
      </c>
      <c r="CA4314">
        <v>25.7895</v>
      </c>
      <c r="CB4314">
        <v>75.024000000000001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25.7895</v>
      </c>
      <c r="CI4314">
        <v>25.7895</v>
      </c>
      <c r="CJ4314">
        <v>0</v>
      </c>
      <c r="CK4314">
        <v>25.7895</v>
      </c>
      <c r="CL4314">
        <v>4.4128699999999998</v>
      </c>
      <c r="CM4314">
        <v>0</v>
      </c>
      <c r="CN4314">
        <v>4.4128699999999998</v>
      </c>
      <c r="CO4314">
        <v>0</v>
      </c>
      <c r="CP4314">
        <v>4.4128699999999998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20.631599999999999</v>
      </c>
      <c r="CZ4314">
        <v>103.158</v>
      </c>
      <c r="DA4314">
        <v>23.445</v>
      </c>
      <c r="DB4314">
        <v>0</v>
      </c>
      <c r="DC4314">
        <v>0</v>
      </c>
      <c r="DD4314">
        <v>0</v>
      </c>
      <c r="DE4314">
        <v>91.695999999999998</v>
      </c>
      <c r="DF4314">
        <v>1444.212</v>
      </c>
      <c r="DG4314" s="1" t="s">
        <v>151</v>
      </c>
      <c r="DH4314" s="1" t="s">
        <v>151</v>
      </c>
      <c r="DI4314" s="1" t="s">
        <v>151</v>
      </c>
      <c r="DJ4314" s="1" t="s">
        <v>151</v>
      </c>
      <c r="DK4314" s="1" t="s">
        <v>151</v>
      </c>
      <c r="DL4314" s="1" t="s">
        <v>151</v>
      </c>
      <c r="DM4314" s="1" t="s">
        <v>151</v>
      </c>
      <c r="DN4314" s="1" t="s">
        <v>151</v>
      </c>
      <c r="DO4314" s="1" t="s">
        <v>151</v>
      </c>
      <c r="DP4314" s="1" t="s">
        <v>151</v>
      </c>
      <c r="DQ4314" s="1" t="s">
        <v>151</v>
      </c>
      <c r="DR4314" s="1" t="s">
        <v>151</v>
      </c>
      <c r="DS4314" s="1" t="s">
        <v>151</v>
      </c>
      <c r="DT4314" s="1" t="s">
        <v>151</v>
      </c>
      <c r="DU4314" s="1" t="s">
        <v>151</v>
      </c>
      <c r="DV4314" s="1" t="s">
        <v>151</v>
      </c>
      <c r="DW4314" s="1" t="s">
        <v>151</v>
      </c>
      <c r="DX4314" s="1" t="s">
        <v>151</v>
      </c>
      <c r="DY4314" s="1" t="s">
        <v>151</v>
      </c>
      <c r="DZ4314" s="1" t="s">
        <v>151</v>
      </c>
      <c r="EA4314" s="1" t="s">
        <v>151</v>
      </c>
      <c r="EB4314" s="1" t="s">
        <v>151</v>
      </c>
      <c r="EC4314" s="1" t="s">
        <v>151</v>
      </c>
      <c r="ED4314" s="1" t="s">
        <v>151</v>
      </c>
      <c r="EE4314" s="1" t="s">
        <v>151</v>
      </c>
      <c r="EF4314" s="1" t="s">
        <v>151</v>
      </c>
    </row>
    <row r="4315" spans="1:136" x14ac:dyDescent="0.25">
      <c r="A4315" s="1" t="s">
        <v>135</v>
      </c>
      <c r="B4315" s="1" t="s">
        <v>13864</v>
      </c>
      <c r="C4315" s="1" t="s">
        <v>13864</v>
      </c>
      <c r="D4315" s="1" t="s">
        <v>13864</v>
      </c>
      <c r="E4315" s="1" t="s">
        <v>35553</v>
      </c>
      <c r="F4315" s="1" t="s">
        <v>139</v>
      </c>
      <c r="G4315" s="1" t="s">
        <v>140</v>
      </c>
      <c r="H4315">
        <v>514</v>
      </c>
      <c r="I4315" s="1" t="s">
        <v>11206</v>
      </c>
      <c r="J4315">
        <v>332</v>
      </c>
      <c r="K4315">
        <v>13.28</v>
      </c>
      <c r="L4315">
        <v>66.400000000000006</v>
      </c>
      <c r="M4315">
        <v>59.76</v>
      </c>
      <c r="N4315">
        <v>16.600000000000001</v>
      </c>
      <c r="O4315">
        <v>73.040000000000006</v>
      </c>
      <c r="P4315">
        <v>36.520000000000003</v>
      </c>
      <c r="Q4315">
        <v>36.520000000000003</v>
      </c>
      <c r="R4315">
        <v>1</v>
      </c>
      <c r="S4315">
        <v>1</v>
      </c>
      <c r="Y4315" s="1" t="s">
        <v>181</v>
      </c>
      <c r="Z4315" s="1" t="s">
        <v>159</v>
      </c>
      <c r="AA4315" s="1" t="s">
        <v>159</v>
      </c>
      <c r="AB4315" s="1" t="s">
        <v>15135</v>
      </c>
      <c r="AC4315">
        <v>8103541296</v>
      </c>
      <c r="AH4315" s="1" t="s">
        <v>15150</v>
      </c>
      <c r="AI4315">
        <v>8036408414</v>
      </c>
      <c r="AJ4315" s="1" t="s">
        <v>151</v>
      </c>
      <c r="AL4315" s="1" t="s">
        <v>151</v>
      </c>
      <c r="AN4315" s="1" t="s">
        <v>15151</v>
      </c>
      <c r="AO4315" s="1" t="s">
        <v>151</v>
      </c>
      <c r="AP4315" s="1" t="s">
        <v>151</v>
      </c>
      <c r="AQ4315">
        <v>49.7502</v>
      </c>
      <c r="AR4315">
        <v>19.870200000000001</v>
      </c>
      <c r="AS4315">
        <v>21.3642</v>
      </c>
      <c r="AT4315">
        <v>49.7502</v>
      </c>
      <c r="AU4315">
        <v>64.092600000000004</v>
      </c>
      <c r="AV4315">
        <v>49.302</v>
      </c>
      <c r="AW4315">
        <v>42.728400000000001</v>
      </c>
      <c r="AX4315">
        <v>124.18875</v>
      </c>
      <c r="AY4315">
        <v>19.870200000000001</v>
      </c>
      <c r="AZ4315">
        <v>21.3642</v>
      </c>
      <c r="BA4315">
        <v>166</v>
      </c>
      <c r="BB4315">
        <v>16.434000000000001</v>
      </c>
      <c r="BC4315">
        <v>44.82</v>
      </c>
      <c r="BD4315">
        <v>2.4875099999999999</v>
      </c>
      <c r="BE4315">
        <v>8.3962800000000009</v>
      </c>
      <c r="BF4315">
        <v>2.4875099999999999</v>
      </c>
      <c r="BG4315">
        <v>4.2728400000000004</v>
      </c>
      <c r="BH4315">
        <v>2.1364200000000002</v>
      </c>
      <c r="BI4315">
        <v>0.99351</v>
      </c>
      <c r="BJ4315">
        <v>4.4241074999999999</v>
      </c>
      <c r="BK4315">
        <v>586.51120000000003</v>
      </c>
      <c r="BL4315">
        <v>586.51120000000003</v>
      </c>
      <c r="BM4315">
        <v>6.3471760000000002</v>
      </c>
      <c r="BN4315">
        <v>0.321376</v>
      </c>
      <c r="BO4315">
        <v>2.8120400000000001</v>
      </c>
      <c r="BP4315">
        <v>34.065855999999997</v>
      </c>
      <c r="BQ4315">
        <v>34.065855999999997</v>
      </c>
      <c r="BR4315">
        <v>27.799023999999999</v>
      </c>
      <c r="BS4315">
        <v>27.799023999999999</v>
      </c>
      <c r="BT4315">
        <v>18.84432</v>
      </c>
      <c r="BU4315">
        <v>12.60308122</v>
      </c>
      <c r="BV4315">
        <v>25.206162429999999</v>
      </c>
      <c r="BW4315">
        <v>33.379280000000001</v>
      </c>
      <c r="BX4315">
        <v>4.9749004799999996</v>
      </c>
      <c r="BY4315">
        <v>438.24</v>
      </c>
      <c r="BZ4315">
        <v>438.24</v>
      </c>
      <c r="CA4315">
        <v>16.434000000000001</v>
      </c>
      <c r="CB4315">
        <v>47.808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16.434000000000001</v>
      </c>
      <c r="CI4315">
        <v>16.434000000000001</v>
      </c>
      <c r="CJ4315">
        <v>0</v>
      </c>
      <c r="CK4315">
        <v>16.434000000000001</v>
      </c>
      <c r="CL4315">
        <v>2.8120400000000001</v>
      </c>
      <c r="CM4315">
        <v>0</v>
      </c>
      <c r="CN4315">
        <v>2.8120400000000001</v>
      </c>
      <c r="CO4315">
        <v>0</v>
      </c>
      <c r="CP4315">
        <v>2.8120400000000001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13.1472</v>
      </c>
      <c r="CZ4315">
        <v>65.736000000000004</v>
      </c>
      <c r="DA4315">
        <v>14.94</v>
      </c>
      <c r="DB4315">
        <v>0</v>
      </c>
      <c r="DC4315">
        <v>0</v>
      </c>
      <c r="DD4315">
        <v>0</v>
      </c>
      <c r="DE4315">
        <v>58.432000000000002</v>
      </c>
      <c r="DF4315">
        <v>920.30399999999997</v>
      </c>
      <c r="DG4315" s="1" t="s">
        <v>151</v>
      </c>
      <c r="DH4315" s="1" t="s">
        <v>151</v>
      </c>
      <c r="DI4315" s="1" t="s">
        <v>151</v>
      </c>
      <c r="DJ4315" s="1" t="s">
        <v>151</v>
      </c>
      <c r="DK4315" s="1" t="s">
        <v>151</v>
      </c>
      <c r="DL4315" s="1" t="s">
        <v>151</v>
      </c>
      <c r="DM4315" s="1" t="s">
        <v>151</v>
      </c>
      <c r="DN4315" s="1" t="s">
        <v>151</v>
      </c>
      <c r="DO4315" s="1" t="s">
        <v>151</v>
      </c>
      <c r="DP4315" s="1" t="s">
        <v>151</v>
      </c>
      <c r="DQ4315" s="1" t="s">
        <v>151</v>
      </c>
      <c r="DR4315" s="1" t="s">
        <v>151</v>
      </c>
      <c r="DS4315" s="1" t="s">
        <v>151</v>
      </c>
      <c r="DT4315" s="1" t="s">
        <v>151</v>
      </c>
      <c r="DU4315" s="1" t="s">
        <v>151</v>
      </c>
      <c r="DV4315" s="1" t="s">
        <v>151</v>
      </c>
      <c r="DW4315" s="1" t="s">
        <v>151</v>
      </c>
      <c r="DX4315" s="1" t="s">
        <v>151</v>
      </c>
      <c r="DY4315" s="1" t="s">
        <v>151</v>
      </c>
      <c r="DZ4315" s="1" t="s">
        <v>151</v>
      </c>
      <c r="EA4315" s="1" t="s">
        <v>151</v>
      </c>
      <c r="EB4315" s="1" t="s">
        <v>151</v>
      </c>
      <c r="EC4315" s="1" t="s">
        <v>151</v>
      </c>
      <c r="ED4315" s="1" t="s">
        <v>151</v>
      </c>
      <c r="EE4315" s="1" t="s">
        <v>151</v>
      </c>
      <c r="EF4315" s="1" t="s">
        <v>151</v>
      </c>
    </row>
    <row r="4316" spans="1:136" x14ac:dyDescent="0.25">
      <c r="A4316" s="1" t="s">
        <v>135</v>
      </c>
      <c r="B4316" s="1" t="s">
        <v>13864</v>
      </c>
      <c r="C4316" s="1" t="s">
        <v>13864</v>
      </c>
      <c r="D4316" s="1" t="s">
        <v>13864</v>
      </c>
      <c r="E4316" s="1" t="s">
        <v>35553</v>
      </c>
      <c r="F4316" s="1" t="s">
        <v>139</v>
      </c>
      <c r="G4316" s="1" t="s">
        <v>140</v>
      </c>
      <c r="H4316">
        <v>515</v>
      </c>
      <c r="I4316" s="1" t="s">
        <v>15152</v>
      </c>
      <c r="J4316">
        <v>390</v>
      </c>
      <c r="K4316">
        <v>15.6</v>
      </c>
      <c r="L4316">
        <v>78</v>
      </c>
      <c r="M4316">
        <v>70.2</v>
      </c>
      <c r="N4316">
        <v>19.5</v>
      </c>
      <c r="O4316">
        <v>85.8</v>
      </c>
      <c r="P4316">
        <v>42.9</v>
      </c>
      <c r="Q4316">
        <v>42.9</v>
      </c>
      <c r="R4316">
        <v>1</v>
      </c>
      <c r="S4316">
        <v>1</v>
      </c>
      <c r="Y4316" s="1" t="s">
        <v>181</v>
      </c>
      <c r="Z4316" s="1" t="s">
        <v>159</v>
      </c>
      <c r="AA4316" s="1" t="s">
        <v>159</v>
      </c>
      <c r="AB4316" s="1" t="s">
        <v>15135</v>
      </c>
      <c r="AC4316">
        <v>8103541296</v>
      </c>
      <c r="AH4316" s="1" t="s">
        <v>15153</v>
      </c>
      <c r="AI4316">
        <v>8100050044</v>
      </c>
      <c r="AJ4316" s="1" t="s">
        <v>151</v>
      </c>
      <c r="AL4316" s="1" t="s">
        <v>151</v>
      </c>
      <c r="AN4316" s="1" t="s">
        <v>151</v>
      </c>
      <c r="AO4316" s="1" t="s">
        <v>15154</v>
      </c>
      <c r="AP4316" s="1" t="s">
        <v>151</v>
      </c>
      <c r="AQ4316">
        <v>58.441499999999998</v>
      </c>
      <c r="AR4316">
        <v>23.3415</v>
      </c>
      <c r="AS4316">
        <v>25.096499999999999</v>
      </c>
      <c r="AT4316">
        <v>58.441499999999998</v>
      </c>
      <c r="AU4316">
        <v>75.289500000000004</v>
      </c>
      <c r="AV4316">
        <v>57.914999999999999</v>
      </c>
      <c r="AW4316">
        <v>50.192999999999998</v>
      </c>
      <c r="AX4316">
        <v>145.88437500000001</v>
      </c>
      <c r="AY4316">
        <v>23.3415</v>
      </c>
      <c r="AZ4316">
        <v>25.096499999999999</v>
      </c>
      <c r="BA4316">
        <v>195</v>
      </c>
      <c r="BB4316">
        <v>19.305</v>
      </c>
      <c r="BC4316">
        <v>52.65</v>
      </c>
      <c r="BD4316">
        <v>2.922075</v>
      </c>
      <c r="BE4316">
        <v>9.8630999999999993</v>
      </c>
      <c r="BF4316">
        <v>2.922075</v>
      </c>
      <c r="BG4316">
        <v>5.0193000000000003</v>
      </c>
      <c r="BH4316">
        <v>2.5096500000000002</v>
      </c>
      <c r="BI4316">
        <v>1.1670750000000001</v>
      </c>
      <c r="BJ4316">
        <v>5.1969937499999999</v>
      </c>
      <c r="BK4316">
        <v>688.97400000000005</v>
      </c>
      <c r="BL4316">
        <v>688.97400000000005</v>
      </c>
      <c r="BM4316">
        <v>7.4560199999999996</v>
      </c>
      <c r="BN4316">
        <v>0.37752000000000002</v>
      </c>
      <c r="BO4316">
        <v>3.3033000000000001</v>
      </c>
      <c r="BP4316">
        <v>40.017119999999998</v>
      </c>
      <c r="BQ4316">
        <v>40.017119999999998</v>
      </c>
      <c r="BR4316">
        <v>32.655479999999997</v>
      </c>
      <c r="BS4316">
        <v>32.655479999999997</v>
      </c>
      <c r="BT4316">
        <v>22.136399999999998</v>
      </c>
      <c r="BU4316">
        <v>14.80482432</v>
      </c>
      <c r="BV4316">
        <v>29.60964864</v>
      </c>
      <c r="BW4316">
        <v>39.210599999999999</v>
      </c>
      <c r="BX4316">
        <v>5.8440095999999997</v>
      </c>
      <c r="BY4316">
        <v>514.79999999999995</v>
      </c>
      <c r="BZ4316">
        <v>514.79999999999995</v>
      </c>
      <c r="CA4316">
        <v>19.305</v>
      </c>
      <c r="CB4316">
        <v>56.16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19.305</v>
      </c>
      <c r="CI4316">
        <v>19.305</v>
      </c>
      <c r="CJ4316">
        <v>0</v>
      </c>
      <c r="CK4316">
        <v>19.305</v>
      </c>
      <c r="CL4316">
        <v>3.3033000000000001</v>
      </c>
      <c r="CM4316">
        <v>0</v>
      </c>
      <c r="CN4316">
        <v>3.3033000000000001</v>
      </c>
      <c r="CO4316">
        <v>0</v>
      </c>
      <c r="CP4316">
        <v>3.3033000000000001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15.444000000000001</v>
      </c>
      <c r="CZ4316">
        <v>77.22</v>
      </c>
      <c r="DA4316">
        <v>17.55</v>
      </c>
      <c r="DB4316">
        <v>0</v>
      </c>
      <c r="DC4316">
        <v>0</v>
      </c>
      <c r="DD4316">
        <v>0</v>
      </c>
      <c r="DE4316">
        <v>68.64</v>
      </c>
      <c r="DF4316">
        <v>1081.08</v>
      </c>
      <c r="DG4316" s="1" t="s">
        <v>151</v>
      </c>
      <c r="DH4316" s="1" t="s">
        <v>151</v>
      </c>
      <c r="DI4316" s="1" t="s">
        <v>151</v>
      </c>
      <c r="DJ4316" s="1" t="s">
        <v>151</v>
      </c>
      <c r="DK4316" s="1" t="s">
        <v>151</v>
      </c>
      <c r="DL4316" s="1" t="s">
        <v>151</v>
      </c>
      <c r="DM4316" s="1" t="s">
        <v>151</v>
      </c>
      <c r="DN4316" s="1" t="s">
        <v>151</v>
      </c>
      <c r="DO4316" s="1" t="s">
        <v>151</v>
      </c>
      <c r="DP4316" s="1" t="s">
        <v>151</v>
      </c>
      <c r="DQ4316" s="1" t="s">
        <v>151</v>
      </c>
      <c r="DR4316" s="1" t="s">
        <v>151</v>
      </c>
      <c r="DS4316" s="1" t="s">
        <v>151</v>
      </c>
      <c r="DT4316" s="1" t="s">
        <v>151</v>
      </c>
      <c r="DU4316" s="1" t="s">
        <v>151</v>
      </c>
      <c r="DV4316" s="1" t="s">
        <v>151</v>
      </c>
      <c r="DW4316" s="1" t="s">
        <v>151</v>
      </c>
      <c r="DX4316" s="1" t="s">
        <v>151</v>
      </c>
      <c r="DY4316" s="1" t="s">
        <v>151</v>
      </c>
      <c r="DZ4316" s="1" t="s">
        <v>151</v>
      </c>
      <c r="EA4316" s="1" t="s">
        <v>151</v>
      </c>
      <c r="EB4316" s="1" t="s">
        <v>151</v>
      </c>
      <c r="EC4316" s="1" t="s">
        <v>151</v>
      </c>
      <c r="ED4316" s="1" t="s">
        <v>151</v>
      </c>
      <c r="EE4316" s="1" t="s">
        <v>151</v>
      </c>
      <c r="EF4316" s="1" t="s">
        <v>151</v>
      </c>
    </row>
    <row r="4317" spans="1:136" x14ac:dyDescent="0.25">
      <c r="A4317" s="1" t="s">
        <v>135</v>
      </c>
      <c r="B4317" s="1" t="s">
        <v>13864</v>
      </c>
      <c r="C4317" s="1" t="s">
        <v>13864</v>
      </c>
      <c r="D4317" s="1" t="s">
        <v>13864</v>
      </c>
      <c r="E4317" s="1" t="s">
        <v>35553</v>
      </c>
      <c r="F4317" s="1" t="s">
        <v>139</v>
      </c>
      <c r="G4317" s="1" t="s">
        <v>140</v>
      </c>
      <c r="H4317">
        <v>516</v>
      </c>
      <c r="I4317" s="1" t="s">
        <v>15155</v>
      </c>
      <c r="J4317">
        <v>411</v>
      </c>
      <c r="K4317">
        <v>16.440000000000001</v>
      </c>
      <c r="L4317">
        <v>82.2</v>
      </c>
      <c r="M4317">
        <v>73.98</v>
      </c>
      <c r="N4317">
        <v>20.55</v>
      </c>
      <c r="O4317">
        <v>90.42</v>
      </c>
      <c r="P4317">
        <v>45.21</v>
      </c>
      <c r="Q4317">
        <v>45.21</v>
      </c>
      <c r="R4317">
        <v>3</v>
      </c>
      <c r="S4317">
        <v>1</v>
      </c>
      <c r="X4317">
        <v>2</v>
      </c>
      <c r="Y4317" s="1" t="s">
        <v>181</v>
      </c>
      <c r="Z4317" s="1" t="s">
        <v>159</v>
      </c>
      <c r="AA4317" s="1" t="s">
        <v>159</v>
      </c>
      <c r="AB4317" s="1" t="s">
        <v>15135</v>
      </c>
      <c r="AC4317">
        <v>8103541296</v>
      </c>
      <c r="AH4317" s="1" t="s">
        <v>15156</v>
      </c>
      <c r="AJ4317" s="1" t="s">
        <v>151</v>
      </c>
      <c r="AL4317" s="1" t="s">
        <v>151</v>
      </c>
      <c r="AN4317" s="1" t="s">
        <v>15157</v>
      </c>
      <c r="AO4317" s="1" t="s">
        <v>151</v>
      </c>
      <c r="AP4317" s="1" t="s">
        <v>151</v>
      </c>
      <c r="AQ4317">
        <v>61.588349999999998</v>
      </c>
      <c r="AR4317">
        <v>24.59835</v>
      </c>
      <c r="AS4317">
        <v>26.447849999999999</v>
      </c>
      <c r="AT4317">
        <v>61.588349999999998</v>
      </c>
      <c r="AU4317">
        <v>79.343549999999993</v>
      </c>
      <c r="AV4317">
        <v>61.033499999999997</v>
      </c>
      <c r="AW4317">
        <v>52.895699999999998</v>
      </c>
      <c r="AX4317">
        <v>153.7396875</v>
      </c>
      <c r="AY4317">
        <v>24.59835</v>
      </c>
      <c r="AZ4317">
        <v>26.447849999999999</v>
      </c>
      <c r="BA4317">
        <v>205.5</v>
      </c>
      <c r="BB4317">
        <v>20.3445</v>
      </c>
      <c r="BC4317">
        <v>55.484999999999999</v>
      </c>
      <c r="BD4317">
        <v>3.0794174999999999</v>
      </c>
      <c r="BE4317">
        <v>10.39419</v>
      </c>
      <c r="BF4317">
        <v>3.0794174999999999</v>
      </c>
      <c r="BG4317">
        <v>5.2895700000000003</v>
      </c>
      <c r="BH4317">
        <v>2.6447850000000002</v>
      </c>
      <c r="BI4317">
        <v>1.2299175</v>
      </c>
      <c r="BJ4317">
        <v>5.4768318750000002</v>
      </c>
      <c r="BK4317">
        <v>726.07259999999997</v>
      </c>
      <c r="BL4317">
        <v>726.07259999999997</v>
      </c>
      <c r="BM4317">
        <v>7.8574979999999996</v>
      </c>
      <c r="BN4317">
        <v>0.39784799999999998</v>
      </c>
      <c r="BO4317">
        <v>3.4811700000000001</v>
      </c>
      <c r="BP4317">
        <v>42.171888000000003</v>
      </c>
      <c r="BQ4317">
        <v>42.171888000000003</v>
      </c>
      <c r="BR4317">
        <v>34.413851999999999</v>
      </c>
      <c r="BS4317">
        <v>34.413851999999999</v>
      </c>
      <c r="BT4317">
        <v>23.32836</v>
      </c>
      <c r="BU4317">
        <v>15.60200717</v>
      </c>
      <c r="BV4317">
        <v>31.204014340000001</v>
      </c>
      <c r="BW4317">
        <v>41.321939999999998</v>
      </c>
      <c r="BX4317">
        <v>6.1586870400000002</v>
      </c>
      <c r="BY4317">
        <v>542.52</v>
      </c>
      <c r="BZ4317">
        <v>542.52</v>
      </c>
      <c r="CA4317">
        <v>20.3445</v>
      </c>
      <c r="CB4317">
        <v>59.183999999999997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20.3445</v>
      </c>
      <c r="CI4317">
        <v>20.3445</v>
      </c>
      <c r="CJ4317">
        <v>0</v>
      </c>
      <c r="CK4317">
        <v>20.3445</v>
      </c>
      <c r="CL4317">
        <v>3.4811700000000001</v>
      </c>
      <c r="CM4317">
        <v>0</v>
      </c>
      <c r="CN4317">
        <v>3.4811700000000001</v>
      </c>
      <c r="CO4317">
        <v>0</v>
      </c>
      <c r="CP4317">
        <v>3.4811700000000001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16.275600000000001</v>
      </c>
      <c r="CZ4317">
        <v>81.378</v>
      </c>
      <c r="DA4317">
        <v>18.495000000000001</v>
      </c>
      <c r="DB4317">
        <v>0</v>
      </c>
      <c r="DC4317">
        <v>0</v>
      </c>
      <c r="DD4317">
        <v>0</v>
      </c>
      <c r="DE4317">
        <v>72.335999999999999</v>
      </c>
      <c r="DF4317">
        <v>1139.2919999999999</v>
      </c>
      <c r="DG4317" s="1" t="s">
        <v>151</v>
      </c>
      <c r="DH4317" s="1" t="s">
        <v>151</v>
      </c>
      <c r="DI4317" s="1" t="s">
        <v>151</v>
      </c>
      <c r="DJ4317" s="1" t="s">
        <v>151</v>
      </c>
      <c r="DK4317" s="1" t="s">
        <v>151</v>
      </c>
      <c r="DL4317" s="1" t="s">
        <v>151</v>
      </c>
      <c r="DM4317" s="1" t="s">
        <v>151</v>
      </c>
      <c r="DN4317" s="1" t="s">
        <v>151</v>
      </c>
      <c r="DO4317" s="1" t="s">
        <v>151</v>
      </c>
      <c r="DP4317" s="1" t="s">
        <v>151</v>
      </c>
      <c r="DQ4317" s="1" t="s">
        <v>151</v>
      </c>
      <c r="DR4317" s="1" t="s">
        <v>151</v>
      </c>
      <c r="DS4317" s="1" t="s">
        <v>151</v>
      </c>
      <c r="DT4317" s="1" t="s">
        <v>151</v>
      </c>
      <c r="DU4317" s="1" t="s">
        <v>151</v>
      </c>
      <c r="DV4317" s="1" t="s">
        <v>151</v>
      </c>
      <c r="DW4317" s="1" t="s">
        <v>151</v>
      </c>
      <c r="DX4317" s="1" t="s">
        <v>151</v>
      </c>
      <c r="DY4317" s="1" t="s">
        <v>151</v>
      </c>
      <c r="DZ4317" s="1" t="s">
        <v>151</v>
      </c>
      <c r="EA4317" s="1" t="s">
        <v>151</v>
      </c>
      <c r="EB4317" s="1" t="s">
        <v>151</v>
      </c>
      <c r="EC4317" s="1" t="s">
        <v>151</v>
      </c>
      <c r="ED4317" s="1" t="s">
        <v>151</v>
      </c>
      <c r="EE4317" s="1" t="s">
        <v>151</v>
      </c>
      <c r="EF4317" s="1" t="s">
        <v>151</v>
      </c>
    </row>
    <row r="4318" spans="1:136" x14ac:dyDescent="0.25">
      <c r="A4318" s="1" t="s">
        <v>135</v>
      </c>
      <c r="B4318" s="1" t="s">
        <v>13864</v>
      </c>
      <c r="C4318" s="1" t="s">
        <v>13864</v>
      </c>
      <c r="D4318" s="1" t="s">
        <v>13864</v>
      </c>
      <c r="E4318" s="1" t="s">
        <v>35553</v>
      </c>
      <c r="F4318" s="1" t="s">
        <v>139</v>
      </c>
      <c r="G4318" s="1" t="s">
        <v>140</v>
      </c>
      <c r="H4318">
        <v>517</v>
      </c>
      <c r="I4318" s="1" t="s">
        <v>15158</v>
      </c>
      <c r="J4318">
        <v>410</v>
      </c>
      <c r="K4318">
        <v>16.399999999999999</v>
      </c>
      <c r="L4318">
        <v>82</v>
      </c>
      <c r="M4318">
        <v>73.8</v>
      </c>
      <c r="N4318">
        <v>20.5</v>
      </c>
      <c r="O4318">
        <v>90.2</v>
      </c>
      <c r="P4318">
        <v>45.1</v>
      </c>
      <c r="Q4318">
        <v>45.1</v>
      </c>
      <c r="R4318">
        <v>2</v>
      </c>
      <c r="S4318">
        <v>1</v>
      </c>
      <c r="T4318">
        <v>1</v>
      </c>
      <c r="Y4318" s="1" t="s">
        <v>181</v>
      </c>
      <c r="Z4318" s="1" t="s">
        <v>159</v>
      </c>
      <c r="AA4318" s="1" t="s">
        <v>159</v>
      </c>
      <c r="AB4318" s="1" t="s">
        <v>15135</v>
      </c>
      <c r="AC4318">
        <v>8103541296</v>
      </c>
      <c r="AH4318" s="1" t="s">
        <v>15159</v>
      </c>
      <c r="AI4318">
        <v>8135446587</v>
      </c>
      <c r="AJ4318" s="1" t="s">
        <v>151</v>
      </c>
      <c r="AL4318" s="1" t="s">
        <v>151</v>
      </c>
      <c r="AN4318" s="1" t="s">
        <v>151</v>
      </c>
      <c r="AO4318" s="1" t="s">
        <v>14081</v>
      </c>
      <c r="AP4318" s="1" t="s">
        <v>151</v>
      </c>
      <c r="AQ4318">
        <v>61.438499999999998</v>
      </c>
      <c r="AR4318">
        <v>24.538499999999999</v>
      </c>
      <c r="AS4318">
        <v>26.383500000000002</v>
      </c>
      <c r="AT4318">
        <v>61.438499999999998</v>
      </c>
      <c r="AU4318">
        <v>79.150499999999994</v>
      </c>
      <c r="AV4318">
        <v>60.884999999999998</v>
      </c>
      <c r="AW4318">
        <v>52.767000000000003</v>
      </c>
      <c r="AX4318">
        <v>153.36562499999999</v>
      </c>
      <c r="AY4318">
        <v>24.538499999999999</v>
      </c>
      <c r="AZ4318">
        <v>26.383500000000002</v>
      </c>
      <c r="BA4318">
        <v>205</v>
      </c>
      <c r="BB4318">
        <v>20.295000000000002</v>
      </c>
      <c r="BC4318">
        <v>55.35</v>
      </c>
      <c r="BD4318">
        <v>3.0719249999999998</v>
      </c>
      <c r="BE4318">
        <v>10.3689</v>
      </c>
      <c r="BF4318">
        <v>3.0719249999999998</v>
      </c>
      <c r="BG4318">
        <v>5.2766999999999999</v>
      </c>
      <c r="BH4318">
        <v>2.63835</v>
      </c>
      <c r="BI4318">
        <v>1.226925</v>
      </c>
      <c r="BJ4318">
        <v>5.46350625</v>
      </c>
      <c r="BK4318">
        <v>724.30600000000004</v>
      </c>
      <c r="BL4318">
        <v>724.30600000000004</v>
      </c>
      <c r="BM4318">
        <v>7.8383799999999999</v>
      </c>
      <c r="BN4318">
        <v>0.39688000000000001</v>
      </c>
      <c r="BO4318">
        <v>3.4727000000000001</v>
      </c>
      <c r="BP4318">
        <v>42.069279999999999</v>
      </c>
      <c r="BQ4318">
        <v>42.069279999999999</v>
      </c>
      <c r="BR4318">
        <v>34.330120000000001</v>
      </c>
      <c r="BS4318">
        <v>34.330120000000001</v>
      </c>
      <c r="BT4318">
        <v>23.271599999999999</v>
      </c>
      <c r="BU4318">
        <v>15.564046080000001</v>
      </c>
      <c r="BV4318">
        <v>31.128092160000001</v>
      </c>
      <c r="BW4318">
        <v>41.221400000000003</v>
      </c>
      <c r="BX4318">
        <v>6.1437023999999996</v>
      </c>
      <c r="BY4318">
        <v>541.20000000000005</v>
      </c>
      <c r="BZ4318">
        <v>541.20000000000005</v>
      </c>
      <c r="CA4318">
        <v>20.295000000000002</v>
      </c>
      <c r="CB4318">
        <v>59.04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20.295000000000002</v>
      </c>
      <c r="CI4318">
        <v>20.295000000000002</v>
      </c>
      <c r="CJ4318">
        <v>0</v>
      </c>
      <c r="CK4318">
        <v>20.295000000000002</v>
      </c>
      <c r="CL4318">
        <v>3.4727000000000001</v>
      </c>
      <c r="CM4318">
        <v>0</v>
      </c>
      <c r="CN4318">
        <v>3.4727000000000001</v>
      </c>
      <c r="CO4318">
        <v>0</v>
      </c>
      <c r="CP4318">
        <v>3.4727000000000001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16.236000000000001</v>
      </c>
      <c r="CZ4318">
        <v>81.180000000000007</v>
      </c>
      <c r="DA4318">
        <v>18.45</v>
      </c>
      <c r="DB4318">
        <v>0</v>
      </c>
      <c r="DC4318">
        <v>0</v>
      </c>
      <c r="DD4318">
        <v>0</v>
      </c>
      <c r="DE4318">
        <v>72.16</v>
      </c>
      <c r="DF4318">
        <v>1136.52</v>
      </c>
      <c r="DG4318" s="1" t="s">
        <v>151</v>
      </c>
      <c r="DH4318" s="1" t="s">
        <v>151</v>
      </c>
      <c r="DI4318" s="1" t="s">
        <v>151</v>
      </c>
      <c r="DJ4318" s="1" t="s">
        <v>151</v>
      </c>
      <c r="DK4318" s="1" t="s">
        <v>151</v>
      </c>
      <c r="DL4318" s="1" t="s">
        <v>151</v>
      </c>
      <c r="DM4318" s="1" t="s">
        <v>151</v>
      </c>
      <c r="DN4318" s="1" t="s">
        <v>151</v>
      </c>
      <c r="DO4318" s="1" t="s">
        <v>151</v>
      </c>
      <c r="DP4318" s="1" t="s">
        <v>151</v>
      </c>
      <c r="DQ4318" s="1" t="s">
        <v>151</v>
      </c>
      <c r="DR4318" s="1" t="s">
        <v>151</v>
      </c>
      <c r="DS4318" s="1" t="s">
        <v>151</v>
      </c>
      <c r="DT4318" s="1" t="s">
        <v>151</v>
      </c>
      <c r="DU4318" s="1" t="s">
        <v>151</v>
      </c>
      <c r="DV4318" s="1" t="s">
        <v>151</v>
      </c>
      <c r="DW4318" s="1" t="s">
        <v>151</v>
      </c>
      <c r="DX4318" s="1" t="s">
        <v>151</v>
      </c>
      <c r="DY4318" s="1" t="s">
        <v>151</v>
      </c>
      <c r="DZ4318" s="1" t="s">
        <v>151</v>
      </c>
      <c r="EA4318" s="1" t="s">
        <v>151</v>
      </c>
      <c r="EB4318" s="1" t="s">
        <v>151</v>
      </c>
      <c r="EC4318" s="1" t="s">
        <v>151</v>
      </c>
      <c r="ED4318" s="1" t="s">
        <v>151</v>
      </c>
      <c r="EE4318" s="1" t="s">
        <v>151</v>
      </c>
      <c r="EF4318" s="1" t="s">
        <v>151</v>
      </c>
    </row>
    <row r="4319" spans="1:136" x14ac:dyDescent="0.25">
      <c r="A4319" s="1" t="s">
        <v>135</v>
      </c>
      <c r="B4319" s="1" t="s">
        <v>13864</v>
      </c>
      <c r="C4319" s="1" t="s">
        <v>13864</v>
      </c>
      <c r="D4319" s="1" t="s">
        <v>13864</v>
      </c>
      <c r="E4319" s="1" t="s">
        <v>35553</v>
      </c>
      <c r="F4319" s="1" t="s">
        <v>139</v>
      </c>
      <c r="G4319" s="1" t="s">
        <v>140</v>
      </c>
      <c r="H4319">
        <v>518</v>
      </c>
      <c r="I4319" s="1" t="s">
        <v>15160</v>
      </c>
      <c r="J4319">
        <v>322</v>
      </c>
      <c r="K4319">
        <v>12.88</v>
      </c>
      <c r="L4319">
        <v>64.400000000000006</v>
      </c>
      <c r="M4319">
        <v>57.96</v>
      </c>
      <c r="N4319">
        <v>16.100000000000001</v>
      </c>
      <c r="O4319">
        <v>70.84</v>
      </c>
      <c r="P4319">
        <v>35.42</v>
      </c>
      <c r="Q4319">
        <v>35.42</v>
      </c>
      <c r="R4319">
        <v>1</v>
      </c>
      <c r="S4319">
        <v>1</v>
      </c>
      <c r="Y4319" s="1" t="s">
        <v>181</v>
      </c>
      <c r="Z4319" s="1" t="s">
        <v>159</v>
      </c>
      <c r="AA4319" s="1" t="s">
        <v>159</v>
      </c>
      <c r="AB4319" s="1" t="s">
        <v>15135</v>
      </c>
      <c r="AC4319">
        <v>8103541296</v>
      </c>
      <c r="AH4319" s="1" t="s">
        <v>15161</v>
      </c>
      <c r="AJ4319" s="1" t="s">
        <v>151</v>
      </c>
      <c r="AL4319" s="1" t="s">
        <v>151</v>
      </c>
      <c r="AN4319" s="1" t="s">
        <v>151</v>
      </c>
      <c r="AO4319" s="1" t="s">
        <v>151</v>
      </c>
      <c r="AP4319" s="1" t="s">
        <v>151</v>
      </c>
      <c r="AQ4319">
        <v>48.2517</v>
      </c>
      <c r="AR4319">
        <v>19.271699999999999</v>
      </c>
      <c r="AS4319">
        <v>20.720700000000001</v>
      </c>
      <c r="AT4319">
        <v>48.2517</v>
      </c>
      <c r="AU4319">
        <v>62.162100000000002</v>
      </c>
      <c r="AV4319">
        <v>47.817</v>
      </c>
      <c r="AW4319">
        <v>41.441400000000002</v>
      </c>
      <c r="AX4319">
        <v>120.448125</v>
      </c>
      <c r="AY4319">
        <v>19.271699999999999</v>
      </c>
      <c r="AZ4319">
        <v>20.720700000000001</v>
      </c>
      <c r="BA4319">
        <v>161</v>
      </c>
      <c r="BB4319">
        <v>15.939</v>
      </c>
      <c r="BC4319">
        <v>43.47</v>
      </c>
      <c r="BD4319">
        <v>2.412585</v>
      </c>
      <c r="BE4319">
        <v>8.1433800000000005</v>
      </c>
      <c r="BF4319">
        <v>2.412585</v>
      </c>
      <c r="BG4319">
        <v>4.1441400000000002</v>
      </c>
      <c r="BH4319">
        <v>2.0720700000000001</v>
      </c>
      <c r="BI4319">
        <v>0.96358500000000002</v>
      </c>
      <c r="BJ4319">
        <v>4.2908512500000002</v>
      </c>
      <c r="BK4319">
        <v>568.84519999999998</v>
      </c>
      <c r="BL4319">
        <v>568.84519999999998</v>
      </c>
      <c r="BM4319">
        <v>6.155996</v>
      </c>
      <c r="BN4319">
        <v>0.31169599999999997</v>
      </c>
      <c r="BO4319">
        <v>2.7273399999999999</v>
      </c>
      <c r="BP4319">
        <v>33.039776000000003</v>
      </c>
      <c r="BQ4319">
        <v>33.039776000000003</v>
      </c>
      <c r="BR4319">
        <v>26.961704000000001</v>
      </c>
      <c r="BS4319">
        <v>26.961704000000001</v>
      </c>
      <c r="BT4319">
        <v>18.276720000000001</v>
      </c>
      <c r="BU4319">
        <v>12.22347034</v>
      </c>
      <c r="BV4319">
        <v>24.44694067</v>
      </c>
      <c r="BW4319">
        <v>32.37388</v>
      </c>
      <c r="BX4319">
        <v>4.8250540800000001</v>
      </c>
      <c r="BY4319">
        <v>425.04</v>
      </c>
      <c r="BZ4319">
        <v>425.04</v>
      </c>
      <c r="CA4319">
        <v>15.939</v>
      </c>
      <c r="CB4319">
        <v>46.368000000000002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15.939</v>
      </c>
      <c r="CI4319">
        <v>15.939</v>
      </c>
      <c r="CJ4319">
        <v>0</v>
      </c>
      <c r="CK4319">
        <v>15.939</v>
      </c>
      <c r="CL4319">
        <v>2.7273399999999999</v>
      </c>
      <c r="CM4319">
        <v>0</v>
      </c>
      <c r="CN4319">
        <v>2.7273399999999999</v>
      </c>
      <c r="CO4319">
        <v>0</v>
      </c>
      <c r="CP4319">
        <v>2.7273399999999999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12.751200000000001</v>
      </c>
      <c r="CZ4319">
        <v>63.756</v>
      </c>
      <c r="DA4319">
        <v>14.49</v>
      </c>
      <c r="DB4319">
        <v>0</v>
      </c>
      <c r="DC4319">
        <v>0</v>
      </c>
      <c r="DD4319">
        <v>0</v>
      </c>
      <c r="DE4319">
        <v>56.671999999999997</v>
      </c>
      <c r="DF4319">
        <v>892.58399999999995</v>
      </c>
      <c r="DG4319" s="1" t="s">
        <v>151</v>
      </c>
      <c r="DH4319" s="1" t="s">
        <v>151</v>
      </c>
      <c r="DI4319" s="1" t="s">
        <v>151</v>
      </c>
      <c r="DJ4319" s="1" t="s">
        <v>151</v>
      </c>
      <c r="DK4319" s="1" t="s">
        <v>151</v>
      </c>
      <c r="DL4319" s="1" t="s">
        <v>151</v>
      </c>
      <c r="DM4319" s="1" t="s">
        <v>151</v>
      </c>
      <c r="DN4319" s="1" t="s">
        <v>151</v>
      </c>
      <c r="DO4319" s="1" t="s">
        <v>151</v>
      </c>
      <c r="DP4319" s="1" t="s">
        <v>151</v>
      </c>
      <c r="DQ4319" s="1" t="s">
        <v>151</v>
      </c>
      <c r="DR4319" s="1" t="s">
        <v>151</v>
      </c>
      <c r="DS4319" s="1" t="s">
        <v>151</v>
      </c>
      <c r="DT4319" s="1" t="s">
        <v>151</v>
      </c>
      <c r="DU4319" s="1" t="s">
        <v>151</v>
      </c>
      <c r="DV4319" s="1" t="s">
        <v>151</v>
      </c>
      <c r="DW4319" s="1" t="s">
        <v>151</v>
      </c>
      <c r="DX4319" s="1" t="s">
        <v>151</v>
      </c>
      <c r="DY4319" s="1" t="s">
        <v>151</v>
      </c>
      <c r="DZ4319" s="1" t="s">
        <v>151</v>
      </c>
      <c r="EA4319" s="1" t="s">
        <v>151</v>
      </c>
      <c r="EB4319" s="1" t="s">
        <v>151</v>
      </c>
      <c r="EC4319" s="1" t="s">
        <v>151</v>
      </c>
      <c r="ED4319" s="1" t="s">
        <v>151</v>
      </c>
      <c r="EE4319" s="1" t="s">
        <v>151</v>
      </c>
      <c r="EF4319" s="1" t="s">
        <v>151</v>
      </c>
    </row>
    <row r="4320" spans="1:136" x14ac:dyDescent="0.25">
      <c r="A4320" s="1" t="s">
        <v>135</v>
      </c>
      <c r="B4320" s="1" t="s">
        <v>13864</v>
      </c>
      <c r="C4320" s="1" t="s">
        <v>13864</v>
      </c>
      <c r="D4320" s="1" t="s">
        <v>13864</v>
      </c>
      <c r="E4320" s="1" t="s">
        <v>35553</v>
      </c>
      <c r="F4320" s="1" t="s">
        <v>139</v>
      </c>
      <c r="G4320" s="1" t="s">
        <v>140</v>
      </c>
      <c r="H4320">
        <v>519</v>
      </c>
      <c r="I4320" s="1" t="s">
        <v>15162</v>
      </c>
      <c r="J4320">
        <v>492</v>
      </c>
      <c r="K4320">
        <v>19.68</v>
      </c>
      <c r="L4320">
        <v>98.4</v>
      </c>
      <c r="M4320">
        <v>88.56</v>
      </c>
      <c r="N4320">
        <v>24.6</v>
      </c>
      <c r="O4320">
        <v>108.24</v>
      </c>
      <c r="P4320">
        <v>54.12</v>
      </c>
      <c r="Q4320">
        <v>54.12</v>
      </c>
      <c r="R4320">
        <v>1</v>
      </c>
      <c r="S4320">
        <v>1</v>
      </c>
      <c r="Y4320" s="1" t="s">
        <v>181</v>
      </c>
      <c r="Z4320" s="1" t="s">
        <v>159</v>
      </c>
      <c r="AA4320" s="1" t="s">
        <v>159</v>
      </c>
      <c r="AB4320" s="1" t="s">
        <v>15135</v>
      </c>
      <c r="AC4320">
        <v>8103541296</v>
      </c>
      <c r="AH4320" s="1" t="s">
        <v>15163</v>
      </c>
      <c r="AI4320">
        <v>8102404292</v>
      </c>
      <c r="AJ4320" s="1" t="s">
        <v>151</v>
      </c>
      <c r="AL4320" s="1" t="s">
        <v>151</v>
      </c>
      <c r="AN4320" s="1" t="s">
        <v>151</v>
      </c>
      <c r="AO4320" s="1" t="s">
        <v>151</v>
      </c>
      <c r="AP4320" s="1" t="s">
        <v>151</v>
      </c>
      <c r="AQ4320">
        <v>73.726200000000006</v>
      </c>
      <c r="AR4320">
        <v>29.446200000000001</v>
      </c>
      <c r="AS4320">
        <v>31.6602</v>
      </c>
      <c r="AT4320">
        <v>73.726200000000006</v>
      </c>
      <c r="AU4320">
        <v>94.980599999999995</v>
      </c>
      <c r="AV4320">
        <v>73.061999999999998</v>
      </c>
      <c r="AW4320">
        <v>63.320399999999999</v>
      </c>
      <c r="AX4320">
        <v>184.03874999999999</v>
      </c>
      <c r="AY4320">
        <v>29.446200000000001</v>
      </c>
      <c r="AZ4320">
        <v>31.6602</v>
      </c>
      <c r="BA4320">
        <v>246</v>
      </c>
      <c r="BB4320">
        <v>24.353999999999999</v>
      </c>
      <c r="BC4320">
        <v>66.42</v>
      </c>
      <c r="BD4320">
        <v>3.6863100000000002</v>
      </c>
      <c r="BE4320">
        <v>12.442679999999999</v>
      </c>
      <c r="BF4320">
        <v>3.6863100000000002</v>
      </c>
      <c r="BG4320">
        <v>6.3320400000000001</v>
      </c>
      <c r="BH4320">
        <v>3.1660200000000001</v>
      </c>
      <c r="BI4320">
        <v>1.47231</v>
      </c>
      <c r="BJ4320">
        <v>6.5562075000000002</v>
      </c>
      <c r="BK4320">
        <v>869.16719999999998</v>
      </c>
      <c r="BL4320">
        <v>869.16719999999998</v>
      </c>
      <c r="BM4320">
        <v>9.4060559999999995</v>
      </c>
      <c r="BN4320">
        <v>0.47625600000000001</v>
      </c>
      <c r="BO4320">
        <v>4.1672399999999996</v>
      </c>
      <c r="BP4320">
        <v>50.483136000000002</v>
      </c>
      <c r="BQ4320">
        <v>50.483136000000002</v>
      </c>
      <c r="BR4320">
        <v>41.196143999999997</v>
      </c>
      <c r="BS4320">
        <v>41.196143999999997</v>
      </c>
      <c r="BT4320">
        <v>27.925920000000001</v>
      </c>
      <c r="BU4320">
        <v>18.6768553</v>
      </c>
      <c r="BV4320">
        <v>37.353710589999999</v>
      </c>
      <c r="BW4320">
        <v>49.465679999999999</v>
      </c>
      <c r="BX4320">
        <v>7.3724428800000004</v>
      </c>
      <c r="BY4320">
        <v>649.44000000000005</v>
      </c>
      <c r="BZ4320">
        <v>649.44000000000005</v>
      </c>
      <c r="CA4320">
        <v>24.353999999999999</v>
      </c>
      <c r="CB4320">
        <v>70.847999999999999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24.353999999999999</v>
      </c>
      <c r="CI4320">
        <v>24.353999999999999</v>
      </c>
      <c r="CJ4320">
        <v>0</v>
      </c>
      <c r="CK4320">
        <v>24.353999999999999</v>
      </c>
      <c r="CL4320">
        <v>4.1672399999999996</v>
      </c>
      <c r="CM4320">
        <v>0</v>
      </c>
      <c r="CN4320">
        <v>4.1672399999999996</v>
      </c>
      <c r="CO4320">
        <v>0</v>
      </c>
      <c r="CP4320">
        <v>4.1672399999999996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19.4832</v>
      </c>
      <c r="CZ4320">
        <v>97.415999999999997</v>
      </c>
      <c r="DA4320">
        <v>22.14</v>
      </c>
      <c r="DB4320">
        <v>0</v>
      </c>
      <c r="DC4320">
        <v>0</v>
      </c>
      <c r="DD4320">
        <v>0</v>
      </c>
      <c r="DE4320">
        <v>86.591999999999999</v>
      </c>
      <c r="DF4320">
        <v>1363.8240000000001</v>
      </c>
      <c r="DG4320" s="1" t="s">
        <v>151</v>
      </c>
      <c r="DH4320" s="1" t="s">
        <v>151</v>
      </c>
      <c r="DI4320" s="1" t="s">
        <v>151</v>
      </c>
      <c r="DJ4320" s="1" t="s">
        <v>151</v>
      </c>
      <c r="DK4320" s="1" t="s">
        <v>151</v>
      </c>
      <c r="DL4320" s="1" t="s">
        <v>151</v>
      </c>
      <c r="DM4320" s="1" t="s">
        <v>151</v>
      </c>
      <c r="DN4320" s="1" t="s">
        <v>151</v>
      </c>
      <c r="DO4320" s="1" t="s">
        <v>151</v>
      </c>
      <c r="DP4320" s="1" t="s">
        <v>151</v>
      </c>
      <c r="DQ4320" s="1" t="s">
        <v>151</v>
      </c>
      <c r="DR4320" s="1" t="s">
        <v>151</v>
      </c>
      <c r="DS4320" s="1" t="s">
        <v>151</v>
      </c>
      <c r="DT4320" s="1" t="s">
        <v>151</v>
      </c>
      <c r="DU4320" s="1" t="s">
        <v>151</v>
      </c>
      <c r="DV4320" s="1" t="s">
        <v>151</v>
      </c>
      <c r="DW4320" s="1" t="s">
        <v>151</v>
      </c>
      <c r="DX4320" s="1" t="s">
        <v>151</v>
      </c>
      <c r="DY4320" s="1" t="s">
        <v>151</v>
      </c>
      <c r="DZ4320" s="1" t="s">
        <v>151</v>
      </c>
      <c r="EA4320" s="1" t="s">
        <v>151</v>
      </c>
      <c r="EB4320" s="1" t="s">
        <v>151</v>
      </c>
      <c r="EC4320" s="1" t="s">
        <v>151</v>
      </c>
      <c r="ED4320" s="1" t="s">
        <v>151</v>
      </c>
      <c r="EE4320" s="1" t="s">
        <v>151</v>
      </c>
      <c r="EF4320" s="1" t="s">
        <v>151</v>
      </c>
    </row>
    <row r="4321" spans="1:136" x14ac:dyDescent="0.25">
      <c r="A4321" s="1" t="s">
        <v>135</v>
      </c>
      <c r="B4321" s="1" t="s">
        <v>13864</v>
      </c>
      <c r="C4321" s="1" t="s">
        <v>13864</v>
      </c>
      <c r="D4321" s="1" t="s">
        <v>13864</v>
      </c>
      <c r="E4321" s="1" t="s">
        <v>35553</v>
      </c>
      <c r="F4321" s="1" t="s">
        <v>139</v>
      </c>
      <c r="G4321" s="1" t="s">
        <v>140</v>
      </c>
      <c r="H4321">
        <v>520</v>
      </c>
      <c r="I4321" s="1" t="s">
        <v>14245</v>
      </c>
      <c r="J4321">
        <v>230</v>
      </c>
      <c r="K4321">
        <v>9.1999999999999993</v>
      </c>
      <c r="L4321">
        <v>46</v>
      </c>
      <c r="M4321">
        <v>41.4</v>
      </c>
      <c r="N4321">
        <v>11.5</v>
      </c>
      <c r="O4321">
        <v>50.6</v>
      </c>
      <c r="P4321">
        <v>25.3</v>
      </c>
      <c r="Q4321">
        <v>25.3</v>
      </c>
      <c r="R4321">
        <v>1</v>
      </c>
      <c r="Y4321" s="1" t="s">
        <v>181</v>
      </c>
      <c r="Z4321" s="1" t="s">
        <v>159</v>
      </c>
      <c r="AA4321" s="1" t="s">
        <v>159</v>
      </c>
      <c r="AB4321" s="1" t="s">
        <v>15135</v>
      </c>
      <c r="AC4321">
        <v>8103541296</v>
      </c>
      <c r="AH4321" s="1" t="s">
        <v>15164</v>
      </c>
      <c r="AI4321">
        <v>8063839733</v>
      </c>
      <c r="AJ4321" s="1" t="s">
        <v>151</v>
      </c>
      <c r="AL4321" s="1" t="s">
        <v>151</v>
      </c>
      <c r="AN4321" s="1" t="s">
        <v>151</v>
      </c>
      <c r="AO4321" s="1" t="s">
        <v>151</v>
      </c>
      <c r="AP4321" s="1" t="s">
        <v>151</v>
      </c>
      <c r="AQ4321">
        <v>34.465499999999999</v>
      </c>
      <c r="AR4321">
        <v>13.765499999999999</v>
      </c>
      <c r="AS4321">
        <v>14.8005</v>
      </c>
      <c r="AT4321">
        <v>34.465499999999999</v>
      </c>
      <c r="AU4321">
        <v>44.401499999999999</v>
      </c>
      <c r="AV4321">
        <v>34.155000000000001</v>
      </c>
      <c r="AW4321">
        <v>29.600999999999999</v>
      </c>
      <c r="AX4321">
        <v>86.034374999999997</v>
      </c>
      <c r="AY4321">
        <v>13.765499999999999</v>
      </c>
      <c r="AZ4321">
        <v>14.8005</v>
      </c>
      <c r="BA4321">
        <v>115</v>
      </c>
      <c r="BB4321">
        <v>11.385</v>
      </c>
      <c r="BC4321">
        <v>31.05</v>
      </c>
      <c r="BD4321">
        <v>1.7232749999999999</v>
      </c>
      <c r="BE4321">
        <v>5.8167</v>
      </c>
      <c r="BF4321">
        <v>1.7232749999999999</v>
      </c>
      <c r="BG4321">
        <v>2.9601000000000002</v>
      </c>
      <c r="BH4321">
        <v>1.4800500000000001</v>
      </c>
      <c r="BI4321">
        <v>0.68827499999999997</v>
      </c>
      <c r="BJ4321">
        <v>3.06489375</v>
      </c>
      <c r="BK4321">
        <v>406.31799999999998</v>
      </c>
      <c r="BL4321">
        <v>406.31799999999998</v>
      </c>
      <c r="BM4321">
        <v>4.3971400000000003</v>
      </c>
      <c r="BN4321">
        <v>0.22264</v>
      </c>
      <c r="BO4321">
        <v>1.9480999999999999</v>
      </c>
      <c r="BP4321">
        <v>23.59984</v>
      </c>
      <c r="BQ4321">
        <v>23.59984</v>
      </c>
      <c r="BR4321">
        <v>19.25836</v>
      </c>
      <c r="BS4321">
        <v>19.25836</v>
      </c>
      <c r="BT4321">
        <v>13.0548</v>
      </c>
      <c r="BU4321">
        <v>8.7310502400000001</v>
      </c>
      <c r="BV4321">
        <v>17.46210048</v>
      </c>
      <c r="BW4321">
        <v>23.124199999999998</v>
      </c>
      <c r="BX4321">
        <v>3.4464671999999998</v>
      </c>
      <c r="BY4321">
        <v>303.60000000000002</v>
      </c>
      <c r="BZ4321">
        <v>303.60000000000002</v>
      </c>
      <c r="CA4321">
        <v>11.385</v>
      </c>
      <c r="CB4321">
        <v>33.119999999999997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11.385</v>
      </c>
      <c r="CI4321">
        <v>11.385</v>
      </c>
      <c r="CJ4321">
        <v>0</v>
      </c>
      <c r="CK4321">
        <v>11.385</v>
      </c>
      <c r="CL4321">
        <v>1.9480999999999999</v>
      </c>
      <c r="CM4321">
        <v>0</v>
      </c>
      <c r="CN4321">
        <v>1.9480999999999999</v>
      </c>
      <c r="CO4321">
        <v>0</v>
      </c>
      <c r="CP4321">
        <v>1.9480999999999999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9.1080000000000005</v>
      </c>
      <c r="CZ4321">
        <v>45.54</v>
      </c>
      <c r="DA4321">
        <v>10.35</v>
      </c>
      <c r="DB4321">
        <v>0</v>
      </c>
      <c r="DC4321">
        <v>0</v>
      </c>
      <c r="DD4321">
        <v>0</v>
      </c>
      <c r="DE4321">
        <v>40.479999999999997</v>
      </c>
      <c r="DF4321">
        <v>637.55999999999995</v>
      </c>
      <c r="DG4321" s="1" t="s">
        <v>151</v>
      </c>
      <c r="DH4321" s="1" t="s">
        <v>151</v>
      </c>
      <c r="DI4321" s="1" t="s">
        <v>151</v>
      </c>
      <c r="DJ4321" s="1" t="s">
        <v>151</v>
      </c>
      <c r="DK4321" s="1" t="s">
        <v>151</v>
      </c>
      <c r="DL4321" s="1" t="s">
        <v>151</v>
      </c>
      <c r="DM4321" s="1" t="s">
        <v>151</v>
      </c>
      <c r="DN4321" s="1" t="s">
        <v>151</v>
      </c>
      <c r="DO4321" s="1" t="s">
        <v>151</v>
      </c>
      <c r="DP4321" s="1" t="s">
        <v>151</v>
      </c>
      <c r="DQ4321" s="1" t="s">
        <v>151</v>
      </c>
      <c r="DR4321" s="1" t="s">
        <v>151</v>
      </c>
      <c r="DS4321" s="1" t="s">
        <v>151</v>
      </c>
      <c r="DT4321" s="1" t="s">
        <v>151</v>
      </c>
      <c r="DU4321" s="1" t="s">
        <v>151</v>
      </c>
      <c r="DV4321" s="1" t="s">
        <v>151</v>
      </c>
      <c r="DW4321" s="1" t="s">
        <v>151</v>
      </c>
      <c r="DX4321" s="1" t="s">
        <v>151</v>
      </c>
      <c r="DY4321" s="1" t="s">
        <v>151</v>
      </c>
      <c r="DZ4321" s="1" t="s">
        <v>151</v>
      </c>
      <c r="EA4321" s="1" t="s">
        <v>151</v>
      </c>
      <c r="EB4321" s="1" t="s">
        <v>151</v>
      </c>
      <c r="EC4321" s="1" t="s">
        <v>151</v>
      </c>
      <c r="ED4321" s="1" t="s">
        <v>151</v>
      </c>
      <c r="EE4321" s="1" t="s">
        <v>151</v>
      </c>
      <c r="EF4321" s="1" t="s">
        <v>151</v>
      </c>
    </row>
    <row r="4322" spans="1:136" x14ac:dyDescent="0.25">
      <c r="A4322" s="1" t="s">
        <v>135</v>
      </c>
      <c r="B4322" s="1" t="s">
        <v>13864</v>
      </c>
      <c r="C4322" s="1" t="s">
        <v>13864</v>
      </c>
      <c r="D4322" s="1" t="s">
        <v>13864</v>
      </c>
      <c r="E4322" s="1" t="s">
        <v>35553</v>
      </c>
      <c r="F4322" s="1" t="s">
        <v>139</v>
      </c>
      <c r="G4322" s="1" t="s">
        <v>140</v>
      </c>
      <c r="H4322">
        <v>521</v>
      </c>
      <c r="I4322" s="1" t="s">
        <v>15165</v>
      </c>
      <c r="J4322">
        <v>221</v>
      </c>
      <c r="K4322">
        <v>8.84</v>
      </c>
      <c r="L4322">
        <v>44.2</v>
      </c>
      <c r="M4322">
        <v>39.78</v>
      </c>
      <c r="N4322">
        <v>11.05</v>
      </c>
      <c r="O4322">
        <v>48.62</v>
      </c>
      <c r="P4322">
        <v>24.31</v>
      </c>
      <c r="Q4322">
        <v>24.31</v>
      </c>
      <c r="R4322">
        <v>1</v>
      </c>
      <c r="S4322">
        <v>1</v>
      </c>
      <c r="Y4322" s="1" t="s">
        <v>181</v>
      </c>
      <c r="Z4322" s="1" t="s">
        <v>159</v>
      </c>
      <c r="AA4322" s="1" t="s">
        <v>159</v>
      </c>
      <c r="AB4322" s="1" t="s">
        <v>15135</v>
      </c>
      <c r="AC4322">
        <v>8103541296</v>
      </c>
      <c r="AH4322" s="1" t="s">
        <v>12350</v>
      </c>
      <c r="AJ4322" s="1" t="s">
        <v>151</v>
      </c>
      <c r="AL4322" s="1" t="s">
        <v>151</v>
      </c>
      <c r="AN4322" s="1" t="s">
        <v>151</v>
      </c>
      <c r="AO4322" s="1" t="s">
        <v>151</v>
      </c>
      <c r="AP4322" s="1" t="s">
        <v>151</v>
      </c>
      <c r="AQ4322">
        <v>33.116849999999999</v>
      </c>
      <c r="AR4322">
        <v>13.226850000000001</v>
      </c>
      <c r="AS4322">
        <v>14.221349999999999</v>
      </c>
      <c r="AT4322">
        <v>33.116849999999999</v>
      </c>
      <c r="AU4322">
        <v>42.664050000000003</v>
      </c>
      <c r="AV4322">
        <v>32.8185</v>
      </c>
      <c r="AW4322">
        <v>28.442699999999999</v>
      </c>
      <c r="AX4322">
        <v>82.667812499999997</v>
      </c>
      <c r="AY4322">
        <v>13.226850000000001</v>
      </c>
      <c r="AZ4322">
        <v>14.221349999999999</v>
      </c>
      <c r="BA4322">
        <v>110.5</v>
      </c>
      <c r="BB4322">
        <v>10.939500000000001</v>
      </c>
      <c r="BC4322">
        <v>29.835000000000001</v>
      </c>
      <c r="BD4322">
        <v>1.6558425000000001</v>
      </c>
      <c r="BE4322">
        <v>5.5890899999999997</v>
      </c>
      <c r="BF4322">
        <v>1.6558425000000001</v>
      </c>
      <c r="BG4322">
        <v>2.8442699999999999</v>
      </c>
      <c r="BH4322">
        <v>1.4221349999999999</v>
      </c>
      <c r="BI4322">
        <v>0.66134250000000006</v>
      </c>
      <c r="BJ4322">
        <v>2.9449631250000001</v>
      </c>
      <c r="BK4322">
        <v>390.41860000000003</v>
      </c>
      <c r="BL4322">
        <v>390.41860000000003</v>
      </c>
      <c r="BM4322">
        <v>4.2250779999999999</v>
      </c>
      <c r="BN4322">
        <v>0.21392800000000001</v>
      </c>
      <c r="BO4322">
        <v>1.8718699999999999</v>
      </c>
      <c r="BP4322">
        <v>22.676368</v>
      </c>
      <c r="BQ4322">
        <v>22.676368</v>
      </c>
      <c r="BR4322">
        <v>18.504771999999999</v>
      </c>
      <c r="BS4322">
        <v>18.504771999999999</v>
      </c>
      <c r="BT4322">
        <v>12.54396</v>
      </c>
      <c r="BU4322">
        <v>8.389400448</v>
      </c>
      <c r="BV4322">
        <v>16.7788009</v>
      </c>
      <c r="BW4322">
        <v>22.219339999999999</v>
      </c>
      <c r="BX4322">
        <v>3.3116054400000001</v>
      </c>
      <c r="BY4322">
        <v>291.72000000000003</v>
      </c>
      <c r="BZ4322">
        <v>291.72000000000003</v>
      </c>
      <c r="CA4322">
        <v>10.939500000000001</v>
      </c>
      <c r="CB4322">
        <v>31.824000000000002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10.939500000000001</v>
      </c>
      <c r="CI4322">
        <v>10.939500000000001</v>
      </c>
      <c r="CJ4322">
        <v>0</v>
      </c>
      <c r="CK4322">
        <v>10.939500000000001</v>
      </c>
      <c r="CL4322">
        <v>1.8718699999999999</v>
      </c>
      <c r="CM4322">
        <v>0</v>
      </c>
      <c r="CN4322">
        <v>1.8718699999999999</v>
      </c>
      <c r="CO4322">
        <v>0</v>
      </c>
      <c r="CP4322">
        <v>1.8718699999999999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8.7515999999999998</v>
      </c>
      <c r="CZ4322">
        <v>43.758000000000003</v>
      </c>
      <c r="DA4322">
        <v>9.9450000000000003</v>
      </c>
      <c r="DB4322">
        <v>0</v>
      </c>
      <c r="DC4322">
        <v>0</v>
      </c>
      <c r="DD4322">
        <v>0</v>
      </c>
      <c r="DE4322">
        <v>38.896000000000001</v>
      </c>
      <c r="DF4322">
        <v>612.61199999999997</v>
      </c>
      <c r="DG4322" s="1" t="s">
        <v>151</v>
      </c>
      <c r="DH4322" s="1" t="s">
        <v>151</v>
      </c>
      <c r="DI4322" s="1" t="s">
        <v>151</v>
      </c>
      <c r="DJ4322" s="1" t="s">
        <v>151</v>
      </c>
      <c r="DK4322" s="1" t="s">
        <v>151</v>
      </c>
      <c r="DL4322" s="1" t="s">
        <v>151</v>
      </c>
      <c r="DM4322" s="1" t="s">
        <v>151</v>
      </c>
      <c r="DN4322" s="1" t="s">
        <v>151</v>
      </c>
      <c r="DO4322" s="1" t="s">
        <v>151</v>
      </c>
      <c r="DP4322" s="1" t="s">
        <v>151</v>
      </c>
      <c r="DQ4322" s="1" t="s">
        <v>151</v>
      </c>
      <c r="DR4322" s="1" t="s">
        <v>151</v>
      </c>
      <c r="DS4322" s="1" t="s">
        <v>151</v>
      </c>
      <c r="DT4322" s="1" t="s">
        <v>151</v>
      </c>
      <c r="DU4322" s="1" t="s">
        <v>151</v>
      </c>
      <c r="DV4322" s="1" t="s">
        <v>151</v>
      </c>
      <c r="DW4322" s="1" t="s">
        <v>151</v>
      </c>
      <c r="DX4322" s="1" t="s">
        <v>151</v>
      </c>
      <c r="DY4322" s="1" t="s">
        <v>151</v>
      </c>
      <c r="DZ4322" s="1" t="s">
        <v>151</v>
      </c>
      <c r="EA4322" s="1" t="s">
        <v>151</v>
      </c>
      <c r="EB4322" s="1" t="s">
        <v>151</v>
      </c>
      <c r="EC4322" s="1" t="s">
        <v>151</v>
      </c>
      <c r="ED4322" s="1" t="s">
        <v>151</v>
      </c>
      <c r="EE4322" s="1" t="s">
        <v>151</v>
      </c>
      <c r="EF4322" s="1" t="s">
        <v>151</v>
      </c>
    </row>
    <row r="4323" spans="1:136" x14ac:dyDescent="0.25">
      <c r="A4323" s="1" t="s">
        <v>135</v>
      </c>
      <c r="B4323" s="1" t="s">
        <v>13864</v>
      </c>
      <c r="C4323" s="1" t="s">
        <v>13864</v>
      </c>
      <c r="D4323" s="1" t="s">
        <v>13864</v>
      </c>
      <c r="E4323" s="1" t="s">
        <v>35553</v>
      </c>
      <c r="F4323" s="1" t="s">
        <v>139</v>
      </c>
      <c r="G4323" s="1" t="s">
        <v>140</v>
      </c>
      <c r="H4323">
        <v>522</v>
      </c>
      <c r="I4323" s="1" t="s">
        <v>15166</v>
      </c>
      <c r="J4323">
        <v>128</v>
      </c>
      <c r="K4323">
        <v>5.12</v>
      </c>
      <c r="L4323">
        <v>25.6</v>
      </c>
      <c r="M4323">
        <v>23.04</v>
      </c>
      <c r="N4323">
        <v>6.4</v>
      </c>
      <c r="O4323">
        <v>28.16</v>
      </c>
      <c r="P4323">
        <v>14.08</v>
      </c>
      <c r="Q4323">
        <v>14.08</v>
      </c>
      <c r="R4323">
        <v>1</v>
      </c>
      <c r="S4323">
        <v>1</v>
      </c>
      <c r="Y4323" s="1" t="s">
        <v>181</v>
      </c>
      <c r="Z4323" s="1" t="s">
        <v>159</v>
      </c>
      <c r="AA4323" s="1" t="s">
        <v>159</v>
      </c>
      <c r="AB4323" s="1" t="s">
        <v>15135</v>
      </c>
      <c r="AC4323">
        <v>8103541296</v>
      </c>
      <c r="AH4323" s="1" t="s">
        <v>15167</v>
      </c>
      <c r="AI4323">
        <v>7068640664</v>
      </c>
      <c r="AJ4323" s="1" t="s">
        <v>151</v>
      </c>
      <c r="AL4323" s="1" t="s">
        <v>151</v>
      </c>
      <c r="AN4323" s="1" t="s">
        <v>151</v>
      </c>
      <c r="AO4323" s="1" t="s">
        <v>151</v>
      </c>
      <c r="AP4323" s="1" t="s">
        <v>151</v>
      </c>
      <c r="AQ4323">
        <v>19.180800000000001</v>
      </c>
      <c r="AR4323">
        <v>7.6608000000000001</v>
      </c>
      <c r="AS4323">
        <v>8.2368000000000006</v>
      </c>
      <c r="AT4323">
        <v>19.180800000000001</v>
      </c>
      <c r="AU4323">
        <v>24.7104</v>
      </c>
      <c r="AV4323">
        <v>19.007999999999999</v>
      </c>
      <c r="AW4323">
        <v>16.473600000000001</v>
      </c>
      <c r="AX4323">
        <v>47.88</v>
      </c>
      <c r="AY4323">
        <v>7.6608000000000001</v>
      </c>
      <c r="AZ4323">
        <v>8.2368000000000006</v>
      </c>
      <c r="BA4323">
        <v>64</v>
      </c>
      <c r="BB4323">
        <v>6.3360000000000003</v>
      </c>
      <c r="BC4323">
        <v>17.28</v>
      </c>
      <c r="BD4323">
        <v>0.95904</v>
      </c>
      <c r="BE4323">
        <v>3.23712</v>
      </c>
      <c r="BF4323">
        <v>0.95904</v>
      </c>
      <c r="BG4323">
        <v>1.6473599999999999</v>
      </c>
      <c r="BH4323">
        <v>0.82367999999999997</v>
      </c>
      <c r="BI4323">
        <v>0.38303999999999999</v>
      </c>
      <c r="BJ4323">
        <v>1.7056800000000001</v>
      </c>
      <c r="BK4323">
        <v>226.12479999999999</v>
      </c>
      <c r="BL4323">
        <v>226.12479999999999</v>
      </c>
      <c r="BM4323">
        <v>2.4471039999999999</v>
      </c>
      <c r="BN4323">
        <v>0.123904</v>
      </c>
      <c r="BO4323">
        <v>1.08416</v>
      </c>
      <c r="BP4323">
        <v>13.133824000000001</v>
      </c>
      <c r="BQ4323">
        <v>13.133824000000001</v>
      </c>
      <c r="BR4323">
        <v>10.717696</v>
      </c>
      <c r="BS4323">
        <v>10.717696</v>
      </c>
      <c r="BT4323">
        <v>7.2652799999999997</v>
      </c>
      <c r="BU4323">
        <v>4.8590192639999996</v>
      </c>
      <c r="BV4323">
        <v>9.7180385279999992</v>
      </c>
      <c r="BW4323">
        <v>12.869120000000001</v>
      </c>
      <c r="BX4323">
        <v>1.9180339200000001</v>
      </c>
      <c r="BY4323">
        <v>168.96</v>
      </c>
      <c r="BZ4323">
        <v>168.96</v>
      </c>
      <c r="CA4323">
        <v>6.3360000000000003</v>
      </c>
      <c r="CB4323">
        <v>18.431999999999999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6.3360000000000003</v>
      </c>
      <c r="CI4323">
        <v>6.3360000000000003</v>
      </c>
      <c r="CJ4323">
        <v>0</v>
      </c>
      <c r="CK4323">
        <v>6.3360000000000003</v>
      </c>
      <c r="CL4323">
        <v>1.08416</v>
      </c>
      <c r="CM4323">
        <v>0</v>
      </c>
      <c r="CN4323">
        <v>1.08416</v>
      </c>
      <c r="CO4323">
        <v>0</v>
      </c>
      <c r="CP4323">
        <v>1.08416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5.0688000000000004</v>
      </c>
      <c r="CZ4323">
        <v>25.344000000000001</v>
      </c>
      <c r="DA4323">
        <v>5.76</v>
      </c>
      <c r="DB4323">
        <v>0</v>
      </c>
      <c r="DC4323">
        <v>0</v>
      </c>
      <c r="DD4323">
        <v>0</v>
      </c>
      <c r="DE4323">
        <v>22.527999999999999</v>
      </c>
      <c r="DF4323">
        <v>354.81599999999997</v>
      </c>
      <c r="DG4323" s="1" t="s">
        <v>151</v>
      </c>
      <c r="DH4323" s="1" t="s">
        <v>151</v>
      </c>
      <c r="DI4323" s="1" t="s">
        <v>151</v>
      </c>
      <c r="DJ4323" s="1" t="s">
        <v>151</v>
      </c>
      <c r="DK4323" s="1" t="s">
        <v>151</v>
      </c>
      <c r="DL4323" s="1" t="s">
        <v>151</v>
      </c>
      <c r="DM4323" s="1" t="s">
        <v>151</v>
      </c>
      <c r="DN4323" s="1" t="s">
        <v>151</v>
      </c>
      <c r="DO4323" s="1" t="s">
        <v>151</v>
      </c>
      <c r="DP4323" s="1" t="s">
        <v>151</v>
      </c>
      <c r="DQ4323" s="1" t="s">
        <v>151</v>
      </c>
      <c r="DR4323" s="1" t="s">
        <v>151</v>
      </c>
      <c r="DS4323" s="1" t="s">
        <v>151</v>
      </c>
      <c r="DT4323" s="1" t="s">
        <v>151</v>
      </c>
      <c r="DU4323" s="1" t="s">
        <v>151</v>
      </c>
      <c r="DV4323" s="1" t="s">
        <v>151</v>
      </c>
      <c r="DW4323" s="1" t="s">
        <v>151</v>
      </c>
      <c r="DX4323" s="1" t="s">
        <v>151</v>
      </c>
      <c r="DY4323" s="1" t="s">
        <v>151</v>
      </c>
      <c r="DZ4323" s="1" t="s">
        <v>151</v>
      </c>
      <c r="EA4323" s="1" t="s">
        <v>151</v>
      </c>
      <c r="EB4323" s="1" t="s">
        <v>151</v>
      </c>
      <c r="EC4323" s="1" t="s">
        <v>151</v>
      </c>
      <c r="ED4323" s="1" t="s">
        <v>151</v>
      </c>
      <c r="EE4323" s="1" t="s">
        <v>151</v>
      </c>
      <c r="EF4323" s="1" t="s">
        <v>151</v>
      </c>
    </row>
    <row r="4324" spans="1:136" x14ac:dyDescent="0.25">
      <c r="A4324" s="1" t="s">
        <v>135</v>
      </c>
      <c r="B4324" s="1" t="s">
        <v>13864</v>
      </c>
      <c r="C4324" s="1" t="s">
        <v>13864</v>
      </c>
      <c r="D4324" s="1" t="s">
        <v>13864</v>
      </c>
      <c r="E4324" s="1" t="s">
        <v>35553</v>
      </c>
      <c r="F4324" s="1" t="s">
        <v>139</v>
      </c>
      <c r="G4324" s="1" t="s">
        <v>140</v>
      </c>
      <c r="H4324">
        <v>523</v>
      </c>
      <c r="I4324" s="1" t="s">
        <v>15168</v>
      </c>
      <c r="J4324">
        <v>821</v>
      </c>
      <c r="K4324">
        <v>32.840000000000003</v>
      </c>
      <c r="L4324">
        <v>164.2</v>
      </c>
      <c r="M4324">
        <v>147.78</v>
      </c>
      <c r="N4324">
        <v>41.05</v>
      </c>
      <c r="O4324">
        <v>180.62</v>
      </c>
      <c r="P4324">
        <v>90.31</v>
      </c>
      <c r="Q4324">
        <v>90.31</v>
      </c>
      <c r="R4324">
        <v>2</v>
      </c>
      <c r="S4324">
        <v>1</v>
      </c>
      <c r="U4324">
        <v>1</v>
      </c>
      <c r="Y4324" s="1" t="s">
        <v>181</v>
      </c>
      <c r="Z4324" s="1" t="s">
        <v>159</v>
      </c>
      <c r="AA4324" s="1" t="s">
        <v>159</v>
      </c>
      <c r="AB4324" s="1" t="s">
        <v>15135</v>
      </c>
      <c r="AC4324">
        <v>8103541296</v>
      </c>
      <c r="AH4324" s="1" t="s">
        <v>151</v>
      </c>
      <c r="AJ4324" s="1" t="s">
        <v>151</v>
      </c>
      <c r="AL4324" s="1" t="s">
        <v>151</v>
      </c>
      <c r="AN4324" s="1" t="s">
        <v>151</v>
      </c>
      <c r="AO4324" s="1" t="s">
        <v>151</v>
      </c>
      <c r="AP4324" s="1" t="s">
        <v>151</v>
      </c>
      <c r="AQ4324">
        <v>123.02685</v>
      </c>
      <c r="AR4324">
        <v>49.136850000000003</v>
      </c>
      <c r="AS4324">
        <v>52.83135</v>
      </c>
      <c r="AT4324">
        <v>123.02685</v>
      </c>
      <c r="AU4324">
        <v>158.49404999999999</v>
      </c>
      <c r="AV4324">
        <v>121.91849999999999</v>
      </c>
      <c r="AW4324">
        <v>105.6627</v>
      </c>
      <c r="AX4324">
        <v>307.10531250000003</v>
      </c>
      <c r="AY4324">
        <v>49.136850000000003</v>
      </c>
      <c r="AZ4324">
        <v>52.83135</v>
      </c>
      <c r="BA4324">
        <v>410.5</v>
      </c>
      <c r="BB4324">
        <v>40.639499999999998</v>
      </c>
      <c r="BC4324">
        <v>110.83499999999999</v>
      </c>
      <c r="BD4324">
        <v>6.1513425000000002</v>
      </c>
      <c r="BE4324">
        <v>20.763089999999998</v>
      </c>
      <c r="BF4324">
        <v>6.1513425000000002</v>
      </c>
      <c r="BG4324">
        <v>10.566269999999999</v>
      </c>
      <c r="BH4324">
        <v>5.2831349999999997</v>
      </c>
      <c r="BI4324">
        <v>2.4568425</v>
      </c>
      <c r="BJ4324">
        <v>10.940338130000001</v>
      </c>
      <c r="BK4324">
        <v>1450.3786</v>
      </c>
      <c r="BL4324">
        <v>1450.3786</v>
      </c>
      <c r="BM4324">
        <v>15.695878</v>
      </c>
      <c r="BN4324">
        <v>0.79472799999999999</v>
      </c>
      <c r="BO4324">
        <v>6.9538700000000002</v>
      </c>
      <c r="BP4324">
        <v>84.241168000000002</v>
      </c>
      <c r="BQ4324">
        <v>84.241168000000002</v>
      </c>
      <c r="BR4324">
        <v>68.743971999999999</v>
      </c>
      <c r="BS4324">
        <v>68.743971999999999</v>
      </c>
      <c r="BT4324">
        <v>46.599960000000003</v>
      </c>
      <c r="BU4324">
        <v>31.166053250000001</v>
      </c>
      <c r="BV4324">
        <v>62.332106500000002</v>
      </c>
      <c r="BW4324">
        <v>82.543340000000001</v>
      </c>
      <c r="BX4324">
        <v>12.302389440000001</v>
      </c>
      <c r="BY4324">
        <v>1083.72</v>
      </c>
      <c r="BZ4324">
        <v>1083.72</v>
      </c>
      <c r="CA4324">
        <v>40.639499999999998</v>
      </c>
      <c r="CB4324">
        <v>118.224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40.639499999999998</v>
      </c>
      <c r="CI4324">
        <v>40.639499999999998</v>
      </c>
      <c r="CJ4324">
        <v>0</v>
      </c>
      <c r="CK4324">
        <v>40.639499999999998</v>
      </c>
      <c r="CL4324">
        <v>6.9538700000000002</v>
      </c>
      <c r="CM4324">
        <v>0</v>
      </c>
      <c r="CN4324">
        <v>6.9538700000000002</v>
      </c>
      <c r="CO4324">
        <v>0</v>
      </c>
      <c r="CP4324">
        <v>6.9538700000000002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32.511600000000001</v>
      </c>
      <c r="CZ4324">
        <v>162.55799999999999</v>
      </c>
      <c r="DA4324">
        <v>36.945</v>
      </c>
      <c r="DB4324">
        <v>0</v>
      </c>
      <c r="DC4324">
        <v>0</v>
      </c>
      <c r="DD4324">
        <v>0</v>
      </c>
      <c r="DE4324">
        <v>144.49600000000001</v>
      </c>
      <c r="DF4324">
        <v>2275.8119999999999</v>
      </c>
      <c r="DG4324" s="1" t="s">
        <v>151</v>
      </c>
      <c r="DH4324" s="1" t="s">
        <v>151</v>
      </c>
      <c r="DI4324" s="1" t="s">
        <v>151</v>
      </c>
      <c r="DJ4324" s="1" t="s">
        <v>151</v>
      </c>
      <c r="DK4324" s="1" t="s">
        <v>151</v>
      </c>
      <c r="DL4324" s="1" t="s">
        <v>151</v>
      </c>
      <c r="DM4324" s="1" t="s">
        <v>151</v>
      </c>
      <c r="DN4324" s="1" t="s">
        <v>151</v>
      </c>
      <c r="DO4324" s="1" t="s">
        <v>151</v>
      </c>
      <c r="DP4324" s="1" t="s">
        <v>151</v>
      </c>
      <c r="DQ4324" s="1" t="s">
        <v>151</v>
      </c>
      <c r="DR4324" s="1" t="s">
        <v>151</v>
      </c>
      <c r="DS4324" s="1" t="s">
        <v>151</v>
      </c>
      <c r="DT4324" s="1" t="s">
        <v>151</v>
      </c>
      <c r="DU4324" s="1" t="s">
        <v>151</v>
      </c>
      <c r="DV4324" s="1" t="s">
        <v>151</v>
      </c>
      <c r="DW4324" s="1" t="s">
        <v>151</v>
      </c>
      <c r="DX4324" s="1" t="s">
        <v>151</v>
      </c>
      <c r="DY4324" s="1" t="s">
        <v>151</v>
      </c>
      <c r="DZ4324" s="1" t="s">
        <v>151</v>
      </c>
      <c r="EA4324" s="1" t="s">
        <v>151</v>
      </c>
      <c r="EB4324" s="1" t="s">
        <v>151</v>
      </c>
      <c r="EC4324" s="1" t="s">
        <v>151</v>
      </c>
      <c r="ED4324" s="1" t="s">
        <v>151</v>
      </c>
      <c r="EE4324" s="1" t="s">
        <v>151</v>
      </c>
      <c r="EF4324" s="1" t="s">
        <v>151</v>
      </c>
    </row>
    <row r="4325" spans="1:136" x14ac:dyDescent="0.25">
      <c r="A4325" s="1" t="s">
        <v>135</v>
      </c>
      <c r="B4325" s="1" t="s">
        <v>13864</v>
      </c>
      <c r="C4325" s="1" t="s">
        <v>13864</v>
      </c>
      <c r="D4325" s="1" t="s">
        <v>13864</v>
      </c>
      <c r="E4325" s="1" t="s">
        <v>35553</v>
      </c>
      <c r="F4325" s="1" t="s">
        <v>139</v>
      </c>
      <c r="G4325" s="1" t="s">
        <v>140</v>
      </c>
      <c r="H4325">
        <v>524</v>
      </c>
      <c r="I4325" s="1" t="s">
        <v>15169</v>
      </c>
      <c r="J4325">
        <v>80</v>
      </c>
      <c r="K4325">
        <v>3.2</v>
      </c>
      <c r="L4325">
        <v>16</v>
      </c>
      <c r="M4325">
        <v>14.4</v>
      </c>
      <c r="N4325">
        <v>4</v>
      </c>
      <c r="O4325">
        <v>17.600000000000001</v>
      </c>
      <c r="P4325">
        <v>8.8000000000000007</v>
      </c>
      <c r="Q4325">
        <v>8.8000000000000007</v>
      </c>
      <c r="R4325">
        <v>1</v>
      </c>
      <c r="Y4325" s="1" t="s">
        <v>190</v>
      </c>
      <c r="Z4325" s="1" t="s">
        <v>159</v>
      </c>
      <c r="AA4325" s="1" t="s">
        <v>159</v>
      </c>
      <c r="AB4325" s="1" t="s">
        <v>15135</v>
      </c>
      <c r="AC4325">
        <v>8103541296</v>
      </c>
      <c r="AH4325" s="1" t="s">
        <v>151</v>
      </c>
      <c r="AJ4325" s="1" t="s">
        <v>151</v>
      </c>
      <c r="AL4325" s="1" t="s">
        <v>151</v>
      </c>
      <c r="AN4325" s="1" t="s">
        <v>151</v>
      </c>
      <c r="AO4325" s="1" t="s">
        <v>151</v>
      </c>
      <c r="AP4325" s="1" t="s">
        <v>151</v>
      </c>
      <c r="AQ4325">
        <v>11.988</v>
      </c>
      <c r="AR4325">
        <v>4.7880000000000003</v>
      </c>
      <c r="AS4325">
        <v>5.1479999999999997</v>
      </c>
      <c r="AT4325">
        <v>11.988</v>
      </c>
      <c r="AU4325">
        <v>15.444000000000001</v>
      </c>
      <c r="AV4325">
        <v>11.88</v>
      </c>
      <c r="AW4325">
        <v>10.295999999999999</v>
      </c>
      <c r="AX4325">
        <v>29.925000000000001</v>
      </c>
      <c r="AY4325">
        <v>4.7880000000000003</v>
      </c>
      <c r="AZ4325">
        <v>5.1479999999999997</v>
      </c>
      <c r="BA4325">
        <v>40</v>
      </c>
      <c r="BB4325">
        <v>3.96</v>
      </c>
      <c r="BC4325">
        <v>10.8</v>
      </c>
      <c r="BD4325">
        <v>0.59940000000000004</v>
      </c>
      <c r="BE4325">
        <v>2.0232000000000001</v>
      </c>
      <c r="BF4325">
        <v>0.59940000000000004</v>
      </c>
      <c r="BG4325">
        <v>1.0296000000000001</v>
      </c>
      <c r="BH4325">
        <v>0.51480000000000004</v>
      </c>
      <c r="BI4325">
        <v>0.2394</v>
      </c>
      <c r="BJ4325">
        <v>1.0660499999999999</v>
      </c>
      <c r="BK4325">
        <v>141.328</v>
      </c>
      <c r="BL4325">
        <v>141.328</v>
      </c>
      <c r="BM4325">
        <v>1.5294399999999999</v>
      </c>
      <c r="BN4325">
        <v>7.7439999999999995E-2</v>
      </c>
      <c r="BO4325">
        <v>0.67759999999999998</v>
      </c>
      <c r="BP4325">
        <v>8.2086400000000008</v>
      </c>
      <c r="BQ4325">
        <v>8.2086400000000008</v>
      </c>
      <c r="BR4325">
        <v>6.6985599999999996</v>
      </c>
      <c r="BS4325">
        <v>6.6985599999999996</v>
      </c>
      <c r="BT4325">
        <v>4.5407999999999999</v>
      </c>
      <c r="BU4325">
        <v>3.0368870399999999</v>
      </c>
      <c r="BV4325">
        <v>6.0737740799999997</v>
      </c>
      <c r="BW4325">
        <v>8.0432000000000006</v>
      </c>
      <c r="BX4325">
        <v>1.1987711999999999</v>
      </c>
      <c r="BY4325">
        <v>105.6</v>
      </c>
      <c r="BZ4325">
        <v>105.6</v>
      </c>
      <c r="CA4325">
        <v>3.96</v>
      </c>
      <c r="CB4325">
        <v>11.52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3.96</v>
      </c>
      <c r="CI4325">
        <v>3.96</v>
      </c>
      <c r="CJ4325">
        <v>0</v>
      </c>
      <c r="CK4325">
        <v>3.96</v>
      </c>
      <c r="CL4325">
        <v>0.67759999999999998</v>
      </c>
      <c r="CM4325">
        <v>0</v>
      </c>
      <c r="CN4325">
        <v>0.67759999999999998</v>
      </c>
      <c r="CO4325">
        <v>0</v>
      </c>
      <c r="CP4325">
        <v>0.67759999999999998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3.1680000000000001</v>
      </c>
      <c r="CZ4325">
        <v>15.84</v>
      </c>
      <c r="DA4325">
        <v>3.6</v>
      </c>
      <c r="DB4325">
        <v>0</v>
      </c>
      <c r="DC4325">
        <v>0</v>
      </c>
      <c r="DD4325">
        <v>0</v>
      </c>
      <c r="DE4325">
        <v>14.08</v>
      </c>
      <c r="DF4325">
        <v>221.76</v>
      </c>
      <c r="DG4325" s="1" t="s">
        <v>151</v>
      </c>
      <c r="DH4325" s="1" t="s">
        <v>151</v>
      </c>
      <c r="DI4325" s="1" t="s">
        <v>151</v>
      </c>
      <c r="DJ4325" s="1" t="s">
        <v>151</v>
      </c>
      <c r="DK4325" s="1" t="s">
        <v>151</v>
      </c>
      <c r="DL4325" s="1" t="s">
        <v>151</v>
      </c>
      <c r="DM4325" s="1" t="s">
        <v>151</v>
      </c>
      <c r="DN4325" s="1" t="s">
        <v>151</v>
      </c>
      <c r="DO4325" s="1" t="s">
        <v>151</v>
      </c>
      <c r="DP4325" s="1" t="s">
        <v>151</v>
      </c>
      <c r="DQ4325" s="1" t="s">
        <v>151</v>
      </c>
      <c r="DR4325" s="1" t="s">
        <v>151</v>
      </c>
      <c r="DS4325" s="1" t="s">
        <v>151</v>
      </c>
      <c r="DT4325" s="1" t="s">
        <v>151</v>
      </c>
      <c r="DU4325" s="1" t="s">
        <v>151</v>
      </c>
      <c r="DV4325" s="1" t="s">
        <v>151</v>
      </c>
      <c r="DW4325" s="1" t="s">
        <v>151</v>
      </c>
      <c r="DX4325" s="1" t="s">
        <v>151</v>
      </c>
      <c r="DY4325" s="1" t="s">
        <v>151</v>
      </c>
      <c r="DZ4325" s="1" t="s">
        <v>151</v>
      </c>
      <c r="EA4325" s="1" t="s">
        <v>151</v>
      </c>
      <c r="EB4325" s="1" t="s">
        <v>151</v>
      </c>
      <c r="EC4325" s="1" t="s">
        <v>151</v>
      </c>
      <c r="ED4325" s="1" t="s">
        <v>151</v>
      </c>
      <c r="EE4325" s="1" t="s">
        <v>151</v>
      </c>
      <c r="EF4325" s="1" t="s">
        <v>151</v>
      </c>
    </row>
    <row r="4326" spans="1:136" x14ac:dyDescent="0.25">
      <c r="A4326" s="1" t="s">
        <v>135</v>
      </c>
      <c r="B4326" s="1" t="s">
        <v>13864</v>
      </c>
      <c r="C4326" s="1" t="s">
        <v>13864</v>
      </c>
      <c r="D4326" s="1" t="s">
        <v>13864</v>
      </c>
      <c r="E4326" s="1" t="s">
        <v>35553</v>
      </c>
      <c r="F4326" s="1" t="s">
        <v>139</v>
      </c>
      <c r="G4326" s="1" t="s">
        <v>140</v>
      </c>
      <c r="H4326">
        <v>525</v>
      </c>
      <c r="I4326" s="1" t="s">
        <v>15170</v>
      </c>
      <c r="J4326">
        <v>101</v>
      </c>
      <c r="K4326">
        <v>4.04</v>
      </c>
      <c r="L4326">
        <v>20.2</v>
      </c>
      <c r="M4326">
        <v>18.18</v>
      </c>
      <c r="N4326">
        <v>5.05</v>
      </c>
      <c r="O4326">
        <v>22.22</v>
      </c>
      <c r="P4326">
        <v>11.11</v>
      </c>
      <c r="Q4326">
        <v>11.11</v>
      </c>
      <c r="R4326">
        <v>1</v>
      </c>
      <c r="S4326">
        <v>1</v>
      </c>
      <c r="V4326">
        <v>1</v>
      </c>
      <c r="Y4326" s="1" t="s">
        <v>190</v>
      </c>
      <c r="Z4326" s="1" t="s">
        <v>159</v>
      </c>
      <c r="AA4326" s="1" t="s">
        <v>159</v>
      </c>
      <c r="AB4326" s="1" t="s">
        <v>15135</v>
      </c>
      <c r="AC4326">
        <v>8103541296</v>
      </c>
      <c r="AH4326" s="1" t="s">
        <v>151</v>
      </c>
      <c r="AJ4326" s="1" t="s">
        <v>151</v>
      </c>
      <c r="AL4326" s="1" t="s">
        <v>151</v>
      </c>
      <c r="AN4326" s="1" t="s">
        <v>151</v>
      </c>
      <c r="AO4326" s="1" t="s">
        <v>151</v>
      </c>
      <c r="AP4326" s="1" t="s">
        <v>151</v>
      </c>
      <c r="AQ4326">
        <v>15.13485</v>
      </c>
      <c r="AR4326">
        <v>6.0448500000000003</v>
      </c>
      <c r="AS4326">
        <v>6.4993499999999997</v>
      </c>
      <c r="AT4326">
        <v>15.13485</v>
      </c>
      <c r="AU4326">
        <v>19.498049999999999</v>
      </c>
      <c r="AV4326">
        <v>14.9985</v>
      </c>
      <c r="AW4326">
        <v>12.998699999999999</v>
      </c>
      <c r="AX4326">
        <v>37.780312500000001</v>
      </c>
      <c r="AY4326">
        <v>6.0448500000000003</v>
      </c>
      <c r="AZ4326">
        <v>6.4993499999999997</v>
      </c>
      <c r="BA4326">
        <v>50.5</v>
      </c>
      <c r="BB4326">
        <v>4.9995000000000003</v>
      </c>
      <c r="BC4326">
        <v>13.635</v>
      </c>
      <c r="BD4326">
        <v>0.75674249999999998</v>
      </c>
      <c r="BE4326">
        <v>2.5542899999999999</v>
      </c>
      <c r="BF4326">
        <v>0.75674249999999998</v>
      </c>
      <c r="BG4326">
        <v>1.2998700000000001</v>
      </c>
      <c r="BH4326">
        <v>0.64993500000000004</v>
      </c>
      <c r="BI4326">
        <v>0.30224250000000003</v>
      </c>
      <c r="BJ4326">
        <v>1.3458881250000001</v>
      </c>
      <c r="BK4326">
        <v>178.42660000000001</v>
      </c>
      <c r="BL4326">
        <v>178.42660000000001</v>
      </c>
      <c r="BM4326">
        <v>1.9309179999999999</v>
      </c>
      <c r="BN4326">
        <v>9.7767999999999994E-2</v>
      </c>
      <c r="BO4326">
        <v>0.85546999999999995</v>
      </c>
      <c r="BP4326">
        <v>10.363408</v>
      </c>
      <c r="BQ4326">
        <v>10.363408</v>
      </c>
      <c r="BR4326">
        <v>8.4569320000000001</v>
      </c>
      <c r="BS4326">
        <v>8.4569320000000001</v>
      </c>
      <c r="BT4326">
        <v>5.7327599999999999</v>
      </c>
      <c r="BU4326">
        <v>3.8340698880000001</v>
      </c>
      <c r="BV4326">
        <v>7.6681397760000003</v>
      </c>
      <c r="BW4326">
        <v>10.154540000000001</v>
      </c>
      <c r="BX4326">
        <v>1.51344864</v>
      </c>
      <c r="BY4326">
        <v>133.32</v>
      </c>
      <c r="BZ4326">
        <v>133.32</v>
      </c>
      <c r="CA4326">
        <v>4.9995000000000003</v>
      </c>
      <c r="CB4326">
        <v>14.544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4.9995000000000003</v>
      </c>
      <c r="CI4326">
        <v>4.9995000000000003</v>
      </c>
      <c r="CJ4326">
        <v>0</v>
      </c>
      <c r="CK4326">
        <v>4.9995000000000003</v>
      </c>
      <c r="CL4326">
        <v>0.85546999999999995</v>
      </c>
      <c r="CM4326">
        <v>0</v>
      </c>
      <c r="CN4326">
        <v>0.85546999999999995</v>
      </c>
      <c r="CO4326">
        <v>0</v>
      </c>
      <c r="CP4326">
        <v>0.85546999999999995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3.9996</v>
      </c>
      <c r="CZ4326">
        <v>19.998000000000001</v>
      </c>
      <c r="DA4326">
        <v>4.5449999999999999</v>
      </c>
      <c r="DB4326">
        <v>0</v>
      </c>
      <c r="DC4326">
        <v>0</v>
      </c>
      <c r="DD4326">
        <v>0</v>
      </c>
      <c r="DE4326">
        <v>17.776</v>
      </c>
      <c r="DF4326">
        <v>279.97199999999998</v>
      </c>
      <c r="DG4326" s="1" t="s">
        <v>151</v>
      </c>
      <c r="DH4326" s="1" t="s">
        <v>151</v>
      </c>
      <c r="DI4326" s="1" t="s">
        <v>151</v>
      </c>
      <c r="DJ4326" s="1" t="s">
        <v>151</v>
      </c>
      <c r="DK4326" s="1" t="s">
        <v>151</v>
      </c>
      <c r="DL4326" s="1" t="s">
        <v>151</v>
      </c>
      <c r="DM4326" s="1" t="s">
        <v>151</v>
      </c>
      <c r="DN4326" s="1" t="s">
        <v>151</v>
      </c>
      <c r="DO4326" s="1" t="s">
        <v>151</v>
      </c>
      <c r="DP4326" s="1" t="s">
        <v>151</v>
      </c>
      <c r="DQ4326" s="1" t="s">
        <v>151</v>
      </c>
      <c r="DR4326" s="1" t="s">
        <v>151</v>
      </c>
      <c r="DS4326" s="1" t="s">
        <v>151</v>
      </c>
      <c r="DT4326" s="1" t="s">
        <v>151</v>
      </c>
      <c r="DU4326" s="1" t="s">
        <v>151</v>
      </c>
      <c r="DV4326" s="1" t="s">
        <v>151</v>
      </c>
      <c r="DW4326" s="1" t="s">
        <v>151</v>
      </c>
      <c r="DX4326" s="1" t="s">
        <v>151</v>
      </c>
      <c r="DY4326" s="1" t="s">
        <v>151</v>
      </c>
      <c r="DZ4326" s="1" t="s">
        <v>151</v>
      </c>
      <c r="EA4326" s="1" t="s">
        <v>151</v>
      </c>
      <c r="EB4326" s="1" t="s">
        <v>151</v>
      </c>
      <c r="EC4326" s="1" t="s">
        <v>151</v>
      </c>
      <c r="ED4326" s="1" t="s">
        <v>151</v>
      </c>
      <c r="EE4326" s="1" t="s">
        <v>151</v>
      </c>
      <c r="EF4326" s="1" t="s">
        <v>151</v>
      </c>
    </row>
    <row r="4327" spans="1:136" x14ac:dyDescent="0.25">
      <c r="A4327" s="1" t="s">
        <v>135</v>
      </c>
      <c r="B4327" s="1" t="s">
        <v>13864</v>
      </c>
      <c r="C4327" s="1" t="s">
        <v>13864</v>
      </c>
      <c r="D4327" s="1" t="s">
        <v>13864</v>
      </c>
      <c r="E4327" s="1" t="s">
        <v>35553</v>
      </c>
      <c r="F4327" s="1" t="s">
        <v>139</v>
      </c>
      <c r="G4327" s="1" t="s">
        <v>140</v>
      </c>
      <c r="H4327">
        <v>526</v>
      </c>
      <c r="I4327" s="1" t="s">
        <v>15171</v>
      </c>
      <c r="J4327">
        <v>421</v>
      </c>
      <c r="K4327">
        <v>16.84</v>
      </c>
      <c r="L4327">
        <v>84.2</v>
      </c>
      <c r="M4327">
        <v>75.78</v>
      </c>
      <c r="N4327">
        <v>21.05</v>
      </c>
      <c r="O4327">
        <v>92.62</v>
      </c>
      <c r="P4327">
        <v>46.31</v>
      </c>
      <c r="Q4327">
        <v>46.31</v>
      </c>
      <c r="R4327">
        <v>1</v>
      </c>
      <c r="Y4327" s="1" t="s">
        <v>181</v>
      </c>
      <c r="Z4327" s="1" t="s">
        <v>159</v>
      </c>
      <c r="AA4327" s="1" t="s">
        <v>159</v>
      </c>
      <c r="AB4327" s="1" t="s">
        <v>15135</v>
      </c>
      <c r="AC4327">
        <v>8103541296</v>
      </c>
      <c r="AH4327" s="1" t="s">
        <v>151</v>
      </c>
      <c r="AJ4327" s="1" t="s">
        <v>151</v>
      </c>
      <c r="AL4327" s="1" t="s">
        <v>151</v>
      </c>
      <c r="AN4327" s="1" t="s">
        <v>151</v>
      </c>
      <c r="AO4327" s="1" t="s">
        <v>151</v>
      </c>
      <c r="AP4327" s="1" t="s">
        <v>151</v>
      </c>
      <c r="AQ4327">
        <v>63.086849999999998</v>
      </c>
      <c r="AR4327">
        <v>25.196850000000001</v>
      </c>
      <c r="AS4327">
        <v>27.091349999999998</v>
      </c>
      <c r="AT4327">
        <v>63.086849999999998</v>
      </c>
      <c r="AU4327">
        <v>81.274050000000003</v>
      </c>
      <c r="AV4327">
        <v>62.518500000000003</v>
      </c>
      <c r="AW4327">
        <v>54.182699999999997</v>
      </c>
      <c r="AX4327">
        <v>157.4803125</v>
      </c>
      <c r="AY4327">
        <v>25.196850000000001</v>
      </c>
      <c r="AZ4327">
        <v>27.091349999999998</v>
      </c>
      <c r="BA4327">
        <v>210.5</v>
      </c>
      <c r="BB4327">
        <v>20.839500000000001</v>
      </c>
      <c r="BC4327">
        <v>56.835000000000001</v>
      </c>
      <c r="BD4327">
        <v>3.1543424999999998</v>
      </c>
      <c r="BE4327">
        <v>10.64709</v>
      </c>
      <c r="BF4327">
        <v>3.1543424999999998</v>
      </c>
      <c r="BG4327">
        <v>5.4182699999999997</v>
      </c>
      <c r="BH4327">
        <v>2.7091349999999998</v>
      </c>
      <c r="BI4327">
        <v>1.2598425</v>
      </c>
      <c r="BJ4327">
        <v>5.6100881249999999</v>
      </c>
      <c r="BK4327">
        <v>743.73860000000002</v>
      </c>
      <c r="BL4327">
        <v>743.73860000000002</v>
      </c>
      <c r="BM4327">
        <v>8.0486780000000007</v>
      </c>
      <c r="BN4327">
        <v>0.407528</v>
      </c>
      <c r="BO4327">
        <v>3.5658699999999999</v>
      </c>
      <c r="BP4327">
        <v>43.197968000000003</v>
      </c>
      <c r="BQ4327">
        <v>43.197968000000003</v>
      </c>
      <c r="BR4327">
        <v>35.251171999999997</v>
      </c>
      <c r="BS4327">
        <v>35.251171999999997</v>
      </c>
      <c r="BT4327">
        <v>23.895959999999999</v>
      </c>
      <c r="BU4327">
        <v>15.98161805</v>
      </c>
      <c r="BV4327">
        <v>31.9632361</v>
      </c>
      <c r="BW4327">
        <v>42.32734</v>
      </c>
      <c r="BX4327">
        <v>6.3085334399999997</v>
      </c>
      <c r="BY4327">
        <v>555.72</v>
      </c>
      <c r="BZ4327">
        <v>555.72</v>
      </c>
      <c r="CA4327">
        <v>20.839500000000001</v>
      </c>
      <c r="CB4327">
        <v>60.624000000000002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20.839500000000001</v>
      </c>
      <c r="CI4327">
        <v>20.839500000000001</v>
      </c>
      <c r="CJ4327">
        <v>0</v>
      </c>
      <c r="CK4327">
        <v>20.839500000000001</v>
      </c>
      <c r="CL4327">
        <v>3.5658699999999999</v>
      </c>
      <c r="CM4327">
        <v>0</v>
      </c>
      <c r="CN4327">
        <v>3.5658699999999999</v>
      </c>
      <c r="CO4327">
        <v>0</v>
      </c>
      <c r="CP4327">
        <v>3.5658699999999999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16.671600000000002</v>
      </c>
      <c r="CZ4327">
        <v>83.358000000000004</v>
      </c>
      <c r="DA4327">
        <v>18.945</v>
      </c>
      <c r="DB4327">
        <v>0</v>
      </c>
      <c r="DC4327">
        <v>0</v>
      </c>
      <c r="DD4327">
        <v>0</v>
      </c>
      <c r="DE4327">
        <v>74.096000000000004</v>
      </c>
      <c r="DF4327">
        <v>1167.0119999999999</v>
      </c>
      <c r="DG4327" s="1" t="s">
        <v>151</v>
      </c>
      <c r="DH4327" s="1" t="s">
        <v>151</v>
      </c>
      <c r="DI4327" s="1" t="s">
        <v>151</v>
      </c>
      <c r="DJ4327" s="1" t="s">
        <v>151</v>
      </c>
      <c r="DK4327" s="1" t="s">
        <v>151</v>
      </c>
      <c r="DL4327" s="1" t="s">
        <v>151</v>
      </c>
      <c r="DM4327" s="1" t="s">
        <v>151</v>
      </c>
      <c r="DN4327" s="1" t="s">
        <v>151</v>
      </c>
      <c r="DO4327" s="1" t="s">
        <v>151</v>
      </c>
      <c r="DP4327" s="1" t="s">
        <v>151</v>
      </c>
      <c r="DQ4327" s="1" t="s">
        <v>151</v>
      </c>
      <c r="DR4327" s="1" t="s">
        <v>151</v>
      </c>
      <c r="DS4327" s="1" t="s">
        <v>151</v>
      </c>
      <c r="DT4327" s="1" t="s">
        <v>151</v>
      </c>
      <c r="DU4327" s="1" t="s">
        <v>151</v>
      </c>
      <c r="DV4327" s="1" t="s">
        <v>151</v>
      </c>
      <c r="DW4327" s="1" t="s">
        <v>151</v>
      </c>
      <c r="DX4327" s="1" t="s">
        <v>151</v>
      </c>
      <c r="DY4327" s="1" t="s">
        <v>151</v>
      </c>
      <c r="DZ4327" s="1" t="s">
        <v>151</v>
      </c>
      <c r="EA4327" s="1" t="s">
        <v>151</v>
      </c>
      <c r="EB4327" s="1" t="s">
        <v>151</v>
      </c>
      <c r="EC4327" s="1" t="s">
        <v>151</v>
      </c>
      <c r="ED4327" s="1" t="s">
        <v>151</v>
      </c>
      <c r="EE4327" s="1" t="s">
        <v>151</v>
      </c>
      <c r="EF4327" s="1" t="s">
        <v>151</v>
      </c>
    </row>
    <row r="4328" spans="1:136" x14ac:dyDescent="0.25">
      <c r="A4328" s="1" t="s">
        <v>135</v>
      </c>
      <c r="B4328" s="1" t="s">
        <v>13864</v>
      </c>
      <c r="C4328" s="1" t="s">
        <v>13864</v>
      </c>
      <c r="D4328" s="1" t="s">
        <v>15172</v>
      </c>
      <c r="E4328" s="1" t="s">
        <v>35553</v>
      </c>
      <c r="F4328" s="1" t="s">
        <v>139</v>
      </c>
      <c r="G4328" s="1" t="s">
        <v>140</v>
      </c>
      <c r="H4328">
        <v>527</v>
      </c>
      <c r="I4328" s="1" t="s">
        <v>15173</v>
      </c>
      <c r="J4328">
        <v>1004</v>
      </c>
      <c r="K4328">
        <v>40.159999999999997</v>
      </c>
      <c r="L4328">
        <v>200.8</v>
      </c>
      <c r="M4328">
        <v>180.72</v>
      </c>
      <c r="N4328">
        <v>50.2</v>
      </c>
      <c r="O4328">
        <v>220.88</v>
      </c>
      <c r="P4328">
        <v>110.44</v>
      </c>
      <c r="Q4328">
        <v>110.44</v>
      </c>
      <c r="R4328">
        <v>5</v>
      </c>
      <c r="S4328">
        <v>3</v>
      </c>
      <c r="T4328">
        <v>2</v>
      </c>
      <c r="Y4328" s="1" t="s">
        <v>181</v>
      </c>
      <c r="Z4328" s="1" t="s">
        <v>159</v>
      </c>
      <c r="AA4328" s="1" t="s">
        <v>159</v>
      </c>
      <c r="AB4328" s="1" t="s">
        <v>15174</v>
      </c>
      <c r="AC4328">
        <v>8062298568</v>
      </c>
      <c r="AH4328" s="1" t="s">
        <v>15175</v>
      </c>
      <c r="AI4328">
        <v>811562207</v>
      </c>
      <c r="AJ4328" s="1" t="s">
        <v>15176</v>
      </c>
      <c r="AK4328">
        <v>8161604677</v>
      </c>
      <c r="AL4328" s="1" t="s">
        <v>15059</v>
      </c>
      <c r="AM4328">
        <v>8067425359</v>
      </c>
      <c r="AN4328" s="1" t="s">
        <v>15112</v>
      </c>
      <c r="AO4328" s="1" t="s">
        <v>151</v>
      </c>
      <c r="AP4328" s="1" t="s">
        <v>151</v>
      </c>
      <c r="AQ4328">
        <v>150.4494</v>
      </c>
      <c r="AR4328">
        <v>60.089399999999998</v>
      </c>
      <c r="AS4328">
        <v>64.607399999999998</v>
      </c>
      <c r="AT4328">
        <v>150.4494</v>
      </c>
      <c r="AU4328">
        <v>193.82220000000001</v>
      </c>
      <c r="AV4328">
        <v>149.09399999999999</v>
      </c>
      <c r="AW4328">
        <v>129.2148</v>
      </c>
      <c r="AX4328">
        <v>375.55874999999997</v>
      </c>
      <c r="AY4328">
        <v>60.089399999999998</v>
      </c>
      <c r="AZ4328">
        <v>64.607399999999998</v>
      </c>
      <c r="BA4328">
        <v>502</v>
      </c>
      <c r="BB4328">
        <v>49.698</v>
      </c>
      <c r="BC4328">
        <v>135.54</v>
      </c>
      <c r="BD4328">
        <v>7.5224700000000002</v>
      </c>
      <c r="BE4328">
        <v>25.391159999999999</v>
      </c>
      <c r="BF4328">
        <v>7.5224700000000002</v>
      </c>
      <c r="BG4328">
        <v>12.921480000000001</v>
      </c>
      <c r="BH4328">
        <v>6.4607400000000004</v>
      </c>
      <c r="BI4328">
        <v>3.00447</v>
      </c>
      <c r="BJ4328">
        <v>13.3789275</v>
      </c>
      <c r="BK4328">
        <v>1773.6664000000001</v>
      </c>
      <c r="BL4328">
        <v>1773.6664000000001</v>
      </c>
      <c r="BM4328">
        <v>19.194472000000001</v>
      </c>
      <c r="BN4328">
        <v>0.97187199999999996</v>
      </c>
      <c r="BO4328">
        <v>8.5038800000000005</v>
      </c>
      <c r="BP4328">
        <v>103.018432</v>
      </c>
      <c r="BQ4328">
        <v>103.018432</v>
      </c>
      <c r="BR4328">
        <v>84.066928000000004</v>
      </c>
      <c r="BS4328">
        <v>84.066928000000004</v>
      </c>
      <c r="BT4328">
        <v>56.98704</v>
      </c>
      <c r="BU4328">
        <v>38.112932350000001</v>
      </c>
      <c r="BV4328">
        <v>76.225864700000002</v>
      </c>
      <c r="BW4328">
        <v>100.94216</v>
      </c>
      <c r="BX4328">
        <v>15.04457856</v>
      </c>
      <c r="BY4328">
        <v>1325.28</v>
      </c>
      <c r="BZ4328">
        <v>1325.28</v>
      </c>
      <c r="CA4328">
        <v>49.698</v>
      </c>
      <c r="CB4328">
        <v>144.57599999999999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49.698</v>
      </c>
      <c r="CI4328">
        <v>49.698</v>
      </c>
      <c r="CJ4328">
        <v>0</v>
      </c>
      <c r="CK4328">
        <v>49.698</v>
      </c>
      <c r="CL4328">
        <v>8.5038800000000005</v>
      </c>
      <c r="CM4328">
        <v>0</v>
      </c>
      <c r="CN4328">
        <v>8.5038800000000005</v>
      </c>
      <c r="CO4328">
        <v>0</v>
      </c>
      <c r="CP4328">
        <v>8.5038800000000005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39.758400000000002</v>
      </c>
      <c r="CZ4328">
        <v>198.792</v>
      </c>
      <c r="DA4328">
        <v>45.18</v>
      </c>
      <c r="DB4328">
        <v>0</v>
      </c>
      <c r="DC4328">
        <v>0</v>
      </c>
      <c r="DD4328">
        <v>0</v>
      </c>
      <c r="DE4328">
        <v>176.70400000000001</v>
      </c>
      <c r="DF4328">
        <v>2783.0880000000002</v>
      </c>
      <c r="DG4328" s="1" t="s">
        <v>1445</v>
      </c>
      <c r="DH4328" s="1" t="s">
        <v>1445</v>
      </c>
      <c r="DI4328" s="1" t="s">
        <v>1445</v>
      </c>
      <c r="DJ4328" s="1" t="s">
        <v>1445</v>
      </c>
      <c r="DK4328" s="1" t="s">
        <v>1445</v>
      </c>
      <c r="DL4328" s="1" t="s">
        <v>1445</v>
      </c>
      <c r="DM4328" s="1" t="s">
        <v>1445</v>
      </c>
      <c r="DN4328" s="1" t="s">
        <v>1445</v>
      </c>
      <c r="DO4328" s="1" t="s">
        <v>1445</v>
      </c>
      <c r="DP4328" s="1" t="s">
        <v>1445</v>
      </c>
      <c r="DQ4328" s="1" t="s">
        <v>1445</v>
      </c>
      <c r="DR4328" s="1" t="s">
        <v>1445</v>
      </c>
      <c r="DS4328" s="1" t="s">
        <v>151</v>
      </c>
      <c r="DT4328" s="1" t="s">
        <v>2753</v>
      </c>
      <c r="DU4328" s="1" t="s">
        <v>2497</v>
      </c>
      <c r="DV4328" s="1" t="s">
        <v>1446</v>
      </c>
      <c r="DW4328" s="1" t="s">
        <v>2464</v>
      </c>
      <c r="DX4328" s="1" t="s">
        <v>3088</v>
      </c>
      <c r="DY4328" s="1" t="s">
        <v>3088</v>
      </c>
      <c r="DZ4328" s="1" t="s">
        <v>2508</v>
      </c>
      <c r="EA4328" s="1" t="s">
        <v>392</v>
      </c>
      <c r="EB4328" s="1" t="s">
        <v>392</v>
      </c>
      <c r="EC4328" s="1" t="s">
        <v>392</v>
      </c>
      <c r="ED4328" s="1" t="s">
        <v>392</v>
      </c>
      <c r="EE4328" s="1" t="s">
        <v>2464</v>
      </c>
      <c r="EF4328" s="1" t="s">
        <v>392</v>
      </c>
    </row>
    <row r="4329" spans="1:136" x14ac:dyDescent="0.25">
      <c r="A4329" s="1" t="s">
        <v>135</v>
      </c>
      <c r="B4329" s="1" t="s">
        <v>13864</v>
      </c>
      <c r="C4329" s="1" t="s">
        <v>13864</v>
      </c>
      <c r="D4329" s="1" t="s">
        <v>15172</v>
      </c>
      <c r="E4329" s="1" t="s">
        <v>35553</v>
      </c>
      <c r="F4329" s="1" t="s">
        <v>139</v>
      </c>
      <c r="G4329" s="1" t="s">
        <v>140</v>
      </c>
      <c r="H4329">
        <v>528</v>
      </c>
      <c r="I4329" s="1" t="s">
        <v>15177</v>
      </c>
      <c r="J4329">
        <v>502</v>
      </c>
      <c r="K4329">
        <v>20.079999999999998</v>
      </c>
      <c r="L4329">
        <v>100.4</v>
      </c>
      <c r="M4329">
        <v>90.36</v>
      </c>
      <c r="N4329">
        <v>25.1</v>
      </c>
      <c r="O4329">
        <v>110.44</v>
      </c>
      <c r="P4329">
        <v>55.22</v>
      </c>
      <c r="Q4329">
        <v>55.22</v>
      </c>
      <c r="R4329">
        <v>4</v>
      </c>
      <c r="S4329">
        <v>2</v>
      </c>
      <c r="T4329">
        <v>2</v>
      </c>
      <c r="Y4329" s="1" t="s">
        <v>181</v>
      </c>
      <c r="Z4329" s="1" t="s">
        <v>159</v>
      </c>
      <c r="AA4329" s="1" t="s">
        <v>159</v>
      </c>
      <c r="AB4329" s="1" t="s">
        <v>15174</v>
      </c>
      <c r="AC4329">
        <v>8062298568</v>
      </c>
      <c r="AH4329" s="1" t="s">
        <v>4243</v>
      </c>
      <c r="AI4329">
        <v>8123437438</v>
      </c>
      <c r="AJ4329" s="1" t="s">
        <v>15178</v>
      </c>
      <c r="AK4329">
        <v>9079352494</v>
      </c>
      <c r="AL4329" s="1" t="s">
        <v>15059</v>
      </c>
      <c r="AM4329">
        <v>8067425359</v>
      </c>
      <c r="AN4329" s="1" t="s">
        <v>15115</v>
      </c>
      <c r="AO4329" s="1" t="s">
        <v>15116</v>
      </c>
      <c r="AP4329" s="1" t="s">
        <v>151</v>
      </c>
      <c r="AQ4329">
        <v>75.224699999999999</v>
      </c>
      <c r="AR4329">
        <v>30.044699999999999</v>
      </c>
      <c r="AS4329">
        <v>32.303699999999999</v>
      </c>
      <c r="AT4329">
        <v>75.224699999999999</v>
      </c>
      <c r="AU4329">
        <v>96.911100000000005</v>
      </c>
      <c r="AV4329">
        <v>74.546999999999997</v>
      </c>
      <c r="AW4329">
        <v>64.607399999999998</v>
      </c>
      <c r="AX4329">
        <v>187.77937499999999</v>
      </c>
      <c r="AY4329">
        <v>30.044699999999999</v>
      </c>
      <c r="AZ4329">
        <v>32.303699999999999</v>
      </c>
      <c r="BA4329">
        <v>251</v>
      </c>
      <c r="BB4329">
        <v>24.849</v>
      </c>
      <c r="BC4329">
        <v>67.77</v>
      </c>
      <c r="BD4329">
        <v>3.7612350000000001</v>
      </c>
      <c r="BE4329">
        <v>12.69558</v>
      </c>
      <c r="BF4329">
        <v>3.7612350000000001</v>
      </c>
      <c r="BG4329">
        <v>6.4607400000000004</v>
      </c>
      <c r="BH4329">
        <v>3.2303700000000002</v>
      </c>
      <c r="BI4329">
        <v>1.502235</v>
      </c>
      <c r="BJ4329">
        <v>6.6894637499999998</v>
      </c>
      <c r="BK4329">
        <v>886.83320000000003</v>
      </c>
      <c r="BL4329">
        <v>886.83320000000003</v>
      </c>
      <c r="BM4329">
        <v>9.5972360000000005</v>
      </c>
      <c r="BN4329">
        <v>0.48593599999999998</v>
      </c>
      <c r="BO4329">
        <v>4.2519400000000003</v>
      </c>
      <c r="BP4329">
        <v>51.509216000000002</v>
      </c>
      <c r="BQ4329">
        <v>51.509216000000002</v>
      </c>
      <c r="BR4329">
        <v>42.033464000000002</v>
      </c>
      <c r="BS4329">
        <v>42.033464000000002</v>
      </c>
      <c r="BT4329">
        <v>28.49352</v>
      </c>
      <c r="BU4329">
        <v>19.056466180000001</v>
      </c>
      <c r="BV4329">
        <v>38.112932350000001</v>
      </c>
      <c r="BW4329">
        <v>50.471080000000001</v>
      </c>
      <c r="BX4329">
        <v>7.5222892799999999</v>
      </c>
      <c r="BY4329">
        <v>662.64</v>
      </c>
      <c r="BZ4329">
        <v>662.64</v>
      </c>
      <c r="CA4329">
        <v>24.849</v>
      </c>
      <c r="CB4329">
        <v>72.287999999999997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24.849</v>
      </c>
      <c r="CI4329">
        <v>24.849</v>
      </c>
      <c r="CJ4329">
        <v>0</v>
      </c>
      <c r="CK4329">
        <v>24.849</v>
      </c>
      <c r="CL4329">
        <v>4.2519400000000003</v>
      </c>
      <c r="CM4329">
        <v>0</v>
      </c>
      <c r="CN4329">
        <v>4.2519400000000003</v>
      </c>
      <c r="CO4329">
        <v>0</v>
      </c>
      <c r="CP4329">
        <v>4.2519400000000003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19.879200000000001</v>
      </c>
      <c r="CZ4329">
        <v>99.396000000000001</v>
      </c>
      <c r="DA4329">
        <v>22.59</v>
      </c>
      <c r="DB4329">
        <v>0</v>
      </c>
      <c r="DC4329">
        <v>0</v>
      </c>
      <c r="DD4329">
        <v>0</v>
      </c>
      <c r="DE4329">
        <v>88.352000000000004</v>
      </c>
      <c r="DF4329">
        <v>1391.5440000000001</v>
      </c>
      <c r="DG4329" s="1" t="s">
        <v>151</v>
      </c>
      <c r="DH4329" s="1" t="s">
        <v>151</v>
      </c>
      <c r="DI4329" s="1" t="s">
        <v>151</v>
      </c>
      <c r="DJ4329" s="1" t="s">
        <v>151</v>
      </c>
      <c r="DK4329" s="1" t="s">
        <v>151</v>
      </c>
      <c r="DL4329" s="1" t="s">
        <v>151</v>
      </c>
      <c r="DM4329" s="1" t="s">
        <v>151</v>
      </c>
      <c r="DN4329" s="1" t="s">
        <v>151</v>
      </c>
      <c r="DO4329" s="1" t="s">
        <v>151</v>
      </c>
      <c r="DP4329" s="1" t="s">
        <v>151</v>
      </c>
      <c r="DQ4329" s="1" t="s">
        <v>151</v>
      </c>
      <c r="DR4329" s="1" t="s">
        <v>151</v>
      </c>
      <c r="DS4329" s="1" t="s">
        <v>151</v>
      </c>
      <c r="DT4329" s="1" t="s">
        <v>151</v>
      </c>
      <c r="DU4329" s="1" t="s">
        <v>151</v>
      </c>
      <c r="DV4329" s="1" t="s">
        <v>151</v>
      </c>
      <c r="DW4329" s="1" t="s">
        <v>151</v>
      </c>
      <c r="DX4329" s="1" t="s">
        <v>151</v>
      </c>
      <c r="DY4329" s="1" t="s">
        <v>151</v>
      </c>
      <c r="DZ4329" s="1" t="s">
        <v>151</v>
      </c>
      <c r="EA4329" s="1" t="s">
        <v>151</v>
      </c>
      <c r="EB4329" s="1" t="s">
        <v>151</v>
      </c>
      <c r="EC4329" s="1" t="s">
        <v>151</v>
      </c>
      <c r="ED4329" s="1" t="s">
        <v>151</v>
      </c>
      <c r="EE4329" s="1" t="s">
        <v>151</v>
      </c>
      <c r="EF4329" s="1" t="s">
        <v>151</v>
      </c>
    </row>
    <row r="4330" spans="1:136" x14ac:dyDescent="0.25">
      <c r="A4330" s="1" t="s">
        <v>135</v>
      </c>
      <c r="B4330" s="1" t="s">
        <v>13864</v>
      </c>
      <c r="C4330" s="1" t="s">
        <v>13864</v>
      </c>
      <c r="D4330" s="1" t="s">
        <v>15172</v>
      </c>
      <c r="E4330" s="1" t="s">
        <v>35553</v>
      </c>
      <c r="F4330" s="1" t="s">
        <v>139</v>
      </c>
      <c r="G4330" s="1" t="s">
        <v>140</v>
      </c>
      <c r="H4330">
        <v>529</v>
      </c>
      <c r="I4330" s="1" t="s">
        <v>15179</v>
      </c>
      <c r="J4330">
        <v>606</v>
      </c>
      <c r="K4330">
        <v>24.24</v>
      </c>
      <c r="L4330">
        <v>121.2</v>
      </c>
      <c r="M4330">
        <v>109.08</v>
      </c>
      <c r="N4330">
        <v>30.3</v>
      </c>
      <c r="O4330">
        <v>133.32</v>
      </c>
      <c r="P4330">
        <v>66.66</v>
      </c>
      <c r="Q4330">
        <v>66.66</v>
      </c>
      <c r="R4330">
        <v>2</v>
      </c>
      <c r="S4330">
        <v>1</v>
      </c>
      <c r="X4330">
        <v>1</v>
      </c>
      <c r="Y4330" s="1" t="s">
        <v>181</v>
      </c>
      <c r="Z4330" s="1" t="s">
        <v>159</v>
      </c>
      <c r="AA4330" s="1" t="s">
        <v>159</v>
      </c>
      <c r="AB4330" s="1" t="s">
        <v>15174</v>
      </c>
      <c r="AC4330">
        <v>8062298568</v>
      </c>
      <c r="AH4330" s="1" t="s">
        <v>15180</v>
      </c>
      <c r="AI4330">
        <v>9021094056</v>
      </c>
      <c r="AJ4330" s="1" t="s">
        <v>15181</v>
      </c>
      <c r="AK4330">
        <v>8061632219</v>
      </c>
      <c r="AL4330" s="1" t="s">
        <v>15059</v>
      </c>
      <c r="AM4330">
        <v>8067425359</v>
      </c>
      <c r="AN4330" s="1" t="s">
        <v>15120</v>
      </c>
      <c r="AO4330" s="1" t="s">
        <v>151</v>
      </c>
      <c r="AP4330" s="1" t="s">
        <v>151</v>
      </c>
      <c r="AQ4330">
        <v>90.809100000000001</v>
      </c>
      <c r="AR4330">
        <v>36.269100000000002</v>
      </c>
      <c r="AS4330">
        <v>38.996099999999998</v>
      </c>
      <c r="AT4330">
        <v>90.809100000000001</v>
      </c>
      <c r="AU4330">
        <v>116.9883</v>
      </c>
      <c r="AV4330">
        <v>89.991</v>
      </c>
      <c r="AW4330">
        <v>77.992199999999997</v>
      </c>
      <c r="AX4330">
        <v>226.68187499999999</v>
      </c>
      <c r="AY4330">
        <v>36.269100000000002</v>
      </c>
      <c r="AZ4330">
        <v>38.996099999999998</v>
      </c>
      <c r="BA4330">
        <v>303</v>
      </c>
      <c r="BB4330">
        <v>29.997</v>
      </c>
      <c r="BC4330">
        <v>81.81</v>
      </c>
      <c r="BD4330">
        <v>4.5404549999999997</v>
      </c>
      <c r="BE4330">
        <v>15.32574</v>
      </c>
      <c r="BF4330">
        <v>4.5404549999999997</v>
      </c>
      <c r="BG4330">
        <v>7.79922</v>
      </c>
      <c r="BH4330">
        <v>3.89961</v>
      </c>
      <c r="BI4330">
        <v>1.813455</v>
      </c>
      <c r="BJ4330">
        <v>8.0753287500000006</v>
      </c>
      <c r="BK4330">
        <v>1070.5596</v>
      </c>
      <c r="BL4330">
        <v>1070.5596</v>
      </c>
      <c r="BM4330">
        <v>11.585508000000001</v>
      </c>
      <c r="BN4330">
        <v>0.58660800000000002</v>
      </c>
      <c r="BO4330">
        <v>5.1328199999999997</v>
      </c>
      <c r="BP4330">
        <v>62.180447999999998</v>
      </c>
      <c r="BQ4330">
        <v>62.180447999999998</v>
      </c>
      <c r="BR4330">
        <v>50.741591999999997</v>
      </c>
      <c r="BS4330">
        <v>50.741591999999997</v>
      </c>
      <c r="BT4330">
        <v>34.396560000000001</v>
      </c>
      <c r="BU4330">
        <v>23.004419330000001</v>
      </c>
      <c r="BV4330">
        <v>46.008838660000002</v>
      </c>
      <c r="BW4330">
        <v>60.927239999999998</v>
      </c>
      <c r="BX4330">
        <v>9.0806918400000001</v>
      </c>
      <c r="BY4330">
        <v>799.92</v>
      </c>
      <c r="BZ4330">
        <v>799.92</v>
      </c>
      <c r="CA4330">
        <v>29.997</v>
      </c>
      <c r="CB4330">
        <v>87.263999999999996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29.997</v>
      </c>
      <c r="CI4330">
        <v>29.997</v>
      </c>
      <c r="CJ4330">
        <v>0</v>
      </c>
      <c r="CK4330">
        <v>29.997</v>
      </c>
      <c r="CL4330">
        <v>5.1328199999999997</v>
      </c>
      <c r="CM4330">
        <v>0</v>
      </c>
      <c r="CN4330">
        <v>5.1328199999999997</v>
      </c>
      <c r="CO4330">
        <v>0</v>
      </c>
      <c r="CP4330">
        <v>5.1328199999999997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23.997599999999998</v>
      </c>
      <c r="CZ4330">
        <v>119.988</v>
      </c>
      <c r="DA4330">
        <v>27.27</v>
      </c>
      <c r="DB4330">
        <v>0</v>
      </c>
      <c r="DC4330">
        <v>0</v>
      </c>
      <c r="DD4330">
        <v>0</v>
      </c>
      <c r="DE4330">
        <v>106.65600000000001</v>
      </c>
      <c r="DF4330">
        <v>1679.8320000000001</v>
      </c>
      <c r="DG4330" s="1" t="s">
        <v>151</v>
      </c>
      <c r="DH4330" s="1" t="s">
        <v>151</v>
      </c>
      <c r="DI4330" s="1" t="s">
        <v>151</v>
      </c>
      <c r="DJ4330" s="1" t="s">
        <v>151</v>
      </c>
      <c r="DK4330" s="1" t="s">
        <v>151</v>
      </c>
      <c r="DL4330" s="1" t="s">
        <v>151</v>
      </c>
      <c r="DM4330" s="1" t="s">
        <v>151</v>
      </c>
      <c r="DN4330" s="1" t="s">
        <v>151</v>
      </c>
      <c r="DO4330" s="1" t="s">
        <v>151</v>
      </c>
      <c r="DP4330" s="1" t="s">
        <v>151</v>
      </c>
      <c r="DQ4330" s="1" t="s">
        <v>151</v>
      </c>
      <c r="DR4330" s="1" t="s">
        <v>151</v>
      </c>
      <c r="DS4330" s="1" t="s">
        <v>151</v>
      </c>
      <c r="DT4330" s="1" t="s">
        <v>151</v>
      </c>
      <c r="DU4330" s="1" t="s">
        <v>151</v>
      </c>
      <c r="DV4330" s="1" t="s">
        <v>151</v>
      </c>
      <c r="DW4330" s="1" t="s">
        <v>151</v>
      </c>
      <c r="DX4330" s="1" t="s">
        <v>151</v>
      </c>
      <c r="DY4330" s="1" t="s">
        <v>151</v>
      </c>
      <c r="DZ4330" s="1" t="s">
        <v>151</v>
      </c>
      <c r="EA4330" s="1" t="s">
        <v>151</v>
      </c>
      <c r="EB4330" s="1" t="s">
        <v>151</v>
      </c>
      <c r="EC4330" s="1" t="s">
        <v>151</v>
      </c>
      <c r="ED4330" s="1" t="s">
        <v>151</v>
      </c>
      <c r="EE4330" s="1" t="s">
        <v>151</v>
      </c>
      <c r="EF4330" s="1" t="s">
        <v>151</v>
      </c>
    </row>
    <row r="4331" spans="1:136" x14ac:dyDescent="0.25">
      <c r="A4331" s="1" t="s">
        <v>135</v>
      </c>
      <c r="B4331" s="1" t="s">
        <v>13864</v>
      </c>
      <c r="C4331" s="1" t="s">
        <v>13864</v>
      </c>
      <c r="D4331" s="1" t="s">
        <v>15172</v>
      </c>
      <c r="E4331" s="1" t="s">
        <v>35553</v>
      </c>
      <c r="F4331" s="1" t="s">
        <v>139</v>
      </c>
      <c r="G4331" s="1" t="s">
        <v>140</v>
      </c>
      <c r="H4331">
        <v>530</v>
      </c>
      <c r="I4331" s="1" t="s">
        <v>15182</v>
      </c>
      <c r="J4331">
        <v>808</v>
      </c>
      <c r="K4331">
        <v>32.32</v>
      </c>
      <c r="L4331">
        <v>161.6</v>
      </c>
      <c r="M4331">
        <v>145.44</v>
      </c>
      <c r="N4331">
        <v>40.4</v>
      </c>
      <c r="O4331">
        <v>177.76</v>
      </c>
      <c r="P4331">
        <v>88.88</v>
      </c>
      <c r="Q4331">
        <v>88.88</v>
      </c>
      <c r="Y4331" s="1" t="s">
        <v>181</v>
      </c>
      <c r="Z4331" s="1" t="s">
        <v>159</v>
      </c>
      <c r="AA4331" s="1" t="s">
        <v>159</v>
      </c>
      <c r="AB4331" s="1" t="s">
        <v>15174</v>
      </c>
      <c r="AC4331">
        <v>8062298568</v>
      </c>
      <c r="AH4331" s="1" t="s">
        <v>15183</v>
      </c>
      <c r="AI4331">
        <v>8032193321</v>
      </c>
      <c r="AJ4331" s="1" t="s">
        <v>15184</v>
      </c>
      <c r="AL4331" s="1" t="s">
        <v>15059</v>
      </c>
      <c r="AM4331">
        <v>8067425359</v>
      </c>
      <c r="AN4331" s="1" t="s">
        <v>15112</v>
      </c>
      <c r="AO4331" s="1" t="s">
        <v>151</v>
      </c>
      <c r="AP4331" s="1" t="s">
        <v>151</v>
      </c>
      <c r="AQ4331">
        <v>121.0788</v>
      </c>
      <c r="AR4331">
        <v>48.358800000000002</v>
      </c>
      <c r="AS4331">
        <v>51.994799999999998</v>
      </c>
      <c r="AT4331">
        <v>121.0788</v>
      </c>
      <c r="AU4331">
        <v>155.98439999999999</v>
      </c>
      <c r="AV4331">
        <v>119.988</v>
      </c>
      <c r="AW4331">
        <v>103.9896</v>
      </c>
      <c r="AX4331">
        <v>302.24250000000001</v>
      </c>
      <c r="AY4331">
        <v>48.358800000000002</v>
      </c>
      <c r="AZ4331">
        <v>51.994799999999998</v>
      </c>
      <c r="BA4331">
        <v>404</v>
      </c>
      <c r="BB4331">
        <v>39.996000000000002</v>
      </c>
      <c r="BC4331">
        <v>109.08</v>
      </c>
      <c r="BD4331">
        <v>6.0539399999999999</v>
      </c>
      <c r="BE4331">
        <v>20.43432</v>
      </c>
      <c r="BF4331">
        <v>6.0539399999999999</v>
      </c>
      <c r="BG4331">
        <v>10.398960000000001</v>
      </c>
      <c r="BH4331">
        <v>5.1994800000000003</v>
      </c>
      <c r="BI4331">
        <v>2.4179400000000002</v>
      </c>
      <c r="BJ4331">
        <v>10.767105000000001</v>
      </c>
      <c r="BK4331">
        <v>1427.4128000000001</v>
      </c>
      <c r="BL4331">
        <v>1427.4128000000001</v>
      </c>
      <c r="BM4331">
        <v>15.447343999999999</v>
      </c>
      <c r="BN4331">
        <v>0.78214399999999995</v>
      </c>
      <c r="BO4331">
        <v>6.8437599999999996</v>
      </c>
      <c r="BP4331">
        <v>82.907263999999998</v>
      </c>
      <c r="BQ4331">
        <v>82.907263999999998</v>
      </c>
      <c r="BR4331">
        <v>67.655456000000001</v>
      </c>
      <c r="BS4331">
        <v>67.655456000000001</v>
      </c>
      <c r="BT4331">
        <v>45.862079999999999</v>
      </c>
      <c r="BU4331">
        <v>30.672559100000001</v>
      </c>
      <c r="BV4331">
        <v>61.345118210000003</v>
      </c>
      <c r="BW4331">
        <v>81.236320000000006</v>
      </c>
      <c r="BX4331">
        <v>12.10758912</v>
      </c>
      <c r="BY4331">
        <v>1066.56</v>
      </c>
      <c r="BZ4331">
        <v>1066.56</v>
      </c>
      <c r="CA4331">
        <v>39.996000000000002</v>
      </c>
      <c r="CB4331">
        <v>116.352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39.996000000000002</v>
      </c>
      <c r="CI4331">
        <v>39.996000000000002</v>
      </c>
      <c r="CJ4331">
        <v>0</v>
      </c>
      <c r="CK4331">
        <v>39.996000000000002</v>
      </c>
      <c r="CL4331">
        <v>6.8437599999999996</v>
      </c>
      <c r="CM4331">
        <v>0</v>
      </c>
      <c r="CN4331">
        <v>6.8437599999999996</v>
      </c>
      <c r="CO4331">
        <v>0</v>
      </c>
      <c r="CP4331">
        <v>6.8437599999999996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31.9968</v>
      </c>
      <c r="CZ4331">
        <v>159.98400000000001</v>
      </c>
      <c r="DA4331">
        <v>36.36</v>
      </c>
      <c r="DB4331">
        <v>0</v>
      </c>
      <c r="DC4331">
        <v>0</v>
      </c>
      <c r="DD4331">
        <v>0</v>
      </c>
      <c r="DE4331">
        <v>142.208</v>
      </c>
      <c r="DF4331">
        <v>2239.7759999999998</v>
      </c>
      <c r="DG4331" s="1" t="s">
        <v>151</v>
      </c>
      <c r="DH4331" s="1" t="s">
        <v>151</v>
      </c>
      <c r="DI4331" s="1" t="s">
        <v>151</v>
      </c>
      <c r="DJ4331" s="1" t="s">
        <v>151</v>
      </c>
      <c r="DK4331" s="1" t="s">
        <v>151</v>
      </c>
      <c r="DL4331" s="1" t="s">
        <v>151</v>
      </c>
      <c r="DM4331" s="1" t="s">
        <v>151</v>
      </c>
      <c r="DN4331" s="1" t="s">
        <v>151</v>
      </c>
      <c r="DO4331" s="1" t="s">
        <v>151</v>
      </c>
      <c r="DP4331" s="1" t="s">
        <v>151</v>
      </c>
      <c r="DQ4331" s="1" t="s">
        <v>151</v>
      </c>
      <c r="DR4331" s="1" t="s">
        <v>151</v>
      </c>
      <c r="DS4331" s="1" t="s">
        <v>151</v>
      </c>
      <c r="DT4331" s="1" t="s">
        <v>151</v>
      </c>
      <c r="DU4331" s="1" t="s">
        <v>151</v>
      </c>
      <c r="DV4331" s="1" t="s">
        <v>151</v>
      </c>
      <c r="DW4331" s="1" t="s">
        <v>151</v>
      </c>
      <c r="DX4331" s="1" t="s">
        <v>151</v>
      </c>
      <c r="DY4331" s="1" t="s">
        <v>151</v>
      </c>
      <c r="DZ4331" s="1" t="s">
        <v>151</v>
      </c>
      <c r="EA4331" s="1" t="s">
        <v>151</v>
      </c>
      <c r="EB4331" s="1" t="s">
        <v>151</v>
      </c>
      <c r="EC4331" s="1" t="s">
        <v>151</v>
      </c>
      <c r="ED4331" s="1" t="s">
        <v>151</v>
      </c>
      <c r="EE4331" s="1" t="s">
        <v>151</v>
      </c>
      <c r="EF4331" s="1" t="s">
        <v>151</v>
      </c>
    </row>
    <row r="4332" spans="1:136" x14ac:dyDescent="0.25">
      <c r="A4332" s="1" t="s">
        <v>135</v>
      </c>
      <c r="B4332" s="1" t="s">
        <v>13864</v>
      </c>
      <c r="C4332" s="1" t="s">
        <v>13864</v>
      </c>
      <c r="D4332" s="1" t="s">
        <v>15172</v>
      </c>
      <c r="E4332" s="1" t="s">
        <v>35553</v>
      </c>
      <c r="F4332" s="1" t="s">
        <v>139</v>
      </c>
      <c r="G4332" s="1" t="s">
        <v>140</v>
      </c>
      <c r="H4332">
        <v>531</v>
      </c>
      <c r="I4332" s="1" t="s">
        <v>15185</v>
      </c>
      <c r="J4332">
        <v>302</v>
      </c>
      <c r="K4332">
        <v>12.08</v>
      </c>
      <c r="L4332">
        <v>60.4</v>
      </c>
      <c r="M4332">
        <v>54.36</v>
      </c>
      <c r="N4332">
        <v>15.1</v>
      </c>
      <c r="O4332">
        <v>66.44</v>
      </c>
      <c r="P4332">
        <v>33.22</v>
      </c>
      <c r="Q4332">
        <v>33.22</v>
      </c>
      <c r="R4332">
        <v>4</v>
      </c>
      <c r="S4332">
        <v>2</v>
      </c>
      <c r="W4332">
        <v>1</v>
      </c>
      <c r="X4332">
        <v>1</v>
      </c>
      <c r="Y4332" s="1" t="s">
        <v>181</v>
      </c>
      <c r="Z4332" s="1" t="s">
        <v>159</v>
      </c>
      <c r="AA4332" s="1" t="s">
        <v>159</v>
      </c>
      <c r="AB4332" s="1" t="s">
        <v>15174</v>
      </c>
      <c r="AC4332">
        <v>8062298568</v>
      </c>
      <c r="AH4332" s="1" t="s">
        <v>15186</v>
      </c>
      <c r="AJ4332" s="1" t="s">
        <v>15176</v>
      </c>
      <c r="AK4332">
        <v>8161604677</v>
      </c>
      <c r="AL4332" s="1" t="s">
        <v>15059</v>
      </c>
      <c r="AM4332">
        <v>8067425359</v>
      </c>
      <c r="AN4332" s="1" t="s">
        <v>15124</v>
      </c>
      <c r="AO4332" s="1" t="s">
        <v>14081</v>
      </c>
      <c r="AP4332" s="1" t="s">
        <v>151</v>
      </c>
      <c r="AQ4332">
        <v>45.2547</v>
      </c>
      <c r="AR4332">
        <v>18.0747</v>
      </c>
      <c r="AS4332">
        <v>19.433700000000002</v>
      </c>
      <c r="AT4332">
        <v>45.2547</v>
      </c>
      <c r="AU4332">
        <v>58.301099999999998</v>
      </c>
      <c r="AV4332">
        <v>44.847000000000001</v>
      </c>
      <c r="AW4332">
        <v>38.867400000000004</v>
      </c>
      <c r="AX4332">
        <v>112.966875</v>
      </c>
      <c r="AY4332">
        <v>18.0747</v>
      </c>
      <c r="AZ4332">
        <v>19.433700000000002</v>
      </c>
      <c r="BA4332">
        <v>151</v>
      </c>
      <c r="BB4332">
        <v>14.949</v>
      </c>
      <c r="BC4332">
        <v>40.770000000000003</v>
      </c>
      <c r="BD4332">
        <v>2.2627350000000002</v>
      </c>
      <c r="BE4332">
        <v>7.6375799999999998</v>
      </c>
      <c r="BF4332">
        <v>2.2627350000000002</v>
      </c>
      <c r="BG4332">
        <v>3.8867400000000001</v>
      </c>
      <c r="BH4332">
        <v>1.94337</v>
      </c>
      <c r="BI4332">
        <v>0.90373499999999996</v>
      </c>
      <c r="BJ4332">
        <v>4.0243387500000001</v>
      </c>
      <c r="BK4332">
        <v>533.51319999999998</v>
      </c>
      <c r="BL4332">
        <v>533.51319999999998</v>
      </c>
      <c r="BM4332">
        <v>5.7736359999999998</v>
      </c>
      <c r="BN4332">
        <v>0.29233599999999998</v>
      </c>
      <c r="BO4332">
        <v>2.5579399999999999</v>
      </c>
      <c r="BP4332">
        <v>30.987615999999999</v>
      </c>
      <c r="BQ4332">
        <v>30.987615999999999</v>
      </c>
      <c r="BR4332">
        <v>25.287064000000001</v>
      </c>
      <c r="BS4332">
        <v>25.287064000000001</v>
      </c>
      <c r="BT4332">
        <v>17.14152</v>
      </c>
      <c r="BU4332">
        <v>11.46424858</v>
      </c>
      <c r="BV4332">
        <v>22.928497149999998</v>
      </c>
      <c r="BW4332">
        <v>30.36308</v>
      </c>
      <c r="BX4332">
        <v>4.5253612800000003</v>
      </c>
      <c r="BY4332">
        <v>398.64</v>
      </c>
      <c r="BZ4332">
        <v>398.64</v>
      </c>
      <c r="CA4332">
        <v>14.949</v>
      </c>
      <c r="CB4332">
        <v>43.488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14.949</v>
      </c>
      <c r="CI4332">
        <v>14.949</v>
      </c>
      <c r="CJ4332">
        <v>0</v>
      </c>
      <c r="CK4332">
        <v>14.949</v>
      </c>
      <c r="CL4332">
        <v>2.5579399999999999</v>
      </c>
      <c r="CM4332">
        <v>0</v>
      </c>
      <c r="CN4332">
        <v>2.5579399999999999</v>
      </c>
      <c r="CO4332">
        <v>0</v>
      </c>
      <c r="CP4332">
        <v>2.5579399999999999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11.959199999999999</v>
      </c>
      <c r="CZ4332">
        <v>59.795999999999999</v>
      </c>
      <c r="DA4332">
        <v>13.59</v>
      </c>
      <c r="DB4332">
        <v>0</v>
      </c>
      <c r="DC4332">
        <v>0</v>
      </c>
      <c r="DD4332">
        <v>0</v>
      </c>
      <c r="DE4332">
        <v>53.152000000000001</v>
      </c>
      <c r="DF4332">
        <v>837.14400000000001</v>
      </c>
      <c r="DG4332" s="1" t="s">
        <v>151</v>
      </c>
      <c r="DH4332" s="1" t="s">
        <v>151</v>
      </c>
      <c r="DI4332" s="1" t="s">
        <v>151</v>
      </c>
      <c r="DJ4332" s="1" t="s">
        <v>151</v>
      </c>
      <c r="DK4332" s="1" t="s">
        <v>151</v>
      </c>
      <c r="DL4332" s="1" t="s">
        <v>151</v>
      </c>
      <c r="DM4332" s="1" t="s">
        <v>151</v>
      </c>
      <c r="DN4332" s="1" t="s">
        <v>151</v>
      </c>
      <c r="DO4332" s="1" t="s">
        <v>151</v>
      </c>
      <c r="DP4332" s="1" t="s">
        <v>151</v>
      </c>
      <c r="DQ4332" s="1" t="s">
        <v>151</v>
      </c>
      <c r="DR4332" s="1" t="s">
        <v>151</v>
      </c>
      <c r="DS4332" s="1" t="s">
        <v>151</v>
      </c>
      <c r="DT4332" s="1" t="s">
        <v>151</v>
      </c>
      <c r="DU4332" s="1" t="s">
        <v>151</v>
      </c>
      <c r="DV4332" s="1" t="s">
        <v>151</v>
      </c>
      <c r="DW4332" s="1" t="s">
        <v>151</v>
      </c>
      <c r="DX4332" s="1" t="s">
        <v>151</v>
      </c>
      <c r="DY4332" s="1" t="s">
        <v>151</v>
      </c>
      <c r="DZ4332" s="1" t="s">
        <v>151</v>
      </c>
      <c r="EA4332" s="1" t="s">
        <v>151</v>
      </c>
      <c r="EB4332" s="1" t="s">
        <v>151</v>
      </c>
      <c r="EC4332" s="1" t="s">
        <v>151</v>
      </c>
      <c r="ED4332" s="1" t="s">
        <v>151</v>
      </c>
      <c r="EE4332" s="1" t="s">
        <v>151</v>
      </c>
      <c r="EF4332" s="1" t="s">
        <v>151</v>
      </c>
    </row>
    <row r="4333" spans="1:136" x14ac:dyDescent="0.25">
      <c r="A4333" s="1" t="s">
        <v>135</v>
      </c>
      <c r="B4333" s="1" t="s">
        <v>13864</v>
      </c>
      <c r="C4333" s="1" t="s">
        <v>13864</v>
      </c>
      <c r="D4333" s="1" t="s">
        <v>15172</v>
      </c>
      <c r="E4333" s="1" t="s">
        <v>35553</v>
      </c>
      <c r="F4333" s="1" t="s">
        <v>139</v>
      </c>
      <c r="G4333" s="1" t="s">
        <v>140</v>
      </c>
      <c r="H4333">
        <v>532</v>
      </c>
      <c r="I4333" s="1" t="s">
        <v>15187</v>
      </c>
      <c r="J4333">
        <v>200</v>
      </c>
      <c r="K4333">
        <v>8</v>
      </c>
      <c r="L4333">
        <v>40</v>
      </c>
      <c r="M4333">
        <v>36</v>
      </c>
      <c r="N4333">
        <v>10</v>
      </c>
      <c r="O4333">
        <v>44</v>
      </c>
      <c r="P4333">
        <v>22</v>
      </c>
      <c r="Q4333">
        <v>22</v>
      </c>
      <c r="R4333">
        <v>4</v>
      </c>
      <c r="S4333">
        <v>2</v>
      </c>
      <c r="T4333">
        <v>1</v>
      </c>
      <c r="V4333">
        <v>1</v>
      </c>
      <c r="Y4333" s="1" t="s">
        <v>181</v>
      </c>
      <c r="Z4333" s="1" t="s">
        <v>159</v>
      </c>
      <c r="AA4333" s="1" t="s">
        <v>159</v>
      </c>
      <c r="AB4333" s="1" t="s">
        <v>15174</v>
      </c>
      <c r="AC4333">
        <v>8062298568</v>
      </c>
      <c r="AH4333" s="1" t="s">
        <v>15188</v>
      </c>
      <c r="AI4333">
        <v>8020791320</v>
      </c>
      <c r="AJ4333" s="1" t="s">
        <v>15176</v>
      </c>
      <c r="AK4333">
        <v>8161604677</v>
      </c>
      <c r="AL4333" s="1" t="s">
        <v>15059</v>
      </c>
      <c r="AM4333">
        <v>8067425359</v>
      </c>
      <c r="AN4333" s="1" t="s">
        <v>15124</v>
      </c>
      <c r="AO4333" s="1" t="s">
        <v>4370</v>
      </c>
      <c r="AP4333" s="1" t="s">
        <v>151</v>
      </c>
      <c r="AQ4333">
        <v>29.97</v>
      </c>
      <c r="AR4333">
        <v>11.97</v>
      </c>
      <c r="AS4333">
        <v>12.87</v>
      </c>
      <c r="AT4333">
        <v>29.97</v>
      </c>
      <c r="AU4333">
        <v>38.61</v>
      </c>
      <c r="AV4333">
        <v>29.7</v>
      </c>
      <c r="AW4333">
        <v>25.74</v>
      </c>
      <c r="AX4333">
        <v>74.8125</v>
      </c>
      <c r="AY4333">
        <v>11.97</v>
      </c>
      <c r="AZ4333">
        <v>12.87</v>
      </c>
      <c r="BA4333">
        <v>100</v>
      </c>
      <c r="BB4333">
        <v>9.9</v>
      </c>
      <c r="BC4333">
        <v>27</v>
      </c>
      <c r="BD4333">
        <v>1.4984999999999999</v>
      </c>
      <c r="BE4333">
        <v>5.0579999999999998</v>
      </c>
      <c r="BF4333">
        <v>1.4984999999999999</v>
      </c>
      <c r="BG4333">
        <v>2.5739999999999998</v>
      </c>
      <c r="BH4333">
        <v>1.2869999999999999</v>
      </c>
      <c r="BI4333">
        <v>0.59850000000000003</v>
      </c>
      <c r="BJ4333">
        <v>2.6651250000000002</v>
      </c>
      <c r="BK4333">
        <v>353.32</v>
      </c>
      <c r="BL4333">
        <v>353.32</v>
      </c>
      <c r="BM4333">
        <v>3.8235999999999999</v>
      </c>
      <c r="BN4333">
        <v>0.19359999999999999</v>
      </c>
      <c r="BO4333">
        <v>1.694</v>
      </c>
      <c r="BP4333">
        <v>20.521599999999999</v>
      </c>
      <c r="BQ4333">
        <v>20.521599999999999</v>
      </c>
      <c r="BR4333">
        <v>16.746400000000001</v>
      </c>
      <c r="BS4333">
        <v>16.746400000000001</v>
      </c>
      <c r="BT4333">
        <v>11.352</v>
      </c>
      <c r="BU4333">
        <v>7.5922175999999997</v>
      </c>
      <c r="BV4333">
        <v>15.184435199999999</v>
      </c>
      <c r="BW4333">
        <v>20.108000000000001</v>
      </c>
      <c r="BX4333">
        <v>2.996928</v>
      </c>
      <c r="BY4333">
        <v>264</v>
      </c>
      <c r="BZ4333">
        <v>264</v>
      </c>
      <c r="CA4333">
        <v>9.9</v>
      </c>
      <c r="CB4333">
        <v>28.8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9.9</v>
      </c>
      <c r="CI4333">
        <v>9.9</v>
      </c>
      <c r="CJ4333">
        <v>0</v>
      </c>
      <c r="CK4333">
        <v>9.9</v>
      </c>
      <c r="CL4333">
        <v>1.694</v>
      </c>
      <c r="CM4333">
        <v>0</v>
      </c>
      <c r="CN4333">
        <v>1.694</v>
      </c>
      <c r="CO4333">
        <v>0</v>
      </c>
      <c r="CP4333">
        <v>1.694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7.92</v>
      </c>
      <c r="CZ4333">
        <v>39.6</v>
      </c>
      <c r="DA4333">
        <v>9</v>
      </c>
      <c r="DB4333">
        <v>0</v>
      </c>
      <c r="DC4333">
        <v>0</v>
      </c>
      <c r="DD4333">
        <v>0</v>
      </c>
      <c r="DE4333">
        <v>35.200000000000003</v>
      </c>
      <c r="DF4333">
        <v>554.4</v>
      </c>
      <c r="DG4333" s="1" t="s">
        <v>151</v>
      </c>
      <c r="DH4333" s="1" t="s">
        <v>151</v>
      </c>
      <c r="DI4333" s="1" t="s">
        <v>151</v>
      </c>
      <c r="DJ4333" s="1" t="s">
        <v>151</v>
      </c>
      <c r="DK4333" s="1" t="s">
        <v>151</v>
      </c>
      <c r="DL4333" s="1" t="s">
        <v>151</v>
      </c>
      <c r="DM4333" s="1" t="s">
        <v>151</v>
      </c>
      <c r="DN4333" s="1" t="s">
        <v>151</v>
      </c>
      <c r="DO4333" s="1" t="s">
        <v>151</v>
      </c>
      <c r="DP4333" s="1" t="s">
        <v>151</v>
      </c>
      <c r="DQ4333" s="1" t="s">
        <v>151</v>
      </c>
      <c r="DR4333" s="1" t="s">
        <v>151</v>
      </c>
      <c r="DS4333" s="1" t="s">
        <v>151</v>
      </c>
      <c r="DT4333" s="1" t="s">
        <v>151</v>
      </c>
      <c r="DU4333" s="1" t="s">
        <v>151</v>
      </c>
      <c r="DV4333" s="1" t="s">
        <v>151</v>
      </c>
      <c r="DW4333" s="1" t="s">
        <v>151</v>
      </c>
      <c r="DX4333" s="1" t="s">
        <v>151</v>
      </c>
      <c r="DY4333" s="1" t="s">
        <v>151</v>
      </c>
      <c r="DZ4333" s="1" t="s">
        <v>151</v>
      </c>
      <c r="EA4333" s="1" t="s">
        <v>151</v>
      </c>
      <c r="EB4333" s="1" t="s">
        <v>151</v>
      </c>
      <c r="EC4333" s="1" t="s">
        <v>151</v>
      </c>
      <c r="ED4333" s="1" t="s">
        <v>151</v>
      </c>
      <c r="EE4333" s="1" t="s">
        <v>151</v>
      </c>
      <c r="EF4333" s="1" t="s">
        <v>151</v>
      </c>
    </row>
    <row r="4334" spans="1:136" x14ac:dyDescent="0.25">
      <c r="A4334" s="1" t="s">
        <v>135</v>
      </c>
      <c r="B4334" s="1" t="s">
        <v>13864</v>
      </c>
      <c r="C4334" s="1" t="s">
        <v>13864</v>
      </c>
      <c r="D4334" s="1" t="s">
        <v>15172</v>
      </c>
      <c r="E4334" s="1" t="s">
        <v>35553</v>
      </c>
      <c r="F4334" s="1" t="s">
        <v>139</v>
      </c>
      <c r="G4334" s="1" t="s">
        <v>140</v>
      </c>
      <c r="H4334">
        <v>533</v>
      </c>
      <c r="I4334" s="1" t="s">
        <v>15189</v>
      </c>
      <c r="J4334">
        <v>404</v>
      </c>
      <c r="K4334">
        <v>16.16</v>
      </c>
      <c r="L4334">
        <v>80.8</v>
      </c>
      <c r="M4334">
        <v>72.72</v>
      </c>
      <c r="N4334">
        <v>20.2</v>
      </c>
      <c r="O4334">
        <v>88.88</v>
      </c>
      <c r="P4334">
        <v>44.44</v>
      </c>
      <c r="Q4334">
        <v>44.44</v>
      </c>
      <c r="R4334">
        <v>2</v>
      </c>
      <c r="S4334">
        <v>1</v>
      </c>
      <c r="T4334">
        <v>1</v>
      </c>
      <c r="Y4334" s="1" t="s">
        <v>190</v>
      </c>
      <c r="Z4334" s="1" t="s">
        <v>159</v>
      </c>
      <c r="AA4334" s="1" t="s">
        <v>159</v>
      </c>
      <c r="AB4334" s="1" t="s">
        <v>15174</v>
      </c>
      <c r="AC4334">
        <v>8062298568</v>
      </c>
      <c r="AH4334" s="1" t="s">
        <v>15190</v>
      </c>
      <c r="AJ4334" s="1" t="s">
        <v>15176</v>
      </c>
      <c r="AK4334">
        <v>8161604677</v>
      </c>
      <c r="AL4334" s="1" t="s">
        <v>15059</v>
      </c>
      <c r="AM4334">
        <v>8067425359</v>
      </c>
      <c r="AN4334" s="1" t="s">
        <v>151</v>
      </c>
      <c r="AO4334" s="1" t="s">
        <v>151</v>
      </c>
      <c r="AP4334" s="1" t="s">
        <v>151</v>
      </c>
      <c r="AQ4334">
        <v>60.539400000000001</v>
      </c>
      <c r="AR4334">
        <v>24.179400000000001</v>
      </c>
      <c r="AS4334">
        <v>25.997399999999999</v>
      </c>
      <c r="AT4334">
        <v>60.539400000000001</v>
      </c>
      <c r="AU4334">
        <v>77.992199999999997</v>
      </c>
      <c r="AV4334">
        <v>59.994</v>
      </c>
      <c r="AW4334">
        <v>51.994799999999998</v>
      </c>
      <c r="AX4334">
        <v>151.12125</v>
      </c>
      <c r="AY4334">
        <v>24.179400000000001</v>
      </c>
      <c r="AZ4334">
        <v>25.997399999999999</v>
      </c>
      <c r="BA4334">
        <v>202</v>
      </c>
      <c r="BB4334">
        <v>19.998000000000001</v>
      </c>
      <c r="BC4334">
        <v>54.54</v>
      </c>
      <c r="BD4334">
        <v>3.0269699999999999</v>
      </c>
      <c r="BE4334">
        <v>10.21716</v>
      </c>
      <c r="BF4334">
        <v>3.0269699999999999</v>
      </c>
      <c r="BG4334">
        <v>5.1994800000000003</v>
      </c>
      <c r="BH4334">
        <v>2.5997400000000002</v>
      </c>
      <c r="BI4334">
        <v>1.2089700000000001</v>
      </c>
      <c r="BJ4334">
        <v>5.3835525000000004</v>
      </c>
      <c r="BK4334">
        <v>713.70640000000003</v>
      </c>
      <c r="BL4334">
        <v>713.70640000000003</v>
      </c>
      <c r="BM4334">
        <v>7.7236719999999996</v>
      </c>
      <c r="BN4334">
        <v>0.39107199999999998</v>
      </c>
      <c r="BO4334">
        <v>3.4218799999999998</v>
      </c>
      <c r="BP4334">
        <v>41.453631999999999</v>
      </c>
      <c r="BQ4334">
        <v>41.453631999999999</v>
      </c>
      <c r="BR4334">
        <v>33.827728</v>
      </c>
      <c r="BS4334">
        <v>33.827728</v>
      </c>
      <c r="BT4334">
        <v>22.931039999999999</v>
      </c>
      <c r="BU4334">
        <v>15.33627955</v>
      </c>
      <c r="BV4334">
        <v>30.672559100000001</v>
      </c>
      <c r="BW4334">
        <v>40.618160000000003</v>
      </c>
      <c r="BX4334">
        <v>6.05379456</v>
      </c>
      <c r="BY4334">
        <v>533.28</v>
      </c>
      <c r="BZ4334">
        <v>533.28</v>
      </c>
      <c r="CA4334">
        <v>19.998000000000001</v>
      </c>
      <c r="CB4334">
        <v>58.176000000000002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19.998000000000001</v>
      </c>
      <c r="CI4334">
        <v>19.998000000000001</v>
      </c>
      <c r="CJ4334">
        <v>0</v>
      </c>
      <c r="CK4334">
        <v>19.998000000000001</v>
      </c>
      <c r="CL4334">
        <v>3.4218799999999998</v>
      </c>
      <c r="CM4334">
        <v>0</v>
      </c>
      <c r="CN4334">
        <v>3.4218799999999998</v>
      </c>
      <c r="CO4334">
        <v>0</v>
      </c>
      <c r="CP4334">
        <v>3.4218799999999998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15.9984</v>
      </c>
      <c r="CZ4334">
        <v>79.992000000000004</v>
      </c>
      <c r="DA4334">
        <v>18.18</v>
      </c>
      <c r="DB4334">
        <v>0</v>
      </c>
      <c r="DC4334">
        <v>0</v>
      </c>
      <c r="DD4334">
        <v>0</v>
      </c>
      <c r="DE4334">
        <v>71.103999999999999</v>
      </c>
      <c r="DF4334">
        <v>1119.8879999999999</v>
      </c>
      <c r="DG4334" s="1" t="s">
        <v>151</v>
      </c>
      <c r="DH4334" s="1" t="s">
        <v>151</v>
      </c>
      <c r="DI4334" s="1" t="s">
        <v>151</v>
      </c>
      <c r="DJ4334" s="1" t="s">
        <v>151</v>
      </c>
      <c r="DK4334" s="1" t="s">
        <v>151</v>
      </c>
      <c r="DL4334" s="1" t="s">
        <v>151</v>
      </c>
      <c r="DM4334" s="1" t="s">
        <v>151</v>
      </c>
      <c r="DN4334" s="1" t="s">
        <v>151</v>
      </c>
      <c r="DO4334" s="1" t="s">
        <v>151</v>
      </c>
      <c r="DP4334" s="1" t="s">
        <v>151</v>
      </c>
      <c r="DQ4334" s="1" t="s">
        <v>151</v>
      </c>
      <c r="DR4334" s="1" t="s">
        <v>151</v>
      </c>
      <c r="DS4334" s="1" t="s">
        <v>151</v>
      </c>
      <c r="DT4334" s="1" t="s">
        <v>151</v>
      </c>
      <c r="DU4334" s="1" t="s">
        <v>151</v>
      </c>
      <c r="DV4334" s="1" t="s">
        <v>151</v>
      </c>
      <c r="DW4334" s="1" t="s">
        <v>151</v>
      </c>
      <c r="DX4334" s="1" t="s">
        <v>151</v>
      </c>
      <c r="DY4334" s="1" t="s">
        <v>151</v>
      </c>
      <c r="DZ4334" s="1" t="s">
        <v>151</v>
      </c>
      <c r="EA4334" s="1" t="s">
        <v>151</v>
      </c>
      <c r="EB4334" s="1" t="s">
        <v>151</v>
      </c>
      <c r="EC4334" s="1" t="s">
        <v>151</v>
      </c>
      <c r="ED4334" s="1" t="s">
        <v>151</v>
      </c>
      <c r="EE4334" s="1" t="s">
        <v>151</v>
      </c>
      <c r="EF4334" s="1" t="s">
        <v>151</v>
      </c>
    </row>
    <row r="4335" spans="1:136" x14ac:dyDescent="0.25">
      <c r="A4335" s="1" t="s">
        <v>135</v>
      </c>
      <c r="B4335" s="1" t="s">
        <v>13864</v>
      </c>
      <c r="C4335" s="1" t="s">
        <v>13864</v>
      </c>
      <c r="D4335" s="1" t="s">
        <v>15172</v>
      </c>
      <c r="E4335" s="1" t="s">
        <v>35553</v>
      </c>
      <c r="F4335" s="1" t="s">
        <v>139</v>
      </c>
      <c r="G4335" s="1" t="s">
        <v>140</v>
      </c>
      <c r="H4335">
        <v>534</v>
      </c>
      <c r="I4335" s="1" t="s">
        <v>12917</v>
      </c>
      <c r="J4335">
        <v>404</v>
      </c>
      <c r="K4335">
        <v>16.16</v>
      </c>
      <c r="L4335">
        <v>80.8</v>
      </c>
      <c r="M4335">
        <v>72.72</v>
      </c>
      <c r="N4335">
        <v>20.2</v>
      </c>
      <c r="O4335">
        <v>88.88</v>
      </c>
      <c r="P4335">
        <v>44.44</v>
      </c>
      <c r="Q4335">
        <v>44.44</v>
      </c>
      <c r="R4335">
        <v>2</v>
      </c>
      <c r="S4335">
        <v>1</v>
      </c>
      <c r="X4335">
        <v>1</v>
      </c>
      <c r="Y4335" s="1" t="s">
        <v>181</v>
      </c>
      <c r="Z4335" s="1" t="s">
        <v>159</v>
      </c>
      <c r="AA4335" s="1" t="s">
        <v>159</v>
      </c>
      <c r="AB4335" s="1" t="s">
        <v>15174</v>
      </c>
      <c r="AC4335">
        <v>8062298568</v>
      </c>
      <c r="AH4335" s="1" t="s">
        <v>15188</v>
      </c>
      <c r="AI4335">
        <v>7058504975</v>
      </c>
      <c r="AJ4335" s="1" t="s">
        <v>15176</v>
      </c>
      <c r="AK4335">
        <v>8161604677</v>
      </c>
      <c r="AL4335" s="1" t="s">
        <v>15059</v>
      </c>
      <c r="AM4335">
        <v>8067425359</v>
      </c>
      <c r="AN4335" s="1" t="s">
        <v>151</v>
      </c>
      <c r="AO4335" s="1" t="s">
        <v>151</v>
      </c>
      <c r="AP4335" s="1" t="s">
        <v>151</v>
      </c>
      <c r="AQ4335">
        <v>60.539400000000001</v>
      </c>
      <c r="AR4335">
        <v>24.179400000000001</v>
      </c>
      <c r="AS4335">
        <v>25.997399999999999</v>
      </c>
      <c r="AT4335">
        <v>60.539400000000001</v>
      </c>
      <c r="AU4335">
        <v>77.992199999999997</v>
      </c>
      <c r="AV4335">
        <v>59.994</v>
      </c>
      <c r="AW4335">
        <v>51.994799999999998</v>
      </c>
      <c r="AX4335">
        <v>151.12125</v>
      </c>
      <c r="AY4335">
        <v>24.179400000000001</v>
      </c>
      <c r="AZ4335">
        <v>25.997399999999999</v>
      </c>
      <c r="BA4335">
        <v>202</v>
      </c>
      <c r="BB4335">
        <v>19.998000000000001</v>
      </c>
      <c r="BC4335">
        <v>54.54</v>
      </c>
      <c r="BD4335">
        <v>3.0269699999999999</v>
      </c>
      <c r="BE4335">
        <v>10.21716</v>
      </c>
      <c r="BF4335">
        <v>3.0269699999999999</v>
      </c>
      <c r="BG4335">
        <v>5.1994800000000003</v>
      </c>
      <c r="BH4335">
        <v>2.5997400000000002</v>
      </c>
      <c r="BI4335">
        <v>1.2089700000000001</v>
      </c>
      <c r="BJ4335">
        <v>5.3835525000000004</v>
      </c>
      <c r="BK4335">
        <v>713.70640000000003</v>
      </c>
      <c r="BL4335">
        <v>713.70640000000003</v>
      </c>
      <c r="BM4335">
        <v>7.7236719999999996</v>
      </c>
      <c r="BN4335">
        <v>0.39107199999999998</v>
      </c>
      <c r="BO4335">
        <v>3.4218799999999998</v>
      </c>
      <c r="BP4335">
        <v>41.453631999999999</v>
      </c>
      <c r="BQ4335">
        <v>41.453631999999999</v>
      </c>
      <c r="BR4335">
        <v>33.827728</v>
      </c>
      <c r="BS4335">
        <v>33.827728</v>
      </c>
      <c r="BT4335">
        <v>22.931039999999999</v>
      </c>
      <c r="BU4335">
        <v>15.33627955</v>
      </c>
      <c r="BV4335">
        <v>30.672559100000001</v>
      </c>
      <c r="BW4335">
        <v>40.618160000000003</v>
      </c>
      <c r="BX4335">
        <v>6.05379456</v>
      </c>
      <c r="BY4335">
        <v>533.28</v>
      </c>
      <c r="BZ4335">
        <v>533.28</v>
      </c>
      <c r="CA4335">
        <v>19.998000000000001</v>
      </c>
      <c r="CB4335">
        <v>58.176000000000002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19.998000000000001</v>
      </c>
      <c r="CI4335">
        <v>19.998000000000001</v>
      </c>
      <c r="CJ4335">
        <v>0</v>
      </c>
      <c r="CK4335">
        <v>19.998000000000001</v>
      </c>
      <c r="CL4335">
        <v>3.4218799999999998</v>
      </c>
      <c r="CM4335">
        <v>0</v>
      </c>
      <c r="CN4335">
        <v>3.4218799999999998</v>
      </c>
      <c r="CO4335">
        <v>0</v>
      </c>
      <c r="CP4335">
        <v>3.4218799999999998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15.9984</v>
      </c>
      <c r="CZ4335">
        <v>79.992000000000004</v>
      </c>
      <c r="DA4335">
        <v>18.18</v>
      </c>
      <c r="DB4335">
        <v>0</v>
      </c>
      <c r="DC4335">
        <v>0</v>
      </c>
      <c r="DD4335">
        <v>0</v>
      </c>
      <c r="DE4335">
        <v>71.103999999999999</v>
      </c>
      <c r="DF4335">
        <v>1119.8879999999999</v>
      </c>
      <c r="DG4335" s="1" t="s">
        <v>151</v>
      </c>
      <c r="DH4335" s="1" t="s">
        <v>151</v>
      </c>
      <c r="DI4335" s="1" t="s">
        <v>151</v>
      </c>
      <c r="DJ4335" s="1" t="s">
        <v>151</v>
      </c>
      <c r="DK4335" s="1" t="s">
        <v>151</v>
      </c>
      <c r="DL4335" s="1" t="s">
        <v>151</v>
      </c>
      <c r="DM4335" s="1" t="s">
        <v>151</v>
      </c>
      <c r="DN4335" s="1" t="s">
        <v>151</v>
      </c>
      <c r="DO4335" s="1" t="s">
        <v>151</v>
      </c>
      <c r="DP4335" s="1" t="s">
        <v>151</v>
      </c>
      <c r="DQ4335" s="1" t="s">
        <v>151</v>
      </c>
      <c r="DR4335" s="1" t="s">
        <v>151</v>
      </c>
      <c r="DS4335" s="1" t="s">
        <v>151</v>
      </c>
      <c r="DT4335" s="1" t="s">
        <v>151</v>
      </c>
      <c r="DU4335" s="1" t="s">
        <v>151</v>
      </c>
      <c r="DV4335" s="1" t="s">
        <v>151</v>
      </c>
      <c r="DW4335" s="1" t="s">
        <v>151</v>
      </c>
      <c r="DX4335" s="1" t="s">
        <v>151</v>
      </c>
      <c r="DY4335" s="1" t="s">
        <v>151</v>
      </c>
      <c r="DZ4335" s="1" t="s">
        <v>151</v>
      </c>
      <c r="EA4335" s="1" t="s">
        <v>151</v>
      </c>
      <c r="EB4335" s="1" t="s">
        <v>151</v>
      </c>
      <c r="EC4335" s="1" t="s">
        <v>151</v>
      </c>
      <c r="ED4335" s="1" t="s">
        <v>151</v>
      </c>
      <c r="EE4335" s="1" t="s">
        <v>151</v>
      </c>
      <c r="EF4335" s="1" t="s">
        <v>151</v>
      </c>
    </row>
    <row r="4336" spans="1:136" x14ac:dyDescent="0.25">
      <c r="A4336" s="1" t="s">
        <v>135</v>
      </c>
      <c r="B4336" s="1" t="s">
        <v>13864</v>
      </c>
      <c r="C4336" s="1" t="s">
        <v>13864</v>
      </c>
      <c r="D4336" s="1" t="s">
        <v>15172</v>
      </c>
      <c r="E4336" s="1" t="s">
        <v>35553</v>
      </c>
      <c r="F4336" s="1" t="s">
        <v>139</v>
      </c>
      <c r="G4336" s="1" t="s">
        <v>140</v>
      </c>
      <c r="H4336">
        <v>535</v>
      </c>
      <c r="I4336" s="1" t="s">
        <v>15191</v>
      </c>
      <c r="J4336">
        <v>180</v>
      </c>
      <c r="K4336">
        <v>7.2</v>
      </c>
      <c r="L4336">
        <v>36</v>
      </c>
      <c r="M4336">
        <v>32.4</v>
      </c>
      <c r="N4336">
        <v>9</v>
      </c>
      <c r="O4336">
        <v>39.6</v>
      </c>
      <c r="P4336">
        <v>19.8</v>
      </c>
      <c r="Q4336">
        <v>19.8</v>
      </c>
      <c r="R4336">
        <v>2</v>
      </c>
      <c r="S4336">
        <v>1</v>
      </c>
      <c r="X4336">
        <v>1</v>
      </c>
      <c r="Y4336" s="1" t="s">
        <v>181</v>
      </c>
      <c r="Z4336" s="1" t="s">
        <v>159</v>
      </c>
      <c r="AA4336" s="1" t="s">
        <v>159</v>
      </c>
      <c r="AB4336" s="1" t="s">
        <v>15174</v>
      </c>
      <c r="AC4336">
        <v>8062298568</v>
      </c>
      <c r="AH4336" s="1" t="s">
        <v>15192</v>
      </c>
      <c r="AI4336">
        <v>8119453662</v>
      </c>
      <c r="AJ4336" s="1" t="s">
        <v>15176</v>
      </c>
      <c r="AK4336">
        <v>8161604677</v>
      </c>
      <c r="AL4336" s="1" t="s">
        <v>15059</v>
      </c>
      <c r="AM4336">
        <v>8067425359</v>
      </c>
      <c r="AN4336" s="1" t="s">
        <v>151</v>
      </c>
      <c r="AO4336" s="1" t="s">
        <v>151</v>
      </c>
      <c r="AP4336" s="1" t="s">
        <v>151</v>
      </c>
      <c r="AQ4336">
        <v>26.972999999999999</v>
      </c>
      <c r="AR4336">
        <v>10.773</v>
      </c>
      <c r="AS4336">
        <v>11.583</v>
      </c>
      <c r="AT4336">
        <v>26.972999999999999</v>
      </c>
      <c r="AU4336">
        <v>34.749000000000002</v>
      </c>
      <c r="AV4336">
        <v>26.73</v>
      </c>
      <c r="AW4336">
        <v>23.166</v>
      </c>
      <c r="AX4336">
        <v>67.331249999999997</v>
      </c>
      <c r="AY4336">
        <v>10.773</v>
      </c>
      <c r="AZ4336">
        <v>11.583</v>
      </c>
      <c r="BA4336">
        <v>90</v>
      </c>
      <c r="BB4336">
        <v>8.91</v>
      </c>
      <c r="BC4336">
        <v>24.3</v>
      </c>
      <c r="BD4336">
        <v>1.3486499999999999</v>
      </c>
      <c r="BE4336">
        <v>4.5522</v>
      </c>
      <c r="BF4336">
        <v>1.3486499999999999</v>
      </c>
      <c r="BG4336">
        <v>2.3166000000000002</v>
      </c>
      <c r="BH4336">
        <v>1.1583000000000001</v>
      </c>
      <c r="BI4336">
        <v>0.53864999999999996</v>
      </c>
      <c r="BJ4336">
        <v>2.3986125</v>
      </c>
      <c r="BK4336">
        <v>317.988</v>
      </c>
      <c r="BL4336">
        <v>317.988</v>
      </c>
      <c r="BM4336">
        <v>3.4412400000000001</v>
      </c>
      <c r="BN4336">
        <v>0.17424000000000001</v>
      </c>
      <c r="BO4336">
        <v>1.5246</v>
      </c>
      <c r="BP4336">
        <v>18.469439999999999</v>
      </c>
      <c r="BQ4336">
        <v>18.469439999999999</v>
      </c>
      <c r="BR4336">
        <v>15.071759999999999</v>
      </c>
      <c r="BS4336">
        <v>15.071759999999999</v>
      </c>
      <c r="BT4336">
        <v>10.216799999999999</v>
      </c>
      <c r="BU4336">
        <v>6.8329958399999997</v>
      </c>
      <c r="BV4336">
        <v>13.665991679999999</v>
      </c>
      <c r="BW4336">
        <v>18.097200000000001</v>
      </c>
      <c r="BX4336">
        <v>2.6972352000000002</v>
      </c>
      <c r="BY4336">
        <v>237.6</v>
      </c>
      <c r="BZ4336">
        <v>237.6</v>
      </c>
      <c r="CA4336">
        <v>8.91</v>
      </c>
      <c r="CB4336">
        <v>25.92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8.91</v>
      </c>
      <c r="CI4336">
        <v>8.91</v>
      </c>
      <c r="CJ4336">
        <v>0</v>
      </c>
      <c r="CK4336">
        <v>8.91</v>
      </c>
      <c r="CL4336">
        <v>1.5246</v>
      </c>
      <c r="CM4336">
        <v>0</v>
      </c>
      <c r="CN4336">
        <v>1.5246</v>
      </c>
      <c r="CO4336">
        <v>0</v>
      </c>
      <c r="CP4336">
        <v>1.5246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7.1280000000000001</v>
      </c>
      <c r="CZ4336">
        <v>35.64</v>
      </c>
      <c r="DA4336">
        <v>8.1</v>
      </c>
      <c r="DB4336">
        <v>0</v>
      </c>
      <c r="DC4336">
        <v>0</v>
      </c>
      <c r="DD4336">
        <v>0</v>
      </c>
      <c r="DE4336">
        <v>31.68</v>
      </c>
      <c r="DF4336">
        <v>498.96</v>
      </c>
      <c r="DG4336" s="1" t="s">
        <v>151</v>
      </c>
      <c r="DH4336" s="1" t="s">
        <v>151</v>
      </c>
      <c r="DI4336" s="1" t="s">
        <v>151</v>
      </c>
      <c r="DJ4336" s="1" t="s">
        <v>151</v>
      </c>
      <c r="DK4336" s="1" t="s">
        <v>151</v>
      </c>
      <c r="DL4336" s="1" t="s">
        <v>151</v>
      </c>
      <c r="DM4336" s="1" t="s">
        <v>151</v>
      </c>
      <c r="DN4336" s="1" t="s">
        <v>151</v>
      </c>
      <c r="DO4336" s="1" t="s">
        <v>151</v>
      </c>
      <c r="DP4336" s="1" t="s">
        <v>151</v>
      </c>
      <c r="DQ4336" s="1" t="s">
        <v>151</v>
      </c>
      <c r="DR4336" s="1" t="s">
        <v>151</v>
      </c>
      <c r="DS4336" s="1" t="s">
        <v>151</v>
      </c>
      <c r="DT4336" s="1" t="s">
        <v>151</v>
      </c>
      <c r="DU4336" s="1" t="s">
        <v>151</v>
      </c>
      <c r="DV4336" s="1" t="s">
        <v>151</v>
      </c>
      <c r="DW4336" s="1" t="s">
        <v>151</v>
      </c>
      <c r="DX4336" s="1" t="s">
        <v>151</v>
      </c>
      <c r="DY4336" s="1" t="s">
        <v>151</v>
      </c>
      <c r="DZ4336" s="1" t="s">
        <v>151</v>
      </c>
      <c r="EA4336" s="1" t="s">
        <v>151</v>
      </c>
      <c r="EB4336" s="1" t="s">
        <v>151</v>
      </c>
      <c r="EC4336" s="1" t="s">
        <v>151</v>
      </c>
      <c r="ED4336" s="1" t="s">
        <v>151</v>
      </c>
      <c r="EE4336" s="1" t="s">
        <v>151</v>
      </c>
      <c r="EF4336" s="1" t="s">
        <v>151</v>
      </c>
    </row>
    <row r="4337" spans="1:136" x14ac:dyDescent="0.25">
      <c r="A4337" s="1" t="s">
        <v>135</v>
      </c>
      <c r="B4337" s="1" t="s">
        <v>13864</v>
      </c>
      <c r="C4337" s="1" t="s">
        <v>13864</v>
      </c>
      <c r="D4337" s="1" t="s">
        <v>15172</v>
      </c>
      <c r="E4337" s="1" t="s">
        <v>35553</v>
      </c>
      <c r="F4337" s="1" t="s">
        <v>139</v>
      </c>
      <c r="G4337" s="1" t="s">
        <v>140</v>
      </c>
      <c r="H4337">
        <v>536</v>
      </c>
      <c r="I4337" s="1" t="s">
        <v>14245</v>
      </c>
      <c r="J4337">
        <v>104</v>
      </c>
      <c r="K4337">
        <v>4.16</v>
      </c>
      <c r="L4337">
        <v>20.8</v>
      </c>
      <c r="M4337">
        <v>18.72</v>
      </c>
      <c r="N4337">
        <v>5.2</v>
      </c>
      <c r="O4337">
        <v>22.88</v>
      </c>
      <c r="P4337">
        <v>11.44</v>
      </c>
      <c r="Q4337">
        <v>11.44</v>
      </c>
      <c r="Y4337" s="1" t="s">
        <v>181</v>
      </c>
      <c r="Z4337" s="1" t="s">
        <v>159</v>
      </c>
      <c r="AA4337" s="1" t="s">
        <v>159</v>
      </c>
      <c r="AB4337" s="1" t="s">
        <v>15174</v>
      </c>
      <c r="AC4337">
        <v>8062298568</v>
      </c>
      <c r="AH4337" s="1" t="s">
        <v>15193</v>
      </c>
      <c r="AJ4337" s="1" t="s">
        <v>15176</v>
      </c>
      <c r="AK4337">
        <v>8161604677</v>
      </c>
      <c r="AL4337" s="1" t="s">
        <v>15059</v>
      </c>
      <c r="AM4337">
        <v>8067425359</v>
      </c>
      <c r="AN4337" s="1" t="s">
        <v>151</v>
      </c>
      <c r="AO4337" s="1" t="s">
        <v>151</v>
      </c>
      <c r="AP4337" s="1" t="s">
        <v>151</v>
      </c>
      <c r="AQ4337">
        <v>15.5844</v>
      </c>
      <c r="AR4337">
        <v>6.2244000000000002</v>
      </c>
      <c r="AS4337">
        <v>6.6924000000000001</v>
      </c>
      <c r="AT4337">
        <v>15.5844</v>
      </c>
      <c r="AU4337">
        <v>20.077200000000001</v>
      </c>
      <c r="AV4337">
        <v>15.444000000000001</v>
      </c>
      <c r="AW4337">
        <v>13.3848</v>
      </c>
      <c r="AX4337">
        <v>38.902500000000003</v>
      </c>
      <c r="AY4337">
        <v>6.2244000000000002</v>
      </c>
      <c r="AZ4337">
        <v>6.6924000000000001</v>
      </c>
      <c r="BA4337">
        <v>52</v>
      </c>
      <c r="BB4337">
        <v>5.1479999999999997</v>
      </c>
      <c r="BC4337">
        <v>14.04</v>
      </c>
      <c r="BD4337">
        <v>0.77922000000000002</v>
      </c>
      <c r="BE4337">
        <v>2.6301600000000001</v>
      </c>
      <c r="BF4337">
        <v>0.77922000000000002</v>
      </c>
      <c r="BG4337">
        <v>1.3384799999999999</v>
      </c>
      <c r="BH4337">
        <v>0.66923999999999995</v>
      </c>
      <c r="BI4337">
        <v>0.31122</v>
      </c>
      <c r="BJ4337">
        <v>1.3858649999999999</v>
      </c>
      <c r="BK4337">
        <v>183.72640000000001</v>
      </c>
      <c r="BL4337">
        <v>183.72640000000001</v>
      </c>
      <c r="BM4337">
        <v>1.988272</v>
      </c>
      <c r="BN4337">
        <v>0.100672</v>
      </c>
      <c r="BO4337">
        <v>0.88088</v>
      </c>
      <c r="BP4337">
        <v>10.671232</v>
      </c>
      <c r="BQ4337">
        <v>10.671232</v>
      </c>
      <c r="BR4337">
        <v>8.7081280000000003</v>
      </c>
      <c r="BS4337">
        <v>8.7081280000000003</v>
      </c>
      <c r="BT4337">
        <v>5.9030399999999998</v>
      </c>
      <c r="BU4337">
        <v>3.9479531520000002</v>
      </c>
      <c r="BV4337">
        <v>7.8959063040000004</v>
      </c>
      <c r="BW4337">
        <v>10.456160000000001</v>
      </c>
      <c r="BX4337">
        <v>1.55840256</v>
      </c>
      <c r="BY4337">
        <v>137.28</v>
      </c>
      <c r="BZ4337">
        <v>137.28</v>
      </c>
      <c r="CA4337">
        <v>5.1479999999999997</v>
      </c>
      <c r="CB4337">
        <v>14.976000000000001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5.1479999999999997</v>
      </c>
      <c r="CI4337">
        <v>5.1479999999999997</v>
      </c>
      <c r="CJ4337">
        <v>0</v>
      </c>
      <c r="CK4337">
        <v>5.1479999999999997</v>
      </c>
      <c r="CL4337">
        <v>0.88088</v>
      </c>
      <c r="CM4337">
        <v>0</v>
      </c>
      <c r="CN4337">
        <v>0.88088</v>
      </c>
      <c r="CO4337">
        <v>0</v>
      </c>
      <c r="CP4337">
        <v>0.88088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4.1184000000000003</v>
      </c>
      <c r="CZ4337">
        <v>20.591999999999999</v>
      </c>
      <c r="DA4337">
        <v>4.68</v>
      </c>
      <c r="DB4337">
        <v>0</v>
      </c>
      <c r="DC4337">
        <v>0</v>
      </c>
      <c r="DD4337">
        <v>0</v>
      </c>
      <c r="DE4337">
        <v>18.303999999999998</v>
      </c>
      <c r="DF4337">
        <v>288.28800000000001</v>
      </c>
      <c r="DG4337" s="1" t="s">
        <v>151</v>
      </c>
      <c r="DH4337" s="1" t="s">
        <v>151</v>
      </c>
      <c r="DI4337" s="1" t="s">
        <v>151</v>
      </c>
      <c r="DJ4337" s="1" t="s">
        <v>151</v>
      </c>
      <c r="DK4337" s="1" t="s">
        <v>151</v>
      </c>
      <c r="DL4337" s="1" t="s">
        <v>151</v>
      </c>
      <c r="DM4337" s="1" t="s">
        <v>151</v>
      </c>
      <c r="DN4337" s="1" t="s">
        <v>151</v>
      </c>
      <c r="DO4337" s="1" t="s">
        <v>151</v>
      </c>
      <c r="DP4337" s="1" t="s">
        <v>151</v>
      </c>
      <c r="DQ4337" s="1" t="s">
        <v>151</v>
      </c>
      <c r="DR4337" s="1" t="s">
        <v>151</v>
      </c>
      <c r="DS4337" s="1" t="s">
        <v>151</v>
      </c>
      <c r="DT4337" s="1" t="s">
        <v>151</v>
      </c>
      <c r="DU4337" s="1" t="s">
        <v>151</v>
      </c>
      <c r="DV4337" s="1" t="s">
        <v>151</v>
      </c>
      <c r="DW4337" s="1" t="s">
        <v>151</v>
      </c>
      <c r="DX4337" s="1" t="s">
        <v>151</v>
      </c>
      <c r="DY4337" s="1" t="s">
        <v>151</v>
      </c>
      <c r="DZ4337" s="1" t="s">
        <v>151</v>
      </c>
      <c r="EA4337" s="1" t="s">
        <v>151</v>
      </c>
      <c r="EB4337" s="1" t="s">
        <v>151</v>
      </c>
      <c r="EC4337" s="1" t="s">
        <v>151</v>
      </c>
      <c r="ED4337" s="1" t="s">
        <v>151</v>
      </c>
      <c r="EE4337" s="1" t="s">
        <v>151</v>
      </c>
      <c r="EF4337" s="1" t="s">
        <v>151</v>
      </c>
    </row>
    <row r="4338" spans="1:136" x14ac:dyDescent="0.25">
      <c r="A4338" s="1" t="s">
        <v>135</v>
      </c>
      <c r="B4338" s="1" t="s">
        <v>13864</v>
      </c>
      <c r="C4338" s="1" t="s">
        <v>15194</v>
      </c>
      <c r="D4338" s="1" t="s">
        <v>15195</v>
      </c>
      <c r="E4338" s="1" t="s">
        <v>35553</v>
      </c>
      <c r="F4338" s="1" t="s">
        <v>139</v>
      </c>
      <c r="G4338" s="1" t="s">
        <v>140</v>
      </c>
      <c r="H4338">
        <v>537</v>
      </c>
      <c r="I4338" s="1" t="s">
        <v>15196</v>
      </c>
      <c r="J4338">
        <v>2847</v>
      </c>
      <c r="K4338">
        <v>113.88</v>
      </c>
      <c r="L4338">
        <v>569.4</v>
      </c>
      <c r="M4338">
        <v>512.46</v>
      </c>
      <c r="N4338">
        <v>142.35</v>
      </c>
      <c r="O4338">
        <v>626.34</v>
      </c>
      <c r="P4338">
        <v>313.17</v>
      </c>
      <c r="Q4338">
        <v>313.17</v>
      </c>
      <c r="Y4338" s="1" t="s">
        <v>181</v>
      </c>
      <c r="Z4338" s="1" t="s">
        <v>159</v>
      </c>
      <c r="AA4338" s="1" t="s">
        <v>143</v>
      </c>
      <c r="AB4338" s="1" t="s">
        <v>15197</v>
      </c>
      <c r="AC4338">
        <v>8162451325</v>
      </c>
      <c r="AD4338">
        <v>7</v>
      </c>
      <c r="AE4338">
        <v>5</v>
      </c>
      <c r="AF4338">
        <v>4</v>
      </c>
      <c r="AG4338">
        <v>16</v>
      </c>
      <c r="AH4338" s="1" t="s">
        <v>15198</v>
      </c>
      <c r="AI4338">
        <v>8119453662</v>
      </c>
      <c r="AJ4338" s="1" t="s">
        <v>15199</v>
      </c>
      <c r="AK4338">
        <v>8168779700</v>
      </c>
      <c r="AL4338" s="1" t="s">
        <v>15200</v>
      </c>
      <c r="AM4338">
        <v>7034844471</v>
      </c>
      <c r="AN4338" s="1" t="s">
        <v>2398</v>
      </c>
      <c r="AO4338" s="1" t="s">
        <v>15201</v>
      </c>
      <c r="AP4338" s="1" t="s">
        <v>151</v>
      </c>
      <c r="AQ4338">
        <v>426.62295</v>
      </c>
      <c r="AR4338">
        <v>170.39295000000001</v>
      </c>
      <c r="AS4338">
        <v>183.20445000000001</v>
      </c>
      <c r="AT4338">
        <v>426.62295</v>
      </c>
      <c r="AU4338">
        <v>549.61334999999997</v>
      </c>
      <c r="AV4338">
        <v>422.77949999999998</v>
      </c>
      <c r="AW4338">
        <v>366.40890000000002</v>
      </c>
      <c r="AX4338">
        <v>1064.9559380000001</v>
      </c>
      <c r="AY4338">
        <v>170.39295000000001</v>
      </c>
      <c r="AZ4338">
        <v>183.20445000000001</v>
      </c>
      <c r="BA4338">
        <v>1423.5</v>
      </c>
      <c r="BB4338">
        <v>140.9265</v>
      </c>
      <c r="BC4338">
        <v>384.34500000000003</v>
      </c>
      <c r="BD4338">
        <v>21.3311475</v>
      </c>
      <c r="BE4338">
        <v>72.000630000000001</v>
      </c>
      <c r="BF4338">
        <v>21.3311475</v>
      </c>
      <c r="BG4338">
        <v>36.640889999999999</v>
      </c>
      <c r="BH4338">
        <v>18.320444999999999</v>
      </c>
      <c r="BI4338">
        <v>8.5196474999999996</v>
      </c>
      <c r="BJ4338">
        <v>37.938054379999997</v>
      </c>
      <c r="BK4338">
        <v>5029.5101999999997</v>
      </c>
      <c r="BL4338">
        <v>5029.5101999999997</v>
      </c>
      <c r="BM4338">
        <v>54.428946000000003</v>
      </c>
      <c r="BN4338">
        <v>2.7558959999999999</v>
      </c>
      <c r="BO4338">
        <v>24.114090000000001</v>
      </c>
      <c r="BP4338">
        <v>292.124976</v>
      </c>
      <c r="BQ4338">
        <v>292.124976</v>
      </c>
      <c r="BR4338">
        <v>238.38500400000001</v>
      </c>
      <c r="BS4338">
        <v>238.38500400000001</v>
      </c>
      <c r="BT4338">
        <v>161.59572</v>
      </c>
      <c r="BU4338">
        <v>108.07521749999999</v>
      </c>
      <c r="BV4338">
        <v>216.15043510000001</v>
      </c>
      <c r="BW4338">
        <v>286.23737999999997</v>
      </c>
      <c r="BX4338">
        <v>42.661270080000001</v>
      </c>
      <c r="BY4338">
        <v>3758.04</v>
      </c>
      <c r="BZ4338">
        <v>3758.04</v>
      </c>
      <c r="CA4338">
        <v>140.9265</v>
      </c>
      <c r="CB4338">
        <v>409.96800000000002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140.9265</v>
      </c>
      <c r="CI4338">
        <v>140.9265</v>
      </c>
      <c r="CJ4338">
        <v>0</v>
      </c>
      <c r="CK4338">
        <v>140.9265</v>
      </c>
      <c r="CL4338">
        <v>24.114090000000001</v>
      </c>
      <c r="CM4338">
        <v>0</v>
      </c>
      <c r="CN4338">
        <v>24.114090000000001</v>
      </c>
      <c r="CO4338">
        <v>0</v>
      </c>
      <c r="CP4338">
        <v>24.114090000000001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112.74120000000001</v>
      </c>
      <c r="CZ4338">
        <v>563.70600000000002</v>
      </c>
      <c r="DA4338">
        <v>128.11500000000001</v>
      </c>
      <c r="DB4338">
        <v>0</v>
      </c>
      <c r="DC4338">
        <v>0</v>
      </c>
      <c r="DD4338">
        <v>0</v>
      </c>
      <c r="DE4338">
        <v>501.072</v>
      </c>
      <c r="DF4338">
        <v>7891.884</v>
      </c>
      <c r="DG4338" s="1" t="s">
        <v>1446</v>
      </c>
      <c r="DH4338" s="1" t="s">
        <v>2590</v>
      </c>
      <c r="DI4338" s="1" t="s">
        <v>2590</v>
      </c>
      <c r="DJ4338" s="1" t="s">
        <v>2590</v>
      </c>
      <c r="DK4338" s="1" t="s">
        <v>2590</v>
      </c>
      <c r="DL4338" s="1" t="s">
        <v>2590</v>
      </c>
      <c r="DM4338" s="1" t="s">
        <v>2590</v>
      </c>
      <c r="DN4338" s="1" t="s">
        <v>2590</v>
      </c>
      <c r="DO4338" s="1" t="s">
        <v>2590</v>
      </c>
      <c r="DP4338" s="1" t="s">
        <v>2590</v>
      </c>
      <c r="DQ4338" s="1" t="s">
        <v>2590</v>
      </c>
      <c r="DR4338" s="1" t="s">
        <v>2590</v>
      </c>
      <c r="DS4338" s="1" t="s">
        <v>2590</v>
      </c>
      <c r="DT4338" s="1" t="s">
        <v>14921</v>
      </c>
      <c r="DU4338" s="1" t="s">
        <v>3934</v>
      </c>
      <c r="DV4338" s="1" t="s">
        <v>1446</v>
      </c>
      <c r="DW4338" s="1" t="s">
        <v>4235</v>
      </c>
      <c r="DX4338" s="1" t="s">
        <v>14922</v>
      </c>
      <c r="DY4338" s="1" t="s">
        <v>4209</v>
      </c>
      <c r="DZ4338" s="1" t="s">
        <v>13877</v>
      </c>
      <c r="EA4338" s="1" t="s">
        <v>4031</v>
      </c>
      <c r="EB4338" s="1" t="s">
        <v>1446</v>
      </c>
      <c r="EC4338" s="1" t="s">
        <v>1446</v>
      </c>
      <c r="ED4338" s="1" t="s">
        <v>4235</v>
      </c>
      <c r="EE4338" s="1" t="s">
        <v>4206</v>
      </c>
      <c r="EF4338" s="1" t="s">
        <v>14923</v>
      </c>
    </row>
    <row r="4339" spans="1:136" x14ac:dyDescent="0.25">
      <c r="A4339" s="1" t="s">
        <v>135</v>
      </c>
      <c r="B4339" s="1" t="s">
        <v>13864</v>
      </c>
      <c r="C4339" s="1" t="s">
        <v>15194</v>
      </c>
      <c r="D4339" s="1" t="s">
        <v>15195</v>
      </c>
      <c r="E4339" s="1" t="s">
        <v>35553</v>
      </c>
      <c r="F4339" s="1" t="s">
        <v>139</v>
      </c>
      <c r="G4339" s="1" t="s">
        <v>140</v>
      </c>
      <c r="H4339">
        <v>538</v>
      </c>
      <c r="I4339" s="1" t="s">
        <v>15202</v>
      </c>
      <c r="J4339">
        <v>798</v>
      </c>
      <c r="K4339">
        <v>31.92</v>
      </c>
      <c r="L4339">
        <v>159.6</v>
      </c>
      <c r="M4339">
        <v>143.63999999999999</v>
      </c>
      <c r="N4339">
        <v>39.9</v>
      </c>
      <c r="O4339">
        <v>175.56</v>
      </c>
      <c r="P4339">
        <v>87.78</v>
      </c>
      <c r="Q4339">
        <v>87.78</v>
      </c>
      <c r="Y4339" s="1" t="s">
        <v>181</v>
      </c>
      <c r="Z4339" s="1" t="s">
        <v>159</v>
      </c>
      <c r="AA4339" s="1" t="s">
        <v>143</v>
      </c>
      <c r="AB4339" s="1" t="s">
        <v>15197</v>
      </c>
      <c r="AC4339">
        <v>8162451325</v>
      </c>
      <c r="AH4339" s="1" t="s">
        <v>15203</v>
      </c>
      <c r="AI4339">
        <v>8021386130</v>
      </c>
      <c r="AJ4339" s="1" t="s">
        <v>151</v>
      </c>
      <c r="AL4339" s="1" t="s">
        <v>15200</v>
      </c>
      <c r="AM4339">
        <v>7034844471</v>
      </c>
      <c r="AN4339" s="1" t="s">
        <v>2398</v>
      </c>
      <c r="AO4339" s="1" t="s">
        <v>151</v>
      </c>
      <c r="AP4339" s="1" t="s">
        <v>151</v>
      </c>
      <c r="AQ4339">
        <v>119.58029999999999</v>
      </c>
      <c r="AR4339">
        <v>47.760300000000001</v>
      </c>
      <c r="AS4339">
        <v>51.351300000000002</v>
      </c>
      <c r="AT4339">
        <v>119.58029999999999</v>
      </c>
      <c r="AU4339">
        <v>154.0539</v>
      </c>
      <c r="AV4339">
        <v>118.503</v>
      </c>
      <c r="AW4339">
        <v>102.7026</v>
      </c>
      <c r="AX4339">
        <v>298.50187499999998</v>
      </c>
      <c r="AY4339">
        <v>47.760300000000001</v>
      </c>
      <c r="AZ4339">
        <v>51.351300000000002</v>
      </c>
      <c r="BA4339">
        <v>399</v>
      </c>
      <c r="BB4339">
        <v>39.500999999999998</v>
      </c>
      <c r="BC4339">
        <v>107.73</v>
      </c>
      <c r="BD4339">
        <v>5.9790150000000004</v>
      </c>
      <c r="BE4339">
        <v>20.181419999999999</v>
      </c>
      <c r="BF4339">
        <v>5.9790150000000004</v>
      </c>
      <c r="BG4339">
        <v>10.27026</v>
      </c>
      <c r="BH4339">
        <v>5.1351300000000002</v>
      </c>
      <c r="BI4339">
        <v>2.3880150000000002</v>
      </c>
      <c r="BJ4339">
        <v>10.63384875</v>
      </c>
      <c r="BK4339">
        <v>1409.7467999999999</v>
      </c>
      <c r="BL4339">
        <v>1409.7467999999999</v>
      </c>
      <c r="BM4339">
        <v>15.256164</v>
      </c>
      <c r="BN4339">
        <v>0.77246400000000004</v>
      </c>
      <c r="BO4339">
        <v>6.7590599999999998</v>
      </c>
      <c r="BP4339">
        <v>81.881184000000005</v>
      </c>
      <c r="BQ4339">
        <v>81.881184000000005</v>
      </c>
      <c r="BR4339">
        <v>66.818135999999996</v>
      </c>
      <c r="BS4339">
        <v>66.818135999999996</v>
      </c>
      <c r="BT4339">
        <v>45.29448</v>
      </c>
      <c r="BU4339">
        <v>30.29294822</v>
      </c>
      <c r="BV4339">
        <v>60.58589645</v>
      </c>
      <c r="BW4339">
        <v>80.230919999999998</v>
      </c>
      <c r="BX4339">
        <v>11.957742720000001</v>
      </c>
      <c r="BY4339">
        <v>1053.3599999999999</v>
      </c>
      <c r="BZ4339">
        <v>1053.3599999999999</v>
      </c>
      <c r="CA4339">
        <v>39.500999999999998</v>
      </c>
      <c r="CB4339">
        <v>114.91200000000001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39.500999999999998</v>
      </c>
      <c r="CI4339">
        <v>39.500999999999998</v>
      </c>
      <c r="CJ4339">
        <v>0</v>
      </c>
      <c r="CK4339">
        <v>39.500999999999998</v>
      </c>
      <c r="CL4339">
        <v>6.7590599999999998</v>
      </c>
      <c r="CM4339">
        <v>0</v>
      </c>
      <c r="CN4339">
        <v>6.7590599999999998</v>
      </c>
      <c r="CO4339">
        <v>0</v>
      </c>
      <c r="CP4339">
        <v>6.7590599999999998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31.6008</v>
      </c>
      <c r="CZ4339">
        <v>158.00399999999999</v>
      </c>
      <c r="DA4339">
        <v>35.909999999999997</v>
      </c>
      <c r="DB4339">
        <v>0</v>
      </c>
      <c r="DC4339">
        <v>0</v>
      </c>
      <c r="DD4339">
        <v>0</v>
      </c>
      <c r="DE4339">
        <v>140.44800000000001</v>
      </c>
      <c r="DF4339">
        <v>2212.056</v>
      </c>
      <c r="DG4339" s="1" t="s">
        <v>151</v>
      </c>
      <c r="DH4339" s="1" t="s">
        <v>151</v>
      </c>
      <c r="DI4339" s="1" t="s">
        <v>151</v>
      </c>
      <c r="DJ4339" s="1" t="s">
        <v>151</v>
      </c>
      <c r="DK4339" s="1" t="s">
        <v>151</v>
      </c>
      <c r="DL4339" s="1" t="s">
        <v>151</v>
      </c>
      <c r="DM4339" s="1" t="s">
        <v>151</v>
      </c>
      <c r="DN4339" s="1" t="s">
        <v>151</v>
      </c>
      <c r="DO4339" s="1" t="s">
        <v>151</v>
      </c>
      <c r="DP4339" s="1" t="s">
        <v>151</v>
      </c>
      <c r="DQ4339" s="1" t="s">
        <v>151</v>
      </c>
      <c r="DR4339" s="1" t="s">
        <v>151</v>
      </c>
      <c r="DS4339" s="1" t="s">
        <v>151</v>
      </c>
      <c r="DT4339" s="1" t="s">
        <v>151</v>
      </c>
      <c r="DU4339" s="1" t="s">
        <v>151</v>
      </c>
      <c r="DV4339" s="1" t="s">
        <v>151</v>
      </c>
      <c r="DW4339" s="1" t="s">
        <v>151</v>
      </c>
      <c r="DX4339" s="1" t="s">
        <v>151</v>
      </c>
      <c r="DY4339" s="1" t="s">
        <v>151</v>
      </c>
      <c r="DZ4339" s="1" t="s">
        <v>151</v>
      </c>
      <c r="EA4339" s="1" t="s">
        <v>151</v>
      </c>
      <c r="EB4339" s="1" t="s">
        <v>151</v>
      </c>
      <c r="EC4339" s="1" t="s">
        <v>151</v>
      </c>
      <c r="ED4339" s="1" t="s">
        <v>151</v>
      </c>
      <c r="EE4339" s="1" t="s">
        <v>151</v>
      </c>
      <c r="EF4339" s="1" t="s">
        <v>151</v>
      </c>
    </row>
    <row r="4340" spans="1:136" x14ac:dyDescent="0.25">
      <c r="A4340" s="1" t="s">
        <v>135</v>
      </c>
      <c r="B4340" s="1" t="s">
        <v>13864</v>
      </c>
      <c r="C4340" s="1" t="s">
        <v>15194</v>
      </c>
      <c r="D4340" s="1" t="s">
        <v>15195</v>
      </c>
      <c r="E4340" s="1" t="s">
        <v>35553</v>
      </c>
      <c r="F4340" s="1" t="s">
        <v>139</v>
      </c>
      <c r="G4340" s="1" t="s">
        <v>140</v>
      </c>
      <c r="H4340">
        <v>539</v>
      </c>
      <c r="I4340" s="1" t="s">
        <v>15204</v>
      </c>
      <c r="J4340">
        <v>585</v>
      </c>
      <c r="K4340">
        <v>23.4</v>
      </c>
      <c r="L4340">
        <v>117</v>
      </c>
      <c r="M4340">
        <v>105.3</v>
      </c>
      <c r="N4340">
        <v>29.25</v>
      </c>
      <c r="O4340">
        <v>128.69999999999999</v>
      </c>
      <c r="P4340">
        <v>64.349999999999994</v>
      </c>
      <c r="Q4340">
        <v>64.349999999999994</v>
      </c>
      <c r="Y4340" s="1" t="s">
        <v>181</v>
      </c>
      <c r="Z4340" s="1" t="s">
        <v>159</v>
      </c>
      <c r="AA4340" s="1" t="s">
        <v>143</v>
      </c>
      <c r="AB4340" s="1" t="s">
        <v>15197</v>
      </c>
      <c r="AC4340">
        <v>8162451325</v>
      </c>
      <c r="AH4340" s="1" t="s">
        <v>15205</v>
      </c>
      <c r="AI4340">
        <v>8163686237</v>
      </c>
      <c r="AJ4340" s="1" t="s">
        <v>151</v>
      </c>
      <c r="AL4340" s="1" t="s">
        <v>15200</v>
      </c>
      <c r="AM4340">
        <v>7034844471</v>
      </c>
      <c r="AN4340" s="1" t="s">
        <v>2398</v>
      </c>
      <c r="AO4340" s="1" t="s">
        <v>15206</v>
      </c>
      <c r="AP4340" s="1" t="s">
        <v>151</v>
      </c>
      <c r="AQ4340">
        <v>87.66225</v>
      </c>
      <c r="AR4340">
        <v>35.012250000000002</v>
      </c>
      <c r="AS4340">
        <v>37.644750000000002</v>
      </c>
      <c r="AT4340">
        <v>87.66225</v>
      </c>
      <c r="AU4340">
        <v>112.93425000000001</v>
      </c>
      <c r="AV4340">
        <v>86.872500000000002</v>
      </c>
      <c r="AW4340">
        <v>75.289500000000004</v>
      </c>
      <c r="AX4340">
        <v>218.82656249999999</v>
      </c>
      <c r="AY4340">
        <v>35.012250000000002</v>
      </c>
      <c r="AZ4340">
        <v>37.644750000000002</v>
      </c>
      <c r="BA4340">
        <v>292.5</v>
      </c>
      <c r="BB4340">
        <v>28.9575</v>
      </c>
      <c r="BC4340">
        <v>78.974999999999994</v>
      </c>
      <c r="BD4340">
        <v>4.3831125000000002</v>
      </c>
      <c r="BE4340">
        <v>14.794650000000001</v>
      </c>
      <c r="BF4340">
        <v>4.3831125000000002</v>
      </c>
      <c r="BG4340">
        <v>7.52895</v>
      </c>
      <c r="BH4340">
        <v>3.764475</v>
      </c>
      <c r="BI4340">
        <v>1.7506124999999999</v>
      </c>
      <c r="BJ4340">
        <v>7.7954906250000002</v>
      </c>
      <c r="BK4340">
        <v>1033.461</v>
      </c>
      <c r="BL4340">
        <v>1033.461</v>
      </c>
      <c r="BM4340">
        <v>11.18403</v>
      </c>
      <c r="BN4340">
        <v>0.56628000000000001</v>
      </c>
      <c r="BO4340">
        <v>4.9549500000000002</v>
      </c>
      <c r="BP4340">
        <v>60.025680000000001</v>
      </c>
      <c r="BQ4340">
        <v>60.025680000000001</v>
      </c>
      <c r="BR4340">
        <v>48.983220000000003</v>
      </c>
      <c r="BS4340">
        <v>48.983220000000003</v>
      </c>
      <c r="BT4340">
        <v>33.204599999999999</v>
      </c>
      <c r="BU4340">
        <v>22.207236479999999</v>
      </c>
      <c r="BV4340">
        <v>44.414472959999998</v>
      </c>
      <c r="BW4340">
        <v>58.815899999999999</v>
      </c>
      <c r="BX4340">
        <v>8.7660143999999995</v>
      </c>
      <c r="BY4340">
        <v>772.2</v>
      </c>
      <c r="BZ4340">
        <v>772.2</v>
      </c>
      <c r="CA4340">
        <v>28.9575</v>
      </c>
      <c r="CB4340">
        <v>84.24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28.9575</v>
      </c>
      <c r="CI4340">
        <v>28.9575</v>
      </c>
      <c r="CJ4340">
        <v>0</v>
      </c>
      <c r="CK4340">
        <v>28.9575</v>
      </c>
      <c r="CL4340">
        <v>4.9549500000000002</v>
      </c>
      <c r="CM4340">
        <v>0</v>
      </c>
      <c r="CN4340">
        <v>4.9549500000000002</v>
      </c>
      <c r="CO4340">
        <v>0</v>
      </c>
      <c r="CP4340">
        <v>4.9549500000000002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23.166</v>
      </c>
      <c r="CZ4340">
        <v>115.83</v>
      </c>
      <c r="DA4340">
        <v>26.324999999999999</v>
      </c>
      <c r="DB4340">
        <v>0</v>
      </c>
      <c r="DC4340">
        <v>0</v>
      </c>
      <c r="DD4340">
        <v>0</v>
      </c>
      <c r="DE4340">
        <v>102.96</v>
      </c>
      <c r="DF4340">
        <v>1621.62</v>
      </c>
      <c r="DG4340" s="1" t="s">
        <v>151</v>
      </c>
      <c r="DH4340" s="1" t="s">
        <v>151</v>
      </c>
      <c r="DI4340" s="1" t="s">
        <v>151</v>
      </c>
      <c r="DJ4340" s="1" t="s">
        <v>151</v>
      </c>
      <c r="DK4340" s="1" t="s">
        <v>151</v>
      </c>
      <c r="DL4340" s="1" t="s">
        <v>151</v>
      </c>
      <c r="DM4340" s="1" t="s">
        <v>151</v>
      </c>
      <c r="DN4340" s="1" t="s">
        <v>151</v>
      </c>
      <c r="DO4340" s="1" t="s">
        <v>151</v>
      </c>
      <c r="DP4340" s="1" t="s">
        <v>151</v>
      </c>
      <c r="DQ4340" s="1" t="s">
        <v>151</v>
      </c>
      <c r="DR4340" s="1" t="s">
        <v>151</v>
      </c>
      <c r="DS4340" s="1" t="s">
        <v>151</v>
      </c>
      <c r="DT4340" s="1" t="s">
        <v>151</v>
      </c>
      <c r="DU4340" s="1" t="s">
        <v>151</v>
      </c>
      <c r="DV4340" s="1" t="s">
        <v>151</v>
      </c>
      <c r="DW4340" s="1" t="s">
        <v>151</v>
      </c>
      <c r="DX4340" s="1" t="s">
        <v>151</v>
      </c>
      <c r="DY4340" s="1" t="s">
        <v>151</v>
      </c>
      <c r="DZ4340" s="1" t="s">
        <v>151</v>
      </c>
      <c r="EA4340" s="1" t="s">
        <v>151</v>
      </c>
      <c r="EB4340" s="1" t="s">
        <v>151</v>
      </c>
      <c r="EC4340" s="1" t="s">
        <v>151</v>
      </c>
      <c r="ED4340" s="1" t="s">
        <v>151</v>
      </c>
      <c r="EE4340" s="1" t="s">
        <v>151</v>
      </c>
      <c r="EF4340" s="1" t="s">
        <v>151</v>
      </c>
    </row>
    <row r="4341" spans="1:136" x14ac:dyDescent="0.25">
      <c r="A4341" s="1" t="s">
        <v>135</v>
      </c>
      <c r="B4341" s="1" t="s">
        <v>13864</v>
      </c>
      <c r="C4341" s="1" t="s">
        <v>15194</v>
      </c>
      <c r="D4341" s="1" t="s">
        <v>15195</v>
      </c>
      <c r="E4341" s="1" t="s">
        <v>35553</v>
      </c>
      <c r="F4341" s="1" t="s">
        <v>139</v>
      </c>
      <c r="G4341" s="1" t="s">
        <v>140</v>
      </c>
      <c r="H4341">
        <v>540</v>
      </c>
      <c r="I4341" s="1" t="s">
        <v>15207</v>
      </c>
      <c r="J4341">
        <v>765</v>
      </c>
      <c r="K4341">
        <v>30.6</v>
      </c>
      <c r="L4341">
        <v>153</v>
      </c>
      <c r="M4341">
        <v>137.69999999999999</v>
      </c>
      <c r="N4341">
        <v>38.25</v>
      </c>
      <c r="O4341">
        <v>168.3</v>
      </c>
      <c r="P4341">
        <v>84.15</v>
      </c>
      <c r="Q4341">
        <v>84.15</v>
      </c>
      <c r="Y4341" s="1" t="s">
        <v>181</v>
      </c>
      <c r="Z4341" s="1" t="s">
        <v>159</v>
      </c>
      <c r="AA4341" s="1" t="s">
        <v>143</v>
      </c>
      <c r="AB4341" s="1" t="s">
        <v>15197</v>
      </c>
      <c r="AC4341">
        <v>8162451325</v>
      </c>
      <c r="AH4341" s="1" t="s">
        <v>15208</v>
      </c>
      <c r="AJ4341" s="1" t="s">
        <v>151</v>
      </c>
      <c r="AL4341" s="1" t="s">
        <v>15200</v>
      </c>
      <c r="AM4341">
        <v>7034844471</v>
      </c>
      <c r="AN4341" s="1" t="s">
        <v>2398</v>
      </c>
      <c r="AO4341" s="1" t="s">
        <v>151</v>
      </c>
      <c r="AP4341" s="1" t="s">
        <v>151</v>
      </c>
      <c r="AQ4341">
        <v>114.63525</v>
      </c>
      <c r="AR4341">
        <v>45.785249999999998</v>
      </c>
      <c r="AS4341">
        <v>49.22775</v>
      </c>
      <c r="AT4341">
        <v>114.63525</v>
      </c>
      <c r="AU4341">
        <v>147.68324999999999</v>
      </c>
      <c r="AV4341">
        <v>113.60250000000001</v>
      </c>
      <c r="AW4341">
        <v>98.455500000000001</v>
      </c>
      <c r="AX4341">
        <v>286.15781249999998</v>
      </c>
      <c r="AY4341">
        <v>45.785249999999998</v>
      </c>
      <c r="AZ4341">
        <v>49.22775</v>
      </c>
      <c r="BA4341">
        <v>382.5</v>
      </c>
      <c r="BB4341">
        <v>37.8675</v>
      </c>
      <c r="BC4341">
        <v>103.27500000000001</v>
      </c>
      <c r="BD4341">
        <v>5.7317625000000003</v>
      </c>
      <c r="BE4341">
        <v>19.34685</v>
      </c>
      <c r="BF4341">
        <v>5.7317625000000003</v>
      </c>
      <c r="BG4341">
        <v>9.8455499999999994</v>
      </c>
      <c r="BH4341">
        <v>4.9227749999999997</v>
      </c>
      <c r="BI4341">
        <v>2.2892625</v>
      </c>
      <c r="BJ4341">
        <v>10.19410313</v>
      </c>
      <c r="BK4341">
        <v>1351.4490000000001</v>
      </c>
      <c r="BL4341">
        <v>1351.4490000000001</v>
      </c>
      <c r="BM4341">
        <v>14.62527</v>
      </c>
      <c r="BN4341">
        <v>0.74051999999999996</v>
      </c>
      <c r="BO4341">
        <v>6.4795499999999997</v>
      </c>
      <c r="BP4341">
        <v>78.49512</v>
      </c>
      <c r="BQ4341">
        <v>78.49512</v>
      </c>
      <c r="BR4341">
        <v>64.05498</v>
      </c>
      <c r="BS4341">
        <v>64.05498</v>
      </c>
      <c r="BT4341">
        <v>43.421399999999998</v>
      </c>
      <c r="BU4341">
        <v>29.040232320000001</v>
      </c>
      <c r="BV4341">
        <v>58.080464640000002</v>
      </c>
      <c r="BW4341">
        <v>76.9131</v>
      </c>
      <c r="BX4341">
        <v>11.463249599999999</v>
      </c>
      <c r="BY4341">
        <v>1009.8</v>
      </c>
      <c r="BZ4341">
        <v>1009.8</v>
      </c>
      <c r="CA4341">
        <v>37.8675</v>
      </c>
      <c r="CB4341">
        <v>110.16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37.8675</v>
      </c>
      <c r="CI4341">
        <v>37.8675</v>
      </c>
      <c r="CJ4341">
        <v>0</v>
      </c>
      <c r="CK4341">
        <v>37.8675</v>
      </c>
      <c r="CL4341">
        <v>6.4795499999999997</v>
      </c>
      <c r="CM4341">
        <v>0</v>
      </c>
      <c r="CN4341">
        <v>6.4795499999999997</v>
      </c>
      <c r="CO4341">
        <v>0</v>
      </c>
      <c r="CP4341">
        <v>6.4795499999999997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30.294</v>
      </c>
      <c r="CZ4341">
        <v>151.47</v>
      </c>
      <c r="DA4341">
        <v>34.424999999999997</v>
      </c>
      <c r="DB4341">
        <v>0</v>
      </c>
      <c r="DC4341">
        <v>0</v>
      </c>
      <c r="DD4341">
        <v>0</v>
      </c>
      <c r="DE4341">
        <v>134.63999999999999</v>
      </c>
      <c r="DF4341">
        <v>2120.58</v>
      </c>
      <c r="DG4341" s="1" t="s">
        <v>151</v>
      </c>
      <c r="DH4341" s="1" t="s">
        <v>151</v>
      </c>
      <c r="DI4341" s="1" t="s">
        <v>151</v>
      </c>
      <c r="DJ4341" s="1" t="s">
        <v>151</v>
      </c>
      <c r="DK4341" s="1" t="s">
        <v>151</v>
      </c>
      <c r="DL4341" s="1" t="s">
        <v>151</v>
      </c>
      <c r="DM4341" s="1" t="s">
        <v>151</v>
      </c>
      <c r="DN4341" s="1" t="s">
        <v>151</v>
      </c>
      <c r="DO4341" s="1" t="s">
        <v>151</v>
      </c>
      <c r="DP4341" s="1" t="s">
        <v>151</v>
      </c>
      <c r="DQ4341" s="1" t="s">
        <v>151</v>
      </c>
      <c r="DR4341" s="1" t="s">
        <v>151</v>
      </c>
      <c r="DS4341" s="1" t="s">
        <v>151</v>
      </c>
      <c r="DT4341" s="1" t="s">
        <v>151</v>
      </c>
      <c r="DU4341" s="1" t="s">
        <v>151</v>
      </c>
      <c r="DV4341" s="1" t="s">
        <v>151</v>
      </c>
      <c r="DW4341" s="1" t="s">
        <v>151</v>
      </c>
      <c r="DX4341" s="1" t="s">
        <v>151</v>
      </c>
      <c r="DY4341" s="1" t="s">
        <v>151</v>
      </c>
      <c r="DZ4341" s="1" t="s">
        <v>151</v>
      </c>
      <c r="EA4341" s="1" t="s">
        <v>151</v>
      </c>
      <c r="EB4341" s="1" t="s">
        <v>151</v>
      </c>
      <c r="EC4341" s="1" t="s">
        <v>151</v>
      </c>
      <c r="ED4341" s="1" t="s">
        <v>151</v>
      </c>
      <c r="EE4341" s="1" t="s">
        <v>151</v>
      </c>
      <c r="EF4341" s="1" t="s">
        <v>151</v>
      </c>
    </row>
    <row r="4342" spans="1:136" x14ac:dyDescent="0.25">
      <c r="A4342" s="1" t="s">
        <v>135</v>
      </c>
      <c r="B4342" s="1" t="s">
        <v>13864</v>
      </c>
      <c r="C4342" s="1" t="s">
        <v>15194</v>
      </c>
      <c r="D4342" s="1" t="s">
        <v>15195</v>
      </c>
      <c r="E4342" s="1" t="s">
        <v>35553</v>
      </c>
      <c r="F4342" s="1" t="s">
        <v>139</v>
      </c>
      <c r="G4342" s="1" t="s">
        <v>140</v>
      </c>
      <c r="H4342">
        <v>541</v>
      </c>
      <c r="I4342" s="1" t="s">
        <v>15209</v>
      </c>
      <c r="J4342">
        <v>673</v>
      </c>
      <c r="K4342">
        <v>26.92</v>
      </c>
      <c r="L4342">
        <v>134.6</v>
      </c>
      <c r="M4342">
        <v>121.14</v>
      </c>
      <c r="N4342">
        <v>33.65</v>
      </c>
      <c r="O4342">
        <v>148.06</v>
      </c>
      <c r="P4342">
        <v>74.03</v>
      </c>
      <c r="Q4342">
        <v>74.03</v>
      </c>
      <c r="Y4342" s="1" t="s">
        <v>181</v>
      </c>
      <c r="Z4342" s="1" t="s">
        <v>159</v>
      </c>
      <c r="AA4342" s="1" t="s">
        <v>143</v>
      </c>
      <c r="AB4342" s="1" t="s">
        <v>15197</v>
      </c>
      <c r="AC4342">
        <v>8162451325</v>
      </c>
      <c r="AH4342" s="1" t="s">
        <v>151</v>
      </c>
      <c r="AJ4342" s="1" t="s">
        <v>151</v>
      </c>
      <c r="AL4342" s="1" t="s">
        <v>15200</v>
      </c>
      <c r="AM4342">
        <v>7034844471</v>
      </c>
      <c r="AN4342" s="1" t="s">
        <v>2398</v>
      </c>
      <c r="AO4342" s="1" t="s">
        <v>151</v>
      </c>
      <c r="AP4342" s="1" t="s">
        <v>151</v>
      </c>
      <c r="AQ4342">
        <v>100.84905000000001</v>
      </c>
      <c r="AR4342">
        <v>40.279049999999998</v>
      </c>
      <c r="AS4342">
        <v>43.307549999999999</v>
      </c>
      <c r="AT4342">
        <v>100.84905000000001</v>
      </c>
      <c r="AU4342">
        <v>129.92265</v>
      </c>
      <c r="AV4342">
        <v>99.9405</v>
      </c>
      <c r="AW4342">
        <v>86.615099999999998</v>
      </c>
      <c r="AX4342">
        <v>251.74406250000001</v>
      </c>
      <c r="AY4342">
        <v>40.279049999999998</v>
      </c>
      <c r="AZ4342">
        <v>43.307549999999999</v>
      </c>
      <c r="BA4342">
        <v>336.5</v>
      </c>
      <c r="BB4342">
        <v>33.313499999999998</v>
      </c>
      <c r="BC4342">
        <v>90.855000000000004</v>
      </c>
      <c r="BD4342">
        <v>5.0424524999999996</v>
      </c>
      <c r="BE4342">
        <v>17.02017</v>
      </c>
      <c r="BF4342">
        <v>5.0424524999999996</v>
      </c>
      <c r="BG4342">
        <v>8.6615099999999998</v>
      </c>
      <c r="BH4342">
        <v>4.3307549999999999</v>
      </c>
      <c r="BI4342">
        <v>2.0139524999999998</v>
      </c>
      <c r="BJ4342">
        <v>8.968145625</v>
      </c>
      <c r="BK4342">
        <v>1188.9218000000001</v>
      </c>
      <c r="BL4342">
        <v>1188.9218000000001</v>
      </c>
      <c r="BM4342">
        <v>12.866414000000001</v>
      </c>
      <c r="BN4342">
        <v>0.65146400000000004</v>
      </c>
      <c r="BO4342">
        <v>5.70031</v>
      </c>
      <c r="BP4342">
        <v>69.055183999999997</v>
      </c>
      <c r="BQ4342">
        <v>69.055183999999997</v>
      </c>
      <c r="BR4342">
        <v>56.351635999999999</v>
      </c>
      <c r="BS4342">
        <v>56.351635999999999</v>
      </c>
      <c r="BT4342">
        <v>38.199480000000001</v>
      </c>
      <c r="BU4342">
        <v>25.547812220000001</v>
      </c>
      <c r="BV4342">
        <v>51.095624450000003</v>
      </c>
      <c r="BW4342">
        <v>67.663420000000002</v>
      </c>
      <c r="BX4342">
        <v>10.084662720000001</v>
      </c>
      <c r="BY4342">
        <v>888.36</v>
      </c>
      <c r="BZ4342">
        <v>888.36</v>
      </c>
      <c r="CA4342">
        <v>33.313499999999998</v>
      </c>
      <c r="CB4342">
        <v>96.912000000000006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33.313499999999998</v>
      </c>
      <c r="CI4342">
        <v>33.313499999999998</v>
      </c>
      <c r="CJ4342">
        <v>0</v>
      </c>
      <c r="CK4342">
        <v>33.313499999999998</v>
      </c>
      <c r="CL4342">
        <v>5.70031</v>
      </c>
      <c r="CM4342">
        <v>0</v>
      </c>
      <c r="CN4342">
        <v>5.70031</v>
      </c>
      <c r="CO4342">
        <v>0</v>
      </c>
      <c r="CP4342">
        <v>5.70031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26.6508</v>
      </c>
      <c r="CZ4342">
        <v>133.25399999999999</v>
      </c>
      <c r="DA4342">
        <v>30.285</v>
      </c>
      <c r="DB4342">
        <v>0</v>
      </c>
      <c r="DC4342">
        <v>0</v>
      </c>
      <c r="DD4342">
        <v>0</v>
      </c>
      <c r="DE4342">
        <v>118.44799999999999</v>
      </c>
      <c r="DF4342">
        <v>1865.556</v>
      </c>
      <c r="DG4342" s="1" t="s">
        <v>151</v>
      </c>
      <c r="DH4342" s="1" t="s">
        <v>151</v>
      </c>
      <c r="DI4342" s="1" t="s">
        <v>151</v>
      </c>
      <c r="DJ4342" s="1" t="s">
        <v>151</v>
      </c>
      <c r="DK4342" s="1" t="s">
        <v>151</v>
      </c>
      <c r="DL4342" s="1" t="s">
        <v>151</v>
      </c>
      <c r="DM4342" s="1" t="s">
        <v>151</v>
      </c>
      <c r="DN4342" s="1" t="s">
        <v>151</v>
      </c>
      <c r="DO4342" s="1" t="s">
        <v>151</v>
      </c>
      <c r="DP4342" s="1" t="s">
        <v>151</v>
      </c>
      <c r="DQ4342" s="1" t="s">
        <v>151</v>
      </c>
      <c r="DR4342" s="1" t="s">
        <v>151</v>
      </c>
      <c r="DS4342" s="1" t="s">
        <v>151</v>
      </c>
      <c r="DT4342" s="1" t="s">
        <v>151</v>
      </c>
      <c r="DU4342" s="1" t="s">
        <v>151</v>
      </c>
      <c r="DV4342" s="1" t="s">
        <v>151</v>
      </c>
      <c r="DW4342" s="1" t="s">
        <v>151</v>
      </c>
      <c r="DX4342" s="1" t="s">
        <v>151</v>
      </c>
      <c r="DY4342" s="1" t="s">
        <v>151</v>
      </c>
      <c r="DZ4342" s="1" t="s">
        <v>151</v>
      </c>
      <c r="EA4342" s="1" t="s">
        <v>151</v>
      </c>
      <c r="EB4342" s="1" t="s">
        <v>151</v>
      </c>
      <c r="EC4342" s="1" t="s">
        <v>151</v>
      </c>
      <c r="ED4342" s="1" t="s">
        <v>151</v>
      </c>
      <c r="EE4342" s="1" t="s">
        <v>151</v>
      </c>
      <c r="EF4342" s="1" t="s">
        <v>151</v>
      </c>
    </row>
    <row r="4343" spans="1:136" x14ac:dyDescent="0.25">
      <c r="A4343" s="1" t="s">
        <v>135</v>
      </c>
      <c r="B4343" s="1" t="s">
        <v>13864</v>
      </c>
      <c r="C4343" s="1" t="s">
        <v>15194</v>
      </c>
      <c r="D4343" s="1" t="s">
        <v>15195</v>
      </c>
      <c r="E4343" s="1" t="s">
        <v>35553</v>
      </c>
      <c r="F4343" s="1" t="s">
        <v>139</v>
      </c>
      <c r="G4343" s="1" t="s">
        <v>140</v>
      </c>
      <c r="H4343">
        <v>542</v>
      </c>
      <c r="I4343" s="1" t="s">
        <v>15210</v>
      </c>
      <c r="J4343">
        <v>3291</v>
      </c>
      <c r="K4343">
        <v>131.63999999999999</v>
      </c>
      <c r="L4343">
        <v>658.2</v>
      </c>
      <c r="M4343">
        <v>592.38</v>
      </c>
      <c r="N4343">
        <v>164.55</v>
      </c>
      <c r="O4343">
        <v>724.02</v>
      </c>
      <c r="P4343">
        <v>362.01</v>
      </c>
      <c r="Q4343">
        <v>362.01</v>
      </c>
      <c r="Y4343" s="1" t="s">
        <v>181</v>
      </c>
      <c r="Z4343" s="1" t="s">
        <v>159</v>
      </c>
      <c r="AA4343" s="1" t="s">
        <v>143</v>
      </c>
      <c r="AB4343" s="1" t="s">
        <v>15197</v>
      </c>
      <c r="AC4343">
        <v>8162451325</v>
      </c>
      <c r="AH4343" s="1" t="s">
        <v>15211</v>
      </c>
      <c r="AI4343">
        <v>9078683429</v>
      </c>
      <c r="AJ4343" s="1" t="s">
        <v>15212</v>
      </c>
      <c r="AL4343" s="1" t="s">
        <v>15200</v>
      </c>
      <c r="AM4343">
        <v>7034844471</v>
      </c>
      <c r="AN4343" s="1" t="s">
        <v>2398</v>
      </c>
      <c r="AO4343" s="1" t="s">
        <v>15213</v>
      </c>
      <c r="AP4343" s="1" t="s">
        <v>151</v>
      </c>
      <c r="AQ4343">
        <v>493.15634999999997</v>
      </c>
      <c r="AR4343">
        <v>196.96635000000001</v>
      </c>
      <c r="AS4343">
        <v>211.77584999999999</v>
      </c>
      <c r="AT4343">
        <v>493.15634999999997</v>
      </c>
      <c r="AU4343">
        <v>635.32754999999997</v>
      </c>
      <c r="AV4343">
        <v>488.71350000000001</v>
      </c>
      <c r="AW4343">
        <v>423.55169999999998</v>
      </c>
      <c r="AX4343">
        <v>1231.0396880000001</v>
      </c>
      <c r="AY4343">
        <v>196.96635000000001</v>
      </c>
      <c r="AZ4343">
        <v>211.77584999999999</v>
      </c>
      <c r="BA4343">
        <v>1645.5</v>
      </c>
      <c r="BB4343">
        <v>162.90450000000001</v>
      </c>
      <c r="BC4343">
        <v>444.28500000000003</v>
      </c>
      <c r="BD4343">
        <v>24.6578175</v>
      </c>
      <c r="BE4343">
        <v>83.229389999999995</v>
      </c>
      <c r="BF4343">
        <v>24.6578175</v>
      </c>
      <c r="BG4343">
        <v>42.355170000000001</v>
      </c>
      <c r="BH4343">
        <v>21.177585000000001</v>
      </c>
      <c r="BI4343">
        <v>9.8483175000000003</v>
      </c>
      <c r="BJ4343">
        <v>43.854631879999999</v>
      </c>
      <c r="BK4343">
        <v>5813.8806000000004</v>
      </c>
      <c r="BL4343">
        <v>5813.8806000000004</v>
      </c>
      <c r="BM4343">
        <v>62.917338000000001</v>
      </c>
      <c r="BN4343">
        <v>3.1856879999999999</v>
      </c>
      <c r="BO4343">
        <v>27.874770000000002</v>
      </c>
      <c r="BP4343">
        <v>337.682928</v>
      </c>
      <c r="BQ4343">
        <v>337.682928</v>
      </c>
      <c r="BR4343">
        <v>275.56201199999998</v>
      </c>
      <c r="BS4343">
        <v>275.56201199999998</v>
      </c>
      <c r="BT4343">
        <v>186.79715999999999</v>
      </c>
      <c r="BU4343">
        <v>124.92994059999999</v>
      </c>
      <c r="BV4343">
        <v>249.85988119999999</v>
      </c>
      <c r="BW4343">
        <v>330.87714</v>
      </c>
      <c r="BX4343">
        <v>49.314450239999999</v>
      </c>
      <c r="BY4343">
        <v>4344.12</v>
      </c>
      <c r="BZ4343">
        <v>4344.12</v>
      </c>
      <c r="CA4343">
        <v>162.90450000000001</v>
      </c>
      <c r="CB4343">
        <v>473.904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162.90450000000001</v>
      </c>
      <c r="CI4343">
        <v>162.90450000000001</v>
      </c>
      <c r="CJ4343">
        <v>0</v>
      </c>
      <c r="CK4343">
        <v>162.90450000000001</v>
      </c>
      <c r="CL4343">
        <v>27.874770000000002</v>
      </c>
      <c r="CM4343">
        <v>0</v>
      </c>
      <c r="CN4343">
        <v>27.874770000000002</v>
      </c>
      <c r="CO4343">
        <v>0</v>
      </c>
      <c r="CP4343">
        <v>27.874770000000002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130.3236</v>
      </c>
      <c r="CZ4343">
        <v>651.61800000000005</v>
      </c>
      <c r="DA4343">
        <v>148.095</v>
      </c>
      <c r="DB4343">
        <v>0</v>
      </c>
      <c r="DC4343">
        <v>0</v>
      </c>
      <c r="DD4343">
        <v>0</v>
      </c>
      <c r="DE4343">
        <v>579.21600000000001</v>
      </c>
      <c r="DF4343">
        <v>9122.652</v>
      </c>
      <c r="DG4343" s="1" t="s">
        <v>151</v>
      </c>
      <c r="DH4343" s="1" t="s">
        <v>151</v>
      </c>
      <c r="DI4343" s="1" t="s">
        <v>151</v>
      </c>
      <c r="DJ4343" s="1" t="s">
        <v>151</v>
      </c>
      <c r="DK4343" s="1" t="s">
        <v>151</v>
      </c>
      <c r="DL4343" s="1" t="s">
        <v>151</v>
      </c>
      <c r="DM4343" s="1" t="s">
        <v>151</v>
      </c>
      <c r="DN4343" s="1" t="s">
        <v>151</v>
      </c>
      <c r="DO4343" s="1" t="s">
        <v>151</v>
      </c>
      <c r="DP4343" s="1" t="s">
        <v>151</v>
      </c>
      <c r="DQ4343" s="1" t="s">
        <v>151</v>
      </c>
      <c r="DR4343" s="1" t="s">
        <v>151</v>
      </c>
      <c r="DS4343" s="1" t="s">
        <v>151</v>
      </c>
      <c r="DT4343" s="1" t="s">
        <v>151</v>
      </c>
      <c r="DU4343" s="1" t="s">
        <v>151</v>
      </c>
      <c r="DV4343" s="1" t="s">
        <v>151</v>
      </c>
      <c r="DW4343" s="1" t="s">
        <v>151</v>
      </c>
      <c r="DX4343" s="1" t="s">
        <v>151</v>
      </c>
      <c r="DY4343" s="1" t="s">
        <v>151</v>
      </c>
      <c r="DZ4343" s="1" t="s">
        <v>151</v>
      </c>
      <c r="EA4343" s="1" t="s">
        <v>151</v>
      </c>
      <c r="EB4343" s="1" t="s">
        <v>151</v>
      </c>
      <c r="EC4343" s="1" t="s">
        <v>151</v>
      </c>
      <c r="ED4343" s="1" t="s">
        <v>151</v>
      </c>
      <c r="EE4343" s="1" t="s">
        <v>151</v>
      </c>
      <c r="EF4343" s="1" t="s">
        <v>151</v>
      </c>
    </row>
    <row r="4344" spans="1:136" x14ac:dyDescent="0.25">
      <c r="A4344" s="1" t="s">
        <v>135</v>
      </c>
      <c r="B4344" s="1" t="s">
        <v>13864</v>
      </c>
      <c r="C4344" s="1" t="s">
        <v>15194</v>
      </c>
      <c r="D4344" s="1" t="s">
        <v>15195</v>
      </c>
      <c r="E4344" s="1" t="s">
        <v>35553</v>
      </c>
      <c r="F4344" s="1" t="s">
        <v>139</v>
      </c>
      <c r="G4344" s="1" t="s">
        <v>140</v>
      </c>
      <c r="H4344">
        <v>543</v>
      </c>
      <c r="I4344" s="1" t="s">
        <v>15214</v>
      </c>
      <c r="J4344">
        <v>810</v>
      </c>
      <c r="K4344">
        <v>32.4</v>
      </c>
      <c r="L4344">
        <v>162</v>
      </c>
      <c r="M4344">
        <v>145.80000000000001</v>
      </c>
      <c r="N4344">
        <v>40.5</v>
      </c>
      <c r="O4344">
        <v>178.2</v>
      </c>
      <c r="P4344">
        <v>89.1</v>
      </c>
      <c r="Q4344">
        <v>89.1</v>
      </c>
      <c r="Y4344" s="1" t="s">
        <v>181</v>
      </c>
      <c r="Z4344" s="1" t="s">
        <v>159</v>
      </c>
      <c r="AA4344" s="1" t="s">
        <v>143</v>
      </c>
      <c r="AB4344" s="1" t="s">
        <v>15197</v>
      </c>
      <c r="AC4344">
        <v>8162451325</v>
      </c>
      <c r="AH4344" s="1" t="s">
        <v>151</v>
      </c>
      <c r="AJ4344" s="1" t="s">
        <v>151</v>
      </c>
      <c r="AL4344" s="1" t="s">
        <v>15200</v>
      </c>
      <c r="AM4344">
        <v>7034844471</v>
      </c>
      <c r="AN4344" s="1" t="s">
        <v>2398</v>
      </c>
      <c r="AO4344" s="1" t="s">
        <v>151</v>
      </c>
      <c r="AP4344" s="1" t="s">
        <v>151</v>
      </c>
      <c r="AQ4344">
        <v>121.3785</v>
      </c>
      <c r="AR4344">
        <v>48.478499999999997</v>
      </c>
      <c r="AS4344">
        <v>52.1235</v>
      </c>
      <c r="AT4344">
        <v>121.3785</v>
      </c>
      <c r="AU4344">
        <v>156.37049999999999</v>
      </c>
      <c r="AV4344">
        <v>120.285</v>
      </c>
      <c r="AW4344">
        <v>104.247</v>
      </c>
      <c r="AX4344">
        <v>302.99062500000002</v>
      </c>
      <c r="AY4344">
        <v>48.478499999999997</v>
      </c>
      <c r="AZ4344">
        <v>52.1235</v>
      </c>
      <c r="BA4344">
        <v>405</v>
      </c>
      <c r="BB4344">
        <v>40.094999999999999</v>
      </c>
      <c r="BC4344">
        <v>109.35</v>
      </c>
      <c r="BD4344">
        <v>6.0689250000000001</v>
      </c>
      <c r="BE4344">
        <v>20.4849</v>
      </c>
      <c r="BF4344">
        <v>6.0689250000000001</v>
      </c>
      <c r="BG4344">
        <v>10.4247</v>
      </c>
      <c r="BH4344">
        <v>5.2123499999999998</v>
      </c>
      <c r="BI4344">
        <v>2.4239250000000001</v>
      </c>
      <c r="BJ4344">
        <v>10.793756249999999</v>
      </c>
      <c r="BK4344">
        <v>1430.9459999999999</v>
      </c>
      <c r="BL4344">
        <v>1430.9459999999999</v>
      </c>
      <c r="BM4344">
        <v>15.485580000000001</v>
      </c>
      <c r="BN4344">
        <v>0.78408</v>
      </c>
      <c r="BO4344">
        <v>6.8606999999999996</v>
      </c>
      <c r="BP4344">
        <v>83.112480000000005</v>
      </c>
      <c r="BQ4344">
        <v>83.112480000000005</v>
      </c>
      <c r="BR4344">
        <v>67.822919999999996</v>
      </c>
      <c r="BS4344">
        <v>67.822919999999996</v>
      </c>
      <c r="BT4344">
        <v>45.9756</v>
      </c>
      <c r="BU4344">
        <v>30.74848128</v>
      </c>
      <c r="BV4344">
        <v>61.49696256</v>
      </c>
      <c r="BW4344">
        <v>81.437399999999997</v>
      </c>
      <c r="BX4344">
        <v>12.1375584</v>
      </c>
      <c r="BY4344">
        <v>1069.2</v>
      </c>
      <c r="BZ4344">
        <v>1069.2</v>
      </c>
      <c r="CA4344">
        <v>40.094999999999999</v>
      </c>
      <c r="CB4344">
        <v>116.64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40.094999999999999</v>
      </c>
      <c r="CI4344">
        <v>40.094999999999999</v>
      </c>
      <c r="CJ4344">
        <v>0</v>
      </c>
      <c r="CK4344">
        <v>40.094999999999999</v>
      </c>
      <c r="CL4344">
        <v>6.8606999999999996</v>
      </c>
      <c r="CM4344">
        <v>0</v>
      </c>
      <c r="CN4344">
        <v>6.8606999999999996</v>
      </c>
      <c r="CO4344">
        <v>0</v>
      </c>
      <c r="CP4344">
        <v>6.8606999999999996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32.076000000000001</v>
      </c>
      <c r="CZ4344">
        <v>160.38</v>
      </c>
      <c r="DA4344">
        <v>36.450000000000003</v>
      </c>
      <c r="DB4344">
        <v>0</v>
      </c>
      <c r="DC4344">
        <v>0</v>
      </c>
      <c r="DD4344">
        <v>0</v>
      </c>
      <c r="DE4344">
        <v>142.56</v>
      </c>
      <c r="DF4344">
        <v>2245.3200000000002</v>
      </c>
      <c r="DG4344" s="1" t="s">
        <v>151</v>
      </c>
      <c r="DH4344" s="1" t="s">
        <v>151</v>
      </c>
      <c r="DI4344" s="1" t="s">
        <v>151</v>
      </c>
      <c r="DJ4344" s="1" t="s">
        <v>151</v>
      </c>
      <c r="DK4344" s="1" t="s">
        <v>151</v>
      </c>
      <c r="DL4344" s="1" t="s">
        <v>151</v>
      </c>
      <c r="DM4344" s="1" t="s">
        <v>151</v>
      </c>
      <c r="DN4344" s="1" t="s">
        <v>151</v>
      </c>
      <c r="DO4344" s="1" t="s">
        <v>151</v>
      </c>
      <c r="DP4344" s="1" t="s">
        <v>151</v>
      </c>
      <c r="DQ4344" s="1" t="s">
        <v>151</v>
      </c>
      <c r="DR4344" s="1" t="s">
        <v>151</v>
      </c>
      <c r="DS4344" s="1" t="s">
        <v>151</v>
      </c>
      <c r="DT4344" s="1" t="s">
        <v>151</v>
      </c>
      <c r="DU4344" s="1" t="s">
        <v>151</v>
      </c>
      <c r="DV4344" s="1" t="s">
        <v>151</v>
      </c>
      <c r="DW4344" s="1" t="s">
        <v>151</v>
      </c>
      <c r="DX4344" s="1" t="s">
        <v>151</v>
      </c>
      <c r="DY4344" s="1" t="s">
        <v>151</v>
      </c>
      <c r="DZ4344" s="1" t="s">
        <v>151</v>
      </c>
      <c r="EA4344" s="1" t="s">
        <v>151</v>
      </c>
      <c r="EB4344" s="1" t="s">
        <v>151</v>
      </c>
      <c r="EC4344" s="1" t="s">
        <v>151</v>
      </c>
      <c r="ED4344" s="1" t="s">
        <v>151</v>
      </c>
      <c r="EE4344" s="1" t="s">
        <v>151</v>
      </c>
      <c r="EF4344" s="1" t="s">
        <v>151</v>
      </c>
    </row>
    <row r="4345" spans="1:136" x14ac:dyDescent="0.25">
      <c r="A4345" s="1" t="s">
        <v>135</v>
      </c>
      <c r="B4345" s="1" t="s">
        <v>13864</v>
      </c>
      <c r="C4345" s="1" t="s">
        <v>15194</v>
      </c>
      <c r="D4345" s="1" t="s">
        <v>15195</v>
      </c>
      <c r="E4345" s="1" t="s">
        <v>35553</v>
      </c>
      <c r="F4345" s="1" t="s">
        <v>139</v>
      </c>
      <c r="G4345" s="1" t="s">
        <v>140</v>
      </c>
      <c r="H4345">
        <v>544</v>
      </c>
      <c r="I4345" s="1" t="s">
        <v>15215</v>
      </c>
      <c r="J4345">
        <v>648</v>
      </c>
      <c r="K4345">
        <v>25.92</v>
      </c>
      <c r="L4345">
        <v>129.6</v>
      </c>
      <c r="M4345">
        <v>116.64</v>
      </c>
      <c r="N4345">
        <v>32.4</v>
      </c>
      <c r="O4345">
        <v>142.56</v>
      </c>
      <c r="P4345">
        <v>71.28</v>
      </c>
      <c r="Q4345">
        <v>71.28</v>
      </c>
      <c r="Y4345" s="1" t="s">
        <v>181</v>
      </c>
      <c r="Z4345" s="1" t="s">
        <v>159</v>
      </c>
      <c r="AA4345" s="1" t="s">
        <v>143</v>
      </c>
      <c r="AB4345" s="1" t="s">
        <v>15197</v>
      </c>
      <c r="AC4345">
        <v>8162451325</v>
      </c>
      <c r="AH4345" s="1" t="s">
        <v>151</v>
      </c>
      <c r="AJ4345" s="1" t="s">
        <v>151</v>
      </c>
      <c r="AL4345" s="1" t="s">
        <v>15200</v>
      </c>
      <c r="AM4345">
        <v>7034844471</v>
      </c>
      <c r="AN4345" s="1" t="s">
        <v>2398</v>
      </c>
      <c r="AO4345" s="1" t="s">
        <v>151</v>
      </c>
      <c r="AP4345" s="1" t="s">
        <v>151</v>
      </c>
      <c r="AQ4345">
        <v>97.102800000000002</v>
      </c>
      <c r="AR4345">
        <v>38.782800000000002</v>
      </c>
      <c r="AS4345">
        <v>41.698799999999999</v>
      </c>
      <c r="AT4345">
        <v>97.102800000000002</v>
      </c>
      <c r="AU4345">
        <v>125.0964</v>
      </c>
      <c r="AV4345">
        <v>96.227999999999994</v>
      </c>
      <c r="AW4345">
        <v>83.397599999999997</v>
      </c>
      <c r="AX4345">
        <v>242.39250000000001</v>
      </c>
      <c r="AY4345">
        <v>38.782800000000002</v>
      </c>
      <c r="AZ4345">
        <v>41.698799999999999</v>
      </c>
      <c r="BA4345">
        <v>324</v>
      </c>
      <c r="BB4345">
        <v>32.076000000000001</v>
      </c>
      <c r="BC4345">
        <v>87.48</v>
      </c>
      <c r="BD4345">
        <v>4.8551399999999996</v>
      </c>
      <c r="BE4345">
        <v>16.387920000000001</v>
      </c>
      <c r="BF4345">
        <v>4.8551399999999996</v>
      </c>
      <c r="BG4345">
        <v>8.3397600000000001</v>
      </c>
      <c r="BH4345">
        <v>4.16988</v>
      </c>
      <c r="BI4345">
        <v>1.9391400000000001</v>
      </c>
      <c r="BJ4345">
        <v>8.6350049999999996</v>
      </c>
      <c r="BK4345">
        <v>1144.7568000000001</v>
      </c>
      <c r="BL4345">
        <v>1144.7568000000001</v>
      </c>
      <c r="BM4345">
        <v>12.388464000000001</v>
      </c>
      <c r="BN4345">
        <v>0.62726400000000004</v>
      </c>
      <c r="BO4345">
        <v>5.4885599999999997</v>
      </c>
      <c r="BP4345">
        <v>66.489984000000007</v>
      </c>
      <c r="BQ4345">
        <v>66.489984000000007</v>
      </c>
      <c r="BR4345">
        <v>54.258336</v>
      </c>
      <c r="BS4345">
        <v>54.258336</v>
      </c>
      <c r="BT4345">
        <v>36.780479999999997</v>
      </c>
      <c r="BU4345">
        <v>24.598785020000001</v>
      </c>
      <c r="BV4345">
        <v>49.197570050000003</v>
      </c>
      <c r="BW4345">
        <v>65.149919999999995</v>
      </c>
      <c r="BX4345">
        <v>9.7100467199999994</v>
      </c>
      <c r="BY4345">
        <v>855.36</v>
      </c>
      <c r="BZ4345">
        <v>855.36</v>
      </c>
      <c r="CA4345">
        <v>32.076000000000001</v>
      </c>
      <c r="CB4345">
        <v>93.311999999999998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32.076000000000001</v>
      </c>
      <c r="CI4345">
        <v>32.076000000000001</v>
      </c>
      <c r="CJ4345">
        <v>0</v>
      </c>
      <c r="CK4345">
        <v>32.076000000000001</v>
      </c>
      <c r="CL4345">
        <v>5.4885599999999997</v>
      </c>
      <c r="CM4345">
        <v>0</v>
      </c>
      <c r="CN4345">
        <v>5.4885599999999997</v>
      </c>
      <c r="CO4345">
        <v>0</v>
      </c>
      <c r="CP4345">
        <v>5.4885599999999997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25.660799999999998</v>
      </c>
      <c r="CZ4345">
        <v>128.304</v>
      </c>
      <c r="DA4345">
        <v>29.16</v>
      </c>
      <c r="DB4345">
        <v>0</v>
      </c>
      <c r="DC4345">
        <v>0</v>
      </c>
      <c r="DD4345">
        <v>0</v>
      </c>
      <c r="DE4345">
        <v>114.048</v>
      </c>
      <c r="DF4345">
        <v>1796.2560000000001</v>
      </c>
      <c r="DG4345" s="1" t="s">
        <v>151</v>
      </c>
      <c r="DH4345" s="1" t="s">
        <v>151</v>
      </c>
      <c r="DI4345" s="1" t="s">
        <v>151</v>
      </c>
      <c r="DJ4345" s="1" t="s">
        <v>151</v>
      </c>
      <c r="DK4345" s="1" t="s">
        <v>151</v>
      </c>
      <c r="DL4345" s="1" t="s">
        <v>151</v>
      </c>
      <c r="DM4345" s="1" t="s">
        <v>151</v>
      </c>
      <c r="DN4345" s="1" t="s">
        <v>151</v>
      </c>
      <c r="DO4345" s="1" t="s">
        <v>151</v>
      </c>
      <c r="DP4345" s="1" t="s">
        <v>151</v>
      </c>
      <c r="DQ4345" s="1" t="s">
        <v>151</v>
      </c>
      <c r="DR4345" s="1" t="s">
        <v>151</v>
      </c>
      <c r="DS4345" s="1" t="s">
        <v>151</v>
      </c>
      <c r="DT4345" s="1" t="s">
        <v>151</v>
      </c>
      <c r="DU4345" s="1" t="s">
        <v>151</v>
      </c>
      <c r="DV4345" s="1" t="s">
        <v>151</v>
      </c>
      <c r="DW4345" s="1" t="s">
        <v>151</v>
      </c>
      <c r="DX4345" s="1" t="s">
        <v>151</v>
      </c>
      <c r="DY4345" s="1" t="s">
        <v>151</v>
      </c>
      <c r="DZ4345" s="1" t="s">
        <v>151</v>
      </c>
      <c r="EA4345" s="1" t="s">
        <v>151</v>
      </c>
      <c r="EB4345" s="1" t="s">
        <v>151</v>
      </c>
      <c r="EC4345" s="1" t="s">
        <v>151</v>
      </c>
      <c r="ED4345" s="1" t="s">
        <v>151</v>
      </c>
      <c r="EE4345" s="1" t="s">
        <v>151</v>
      </c>
      <c r="EF4345" s="1" t="s">
        <v>151</v>
      </c>
    </row>
    <row r="4346" spans="1:136" x14ac:dyDescent="0.25">
      <c r="A4346" s="1" t="s">
        <v>135</v>
      </c>
      <c r="B4346" s="1" t="s">
        <v>13864</v>
      </c>
      <c r="C4346" s="1" t="s">
        <v>15194</v>
      </c>
      <c r="D4346" s="1" t="s">
        <v>15195</v>
      </c>
      <c r="E4346" s="1" t="s">
        <v>35553</v>
      </c>
      <c r="F4346" s="1" t="s">
        <v>139</v>
      </c>
      <c r="G4346" s="1" t="s">
        <v>140</v>
      </c>
      <c r="H4346">
        <v>545</v>
      </c>
      <c r="I4346" s="1" t="s">
        <v>15216</v>
      </c>
      <c r="J4346">
        <v>870</v>
      </c>
      <c r="K4346">
        <v>34.799999999999997</v>
      </c>
      <c r="L4346">
        <v>174</v>
      </c>
      <c r="M4346">
        <v>156.6</v>
      </c>
      <c r="N4346">
        <v>43.5</v>
      </c>
      <c r="O4346">
        <v>191.4</v>
      </c>
      <c r="P4346">
        <v>95.7</v>
      </c>
      <c r="Q4346">
        <v>95.7</v>
      </c>
      <c r="Y4346" s="1" t="s">
        <v>181</v>
      </c>
      <c r="Z4346" s="1" t="s">
        <v>159</v>
      </c>
      <c r="AA4346" s="1" t="s">
        <v>143</v>
      </c>
      <c r="AB4346" s="1" t="s">
        <v>15197</v>
      </c>
      <c r="AC4346">
        <v>8162451325</v>
      </c>
      <c r="AH4346" s="1" t="s">
        <v>15217</v>
      </c>
      <c r="AI4346">
        <v>8087885121</v>
      </c>
      <c r="AJ4346" s="1" t="s">
        <v>15218</v>
      </c>
      <c r="AK4346">
        <v>813352377</v>
      </c>
      <c r="AL4346" s="1" t="s">
        <v>15200</v>
      </c>
      <c r="AM4346">
        <v>7034844471</v>
      </c>
      <c r="AN4346" s="1" t="s">
        <v>2398</v>
      </c>
      <c r="AO4346" s="1" t="s">
        <v>15201</v>
      </c>
      <c r="AP4346" s="1" t="s">
        <v>151</v>
      </c>
      <c r="AQ4346">
        <v>130.36949999999999</v>
      </c>
      <c r="AR4346">
        <v>52.069499999999998</v>
      </c>
      <c r="AS4346">
        <v>55.984499999999997</v>
      </c>
      <c r="AT4346">
        <v>130.36949999999999</v>
      </c>
      <c r="AU4346">
        <v>167.95349999999999</v>
      </c>
      <c r="AV4346">
        <v>129.19499999999999</v>
      </c>
      <c r="AW4346">
        <v>111.96899999999999</v>
      </c>
      <c r="AX4346">
        <v>325.43437499999999</v>
      </c>
      <c r="AY4346">
        <v>52.069499999999998</v>
      </c>
      <c r="AZ4346">
        <v>55.984499999999997</v>
      </c>
      <c r="BA4346">
        <v>435</v>
      </c>
      <c r="BB4346">
        <v>43.064999999999998</v>
      </c>
      <c r="BC4346">
        <v>117.45</v>
      </c>
      <c r="BD4346">
        <v>6.5184749999999996</v>
      </c>
      <c r="BE4346">
        <v>22.002300000000002</v>
      </c>
      <c r="BF4346">
        <v>6.5184749999999996</v>
      </c>
      <c r="BG4346">
        <v>11.196899999999999</v>
      </c>
      <c r="BH4346">
        <v>5.5984499999999997</v>
      </c>
      <c r="BI4346">
        <v>2.603475</v>
      </c>
      <c r="BJ4346">
        <v>11.593293750000001</v>
      </c>
      <c r="BK4346">
        <v>1536.942</v>
      </c>
      <c r="BL4346">
        <v>1536.942</v>
      </c>
      <c r="BM4346">
        <v>16.632660000000001</v>
      </c>
      <c r="BN4346">
        <v>0.84216000000000002</v>
      </c>
      <c r="BO4346">
        <v>7.3689</v>
      </c>
      <c r="BP4346">
        <v>89.268960000000007</v>
      </c>
      <c r="BQ4346">
        <v>89.268960000000007</v>
      </c>
      <c r="BR4346">
        <v>72.84684</v>
      </c>
      <c r="BS4346">
        <v>72.84684</v>
      </c>
      <c r="BT4346">
        <v>49.3812</v>
      </c>
      <c r="BU4346">
        <v>33.026146560000001</v>
      </c>
      <c r="BV4346">
        <v>66.052293120000002</v>
      </c>
      <c r="BW4346">
        <v>87.469800000000006</v>
      </c>
      <c r="BX4346">
        <v>13.0366368</v>
      </c>
      <c r="BY4346">
        <v>1148.4000000000001</v>
      </c>
      <c r="BZ4346">
        <v>1148.4000000000001</v>
      </c>
      <c r="CA4346">
        <v>43.064999999999998</v>
      </c>
      <c r="CB4346">
        <v>125.28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43.064999999999998</v>
      </c>
      <c r="CI4346">
        <v>43.064999999999998</v>
      </c>
      <c r="CJ4346">
        <v>0</v>
      </c>
      <c r="CK4346">
        <v>43.064999999999998</v>
      </c>
      <c r="CL4346">
        <v>7.3689</v>
      </c>
      <c r="CM4346">
        <v>0</v>
      </c>
      <c r="CN4346">
        <v>7.3689</v>
      </c>
      <c r="CO4346">
        <v>0</v>
      </c>
      <c r="CP4346">
        <v>7.3689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34.451999999999998</v>
      </c>
      <c r="CZ4346">
        <v>172.26</v>
      </c>
      <c r="DA4346">
        <v>39.15</v>
      </c>
      <c r="DB4346">
        <v>0</v>
      </c>
      <c r="DC4346">
        <v>0</v>
      </c>
      <c r="DD4346">
        <v>0</v>
      </c>
      <c r="DE4346">
        <v>153.12</v>
      </c>
      <c r="DF4346">
        <v>2411.64</v>
      </c>
      <c r="DG4346" s="1" t="s">
        <v>151</v>
      </c>
      <c r="DH4346" s="1" t="s">
        <v>151</v>
      </c>
      <c r="DI4346" s="1" t="s">
        <v>151</v>
      </c>
      <c r="DJ4346" s="1" t="s">
        <v>151</v>
      </c>
      <c r="DK4346" s="1" t="s">
        <v>151</v>
      </c>
      <c r="DL4346" s="1" t="s">
        <v>151</v>
      </c>
      <c r="DM4346" s="1" t="s">
        <v>151</v>
      </c>
      <c r="DN4346" s="1" t="s">
        <v>151</v>
      </c>
      <c r="DO4346" s="1" t="s">
        <v>151</v>
      </c>
      <c r="DP4346" s="1" t="s">
        <v>151</v>
      </c>
      <c r="DQ4346" s="1" t="s">
        <v>151</v>
      </c>
      <c r="DR4346" s="1" t="s">
        <v>151</v>
      </c>
      <c r="DS4346" s="1" t="s">
        <v>151</v>
      </c>
      <c r="DT4346" s="1" t="s">
        <v>151</v>
      </c>
      <c r="DU4346" s="1" t="s">
        <v>151</v>
      </c>
      <c r="DV4346" s="1" t="s">
        <v>151</v>
      </c>
      <c r="DW4346" s="1" t="s">
        <v>151</v>
      </c>
      <c r="DX4346" s="1" t="s">
        <v>151</v>
      </c>
      <c r="DY4346" s="1" t="s">
        <v>151</v>
      </c>
      <c r="DZ4346" s="1" t="s">
        <v>151</v>
      </c>
      <c r="EA4346" s="1" t="s">
        <v>151</v>
      </c>
      <c r="EB4346" s="1" t="s">
        <v>151</v>
      </c>
      <c r="EC4346" s="1" t="s">
        <v>151</v>
      </c>
      <c r="ED4346" s="1" t="s">
        <v>151</v>
      </c>
      <c r="EE4346" s="1" t="s">
        <v>151</v>
      </c>
      <c r="EF4346" s="1" t="s">
        <v>151</v>
      </c>
    </row>
    <row r="4347" spans="1:136" x14ac:dyDescent="0.25">
      <c r="A4347" s="1" t="s">
        <v>135</v>
      </c>
      <c r="B4347" s="1" t="s">
        <v>13864</v>
      </c>
      <c r="C4347" s="1" t="s">
        <v>15194</v>
      </c>
      <c r="D4347" s="1" t="s">
        <v>15195</v>
      </c>
      <c r="E4347" s="1" t="s">
        <v>35553</v>
      </c>
      <c r="F4347" s="1" t="s">
        <v>139</v>
      </c>
      <c r="G4347" s="1" t="s">
        <v>140</v>
      </c>
      <c r="H4347">
        <v>546</v>
      </c>
      <c r="I4347" s="1" t="s">
        <v>15219</v>
      </c>
      <c r="J4347">
        <v>1002</v>
      </c>
      <c r="K4347">
        <v>40.08</v>
      </c>
      <c r="L4347">
        <v>200.4</v>
      </c>
      <c r="M4347">
        <v>180.36</v>
      </c>
      <c r="N4347">
        <v>50.1</v>
      </c>
      <c r="O4347">
        <v>220.44</v>
      </c>
      <c r="P4347">
        <v>110.22</v>
      </c>
      <c r="Q4347">
        <v>110.22</v>
      </c>
      <c r="R4347">
        <v>4</v>
      </c>
      <c r="T4347">
        <v>2</v>
      </c>
      <c r="U4347">
        <v>1</v>
      </c>
      <c r="V4347">
        <v>1</v>
      </c>
      <c r="Y4347" s="1" t="s">
        <v>190</v>
      </c>
      <c r="Z4347" s="1" t="s">
        <v>159</v>
      </c>
      <c r="AA4347" s="1" t="s">
        <v>143</v>
      </c>
      <c r="AB4347" s="1" t="s">
        <v>15197</v>
      </c>
      <c r="AC4347">
        <v>8162451325</v>
      </c>
      <c r="AH4347" s="1" t="s">
        <v>15220</v>
      </c>
      <c r="AI4347">
        <v>7058504975</v>
      </c>
      <c r="AJ4347" s="1" t="s">
        <v>15221</v>
      </c>
      <c r="AK4347">
        <v>8088025064</v>
      </c>
      <c r="AL4347" s="1" t="s">
        <v>15200</v>
      </c>
      <c r="AM4347">
        <v>7034844471</v>
      </c>
      <c r="AN4347" s="1" t="s">
        <v>2398</v>
      </c>
      <c r="AO4347" s="1" t="s">
        <v>15222</v>
      </c>
      <c r="AP4347" s="1" t="s">
        <v>151</v>
      </c>
      <c r="AQ4347">
        <v>150.1497</v>
      </c>
      <c r="AR4347">
        <v>59.969700000000003</v>
      </c>
      <c r="AS4347">
        <v>64.478700000000003</v>
      </c>
      <c r="AT4347">
        <v>150.1497</v>
      </c>
      <c r="AU4347">
        <v>193.43610000000001</v>
      </c>
      <c r="AV4347">
        <v>148.797</v>
      </c>
      <c r="AW4347">
        <v>128.95740000000001</v>
      </c>
      <c r="AX4347">
        <v>374.81062500000002</v>
      </c>
      <c r="AY4347">
        <v>59.969700000000003</v>
      </c>
      <c r="AZ4347">
        <v>64.478700000000003</v>
      </c>
      <c r="BA4347">
        <v>501</v>
      </c>
      <c r="BB4347">
        <v>49.598999999999997</v>
      </c>
      <c r="BC4347">
        <v>135.27000000000001</v>
      </c>
      <c r="BD4347">
        <v>7.507485</v>
      </c>
      <c r="BE4347">
        <v>25.340579999999999</v>
      </c>
      <c r="BF4347">
        <v>7.507485</v>
      </c>
      <c r="BG4347">
        <v>12.89574</v>
      </c>
      <c r="BH4347">
        <v>6.44787</v>
      </c>
      <c r="BI4347">
        <v>2.9984850000000001</v>
      </c>
      <c r="BJ4347">
        <v>13.352276249999999</v>
      </c>
      <c r="BK4347">
        <v>1770.1332</v>
      </c>
      <c r="BL4347">
        <v>1770.1332</v>
      </c>
      <c r="BM4347">
        <v>19.156236</v>
      </c>
      <c r="BN4347">
        <v>0.96993600000000002</v>
      </c>
      <c r="BO4347">
        <v>8.4869400000000006</v>
      </c>
      <c r="BP4347">
        <v>102.813216</v>
      </c>
      <c r="BQ4347">
        <v>102.813216</v>
      </c>
      <c r="BR4347">
        <v>83.899463999999995</v>
      </c>
      <c r="BS4347">
        <v>83.899463999999995</v>
      </c>
      <c r="BT4347">
        <v>56.873519999999999</v>
      </c>
      <c r="BU4347">
        <v>38.037010180000003</v>
      </c>
      <c r="BV4347">
        <v>76.074020349999998</v>
      </c>
      <c r="BW4347">
        <v>100.74108</v>
      </c>
      <c r="BX4347">
        <v>15.01460928</v>
      </c>
      <c r="BY4347">
        <v>1322.64</v>
      </c>
      <c r="BZ4347">
        <v>1322.64</v>
      </c>
      <c r="CA4347">
        <v>49.598999999999997</v>
      </c>
      <c r="CB4347">
        <v>144.28800000000001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49.598999999999997</v>
      </c>
      <c r="CI4347">
        <v>49.598999999999997</v>
      </c>
      <c r="CJ4347">
        <v>0</v>
      </c>
      <c r="CK4347">
        <v>49.598999999999997</v>
      </c>
      <c r="CL4347">
        <v>8.4869400000000006</v>
      </c>
      <c r="CM4347">
        <v>0</v>
      </c>
      <c r="CN4347">
        <v>8.4869400000000006</v>
      </c>
      <c r="CO4347">
        <v>0</v>
      </c>
      <c r="CP4347">
        <v>8.4869400000000006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39.679200000000002</v>
      </c>
      <c r="CZ4347">
        <v>198.39599999999999</v>
      </c>
      <c r="DA4347">
        <v>45.09</v>
      </c>
      <c r="DB4347">
        <v>0</v>
      </c>
      <c r="DC4347">
        <v>0</v>
      </c>
      <c r="DD4347">
        <v>0</v>
      </c>
      <c r="DE4347">
        <v>176.352</v>
      </c>
      <c r="DF4347">
        <v>2777.5439999999999</v>
      </c>
      <c r="DG4347" s="1" t="s">
        <v>151</v>
      </c>
      <c r="DH4347" s="1" t="s">
        <v>151</v>
      </c>
      <c r="DI4347" s="1" t="s">
        <v>151</v>
      </c>
      <c r="DJ4347" s="1" t="s">
        <v>151</v>
      </c>
      <c r="DK4347" s="1" t="s">
        <v>151</v>
      </c>
      <c r="DL4347" s="1" t="s">
        <v>151</v>
      </c>
      <c r="DM4347" s="1" t="s">
        <v>151</v>
      </c>
      <c r="DN4347" s="1" t="s">
        <v>151</v>
      </c>
      <c r="DO4347" s="1" t="s">
        <v>151</v>
      </c>
      <c r="DP4347" s="1" t="s">
        <v>151</v>
      </c>
      <c r="DQ4347" s="1" t="s">
        <v>151</v>
      </c>
      <c r="DR4347" s="1" t="s">
        <v>151</v>
      </c>
      <c r="DS4347" s="1" t="s">
        <v>151</v>
      </c>
      <c r="DT4347" s="1" t="s">
        <v>151</v>
      </c>
      <c r="DU4347" s="1" t="s">
        <v>151</v>
      </c>
      <c r="DV4347" s="1" t="s">
        <v>151</v>
      </c>
      <c r="DW4347" s="1" t="s">
        <v>151</v>
      </c>
      <c r="DX4347" s="1" t="s">
        <v>151</v>
      </c>
      <c r="DY4347" s="1" t="s">
        <v>151</v>
      </c>
      <c r="DZ4347" s="1" t="s">
        <v>151</v>
      </c>
      <c r="EA4347" s="1" t="s">
        <v>151</v>
      </c>
      <c r="EB4347" s="1" t="s">
        <v>151</v>
      </c>
      <c r="EC4347" s="1" t="s">
        <v>151</v>
      </c>
      <c r="ED4347" s="1" t="s">
        <v>151</v>
      </c>
      <c r="EE4347" s="1" t="s">
        <v>151</v>
      </c>
      <c r="EF4347" s="1" t="s">
        <v>151</v>
      </c>
    </row>
    <row r="4348" spans="1:136" x14ac:dyDescent="0.25">
      <c r="A4348" s="1" t="s">
        <v>135</v>
      </c>
      <c r="B4348" s="1" t="s">
        <v>13864</v>
      </c>
      <c r="C4348" s="1" t="s">
        <v>15194</v>
      </c>
      <c r="D4348" s="1" t="s">
        <v>15195</v>
      </c>
      <c r="E4348" s="1" t="s">
        <v>35553</v>
      </c>
      <c r="F4348" s="1" t="s">
        <v>139</v>
      </c>
      <c r="G4348" s="1" t="s">
        <v>140</v>
      </c>
      <c r="H4348">
        <v>547</v>
      </c>
      <c r="I4348" s="1" t="s">
        <v>15223</v>
      </c>
      <c r="J4348">
        <v>750</v>
      </c>
      <c r="K4348">
        <v>30</v>
      </c>
      <c r="L4348">
        <v>150</v>
      </c>
      <c r="M4348">
        <v>135</v>
      </c>
      <c r="N4348">
        <v>37.5</v>
      </c>
      <c r="O4348">
        <v>165</v>
      </c>
      <c r="P4348">
        <v>82.5</v>
      </c>
      <c r="Q4348">
        <v>82.5</v>
      </c>
      <c r="R4348">
        <v>5</v>
      </c>
      <c r="S4348">
        <v>1</v>
      </c>
      <c r="U4348">
        <v>1</v>
      </c>
      <c r="W4348">
        <v>2</v>
      </c>
      <c r="X4348">
        <v>1</v>
      </c>
      <c r="Y4348" s="1" t="s">
        <v>190</v>
      </c>
      <c r="Z4348" s="1" t="s">
        <v>159</v>
      </c>
      <c r="AA4348" s="1" t="s">
        <v>143</v>
      </c>
      <c r="AB4348" s="1" t="s">
        <v>15197</v>
      </c>
      <c r="AC4348">
        <v>8162451325</v>
      </c>
      <c r="AH4348" s="1" t="s">
        <v>4283</v>
      </c>
      <c r="AI4348">
        <v>8171015464</v>
      </c>
      <c r="AJ4348" s="1" t="s">
        <v>151</v>
      </c>
      <c r="AL4348" s="1" t="s">
        <v>15200</v>
      </c>
      <c r="AM4348">
        <v>7034844471</v>
      </c>
      <c r="AN4348" s="1" t="s">
        <v>2398</v>
      </c>
      <c r="AO4348" s="1" t="s">
        <v>151</v>
      </c>
      <c r="AP4348" s="1" t="s">
        <v>151</v>
      </c>
      <c r="AQ4348">
        <v>112.3875</v>
      </c>
      <c r="AR4348">
        <v>44.887500000000003</v>
      </c>
      <c r="AS4348">
        <v>48.262500000000003</v>
      </c>
      <c r="AT4348">
        <v>112.3875</v>
      </c>
      <c r="AU4348">
        <v>144.78749999999999</v>
      </c>
      <c r="AV4348">
        <v>111.375</v>
      </c>
      <c r="AW4348">
        <v>96.525000000000006</v>
      </c>
      <c r="AX4348">
        <v>280.546875</v>
      </c>
      <c r="AY4348">
        <v>44.887500000000003</v>
      </c>
      <c r="AZ4348">
        <v>48.262500000000003</v>
      </c>
      <c r="BA4348">
        <v>375</v>
      </c>
      <c r="BB4348">
        <v>37.125</v>
      </c>
      <c r="BC4348">
        <v>101.25</v>
      </c>
      <c r="BD4348">
        <v>5.6193749999999998</v>
      </c>
      <c r="BE4348">
        <v>18.967500000000001</v>
      </c>
      <c r="BF4348">
        <v>5.6193749999999998</v>
      </c>
      <c r="BG4348">
        <v>9.6524999999999999</v>
      </c>
      <c r="BH4348">
        <v>4.8262499999999999</v>
      </c>
      <c r="BI4348">
        <v>2.2443749999999998</v>
      </c>
      <c r="BJ4348">
        <v>9.9942187499999999</v>
      </c>
      <c r="BK4348">
        <v>1324.95</v>
      </c>
      <c r="BL4348">
        <v>1324.95</v>
      </c>
      <c r="BM4348">
        <v>14.3385</v>
      </c>
      <c r="BN4348">
        <v>0.72599999999999998</v>
      </c>
      <c r="BO4348">
        <v>6.3525</v>
      </c>
      <c r="BP4348">
        <v>76.956000000000003</v>
      </c>
      <c r="BQ4348">
        <v>76.956000000000003</v>
      </c>
      <c r="BR4348">
        <v>62.798999999999999</v>
      </c>
      <c r="BS4348">
        <v>62.798999999999999</v>
      </c>
      <c r="BT4348">
        <v>42.57</v>
      </c>
      <c r="BU4348">
        <v>28.470815999999999</v>
      </c>
      <c r="BV4348">
        <v>56.941631999999998</v>
      </c>
      <c r="BW4348">
        <v>75.405000000000001</v>
      </c>
      <c r="BX4348">
        <v>11.238479999999999</v>
      </c>
      <c r="BY4348">
        <v>990</v>
      </c>
      <c r="BZ4348">
        <v>990</v>
      </c>
      <c r="CA4348">
        <v>37.125</v>
      </c>
      <c r="CB4348">
        <v>108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37.125</v>
      </c>
      <c r="CI4348">
        <v>37.125</v>
      </c>
      <c r="CJ4348">
        <v>0</v>
      </c>
      <c r="CK4348">
        <v>37.125</v>
      </c>
      <c r="CL4348">
        <v>6.3525</v>
      </c>
      <c r="CM4348">
        <v>0</v>
      </c>
      <c r="CN4348">
        <v>6.3525</v>
      </c>
      <c r="CO4348">
        <v>0</v>
      </c>
      <c r="CP4348">
        <v>6.3525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29.7</v>
      </c>
      <c r="CZ4348">
        <v>148.5</v>
      </c>
      <c r="DA4348">
        <v>33.75</v>
      </c>
      <c r="DB4348">
        <v>0</v>
      </c>
      <c r="DC4348">
        <v>0</v>
      </c>
      <c r="DD4348">
        <v>0</v>
      </c>
      <c r="DE4348">
        <v>132</v>
      </c>
      <c r="DF4348">
        <v>2079</v>
      </c>
      <c r="DG4348" s="1" t="s">
        <v>151</v>
      </c>
      <c r="DH4348" s="1" t="s">
        <v>151</v>
      </c>
      <c r="DI4348" s="1" t="s">
        <v>151</v>
      </c>
      <c r="DJ4348" s="1" t="s">
        <v>151</v>
      </c>
      <c r="DK4348" s="1" t="s">
        <v>151</v>
      </c>
      <c r="DL4348" s="1" t="s">
        <v>151</v>
      </c>
      <c r="DM4348" s="1" t="s">
        <v>151</v>
      </c>
      <c r="DN4348" s="1" t="s">
        <v>151</v>
      </c>
      <c r="DO4348" s="1" t="s">
        <v>151</v>
      </c>
      <c r="DP4348" s="1" t="s">
        <v>151</v>
      </c>
      <c r="DQ4348" s="1" t="s">
        <v>151</v>
      </c>
      <c r="DR4348" s="1" t="s">
        <v>151</v>
      </c>
      <c r="DS4348" s="1" t="s">
        <v>151</v>
      </c>
      <c r="DT4348" s="1" t="s">
        <v>151</v>
      </c>
      <c r="DU4348" s="1" t="s">
        <v>151</v>
      </c>
      <c r="DV4348" s="1" t="s">
        <v>151</v>
      </c>
      <c r="DW4348" s="1" t="s">
        <v>151</v>
      </c>
      <c r="DX4348" s="1" t="s">
        <v>151</v>
      </c>
      <c r="DY4348" s="1" t="s">
        <v>151</v>
      </c>
      <c r="DZ4348" s="1" t="s">
        <v>151</v>
      </c>
      <c r="EA4348" s="1" t="s">
        <v>151</v>
      </c>
      <c r="EB4348" s="1" t="s">
        <v>151</v>
      </c>
      <c r="EC4348" s="1" t="s">
        <v>151</v>
      </c>
      <c r="ED4348" s="1" t="s">
        <v>151</v>
      </c>
      <c r="EE4348" s="1" t="s">
        <v>151</v>
      </c>
      <c r="EF4348" s="1" t="s">
        <v>151</v>
      </c>
    </row>
    <row r="4349" spans="1:136" x14ac:dyDescent="0.25">
      <c r="A4349" s="1" t="s">
        <v>135</v>
      </c>
      <c r="B4349" s="1" t="s">
        <v>13864</v>
      </c>
      <c r="C4349" s="1" t="s">
        <v>15194</v>
      </c>
      <c r="D4349" s="1" t="s">
        <v>15195</v>
      </c>
      <c r="E4349" s="1" t="s">
        <v>35553</v>
      </c>
      <c r="F4349" s="1" t="s">
        <v>139</v>
      </c>
      <c r="G4349" s="1" t="s">
        <v>140</v>
      </c>
      <c r="H4349">
        <v>548</v>
      </c>
      <c r="I4349" s="1" t="s">
        <v>15224</v>
      </c>
      <c r="J4349">
        <v>200</v>
      </c>
      <c r="K4349">
        <v>8</v>
      </c>
      <c r="L4349">
        <v>40</v>
      </c>
      <c r="M4349">
        <v>36</v>
      </c>
      <c r="N4349">
        <v>10</v>
      </c>
      <c r="O4349">
        <v>44</v>
      </c>
      <c r="P4349">
        <v>22</v>
      </c>
      <c r="Q4349">
        <v>22</v>
      </c>
      <c r="R4349">
        <v>4</v>
      </c>
      <c r="S4349">
        <v>1</v>
      </c>
      <c r="T4349">
        <v>1</v>
      </c>
      <c r="V4349">
        <v>1</v>
      </c>
      <c r="X4349">
        <v>1</v>
      </c>
      <c r="Y4349" s="1" t="s">
        <v>190</v>
      </c>
      <c r="Z4349" s="1" t="s">
        <v>143</v>
      </c>
      <c r="AA4349" s="1" t="s">
        <v>143</v>
      </c>
      <c r="AB4349" s="1" t="s">
        <v>15197</v>
      </c>
      <c r="AC4349">
        <v>8162451325</v>
      </c>
      <c r="AH4349" s="1" t="s">
        <v>14436</v>
      </c>
      <c r="AI4349">
        <v>8164004130</v>
      </c>
      <c r="AJ4349" s="1" t="s">
        <v>151</v>
      </c>
      <c r="AL4349" s="1" t="s">
        <v>15200</v>
      </c>
      <c r="AM4349">
        <v>7034844471</v>
      </c>
      <c r="AN4349" s="1" t="s">
        <v>2398</v>
      </c>
      <c r="AO4349" s="1" t="s">
        <v>164</v>
      </c>
      <c r="AP4349" s="1" t="s">
        <v>151</v>
      </c>
      <c r="AQ4349">
        <v>29.97</v>
      </c>
      <c r="AR4349">
        <v>11.97</v>
      </c>
      <c r="AS4349">
        <v>12.87</v>
      </c>
      <c r="AT4349">
        <v>29.97</v>
      </c>
      <c r="AU4349">
        <v>38.61</v>
      </c>
      <c r="AV4349">
        <v>29.7</v>
      </c>
      <c r="AW4349">
        <v>25.74</v>
      </c>
      <c r="AX4349">
        <v>74.8125</v>
      </c>
      <c r="AY4349">
        <v>11.97</v>
      </c>
      <c r="AZ4349">
        <v>12.87</v>
      </c>
      <c r="BA4349">
        <v>100</v>
      </c>
      <c r="BB4349">
        <v>9.9</v>
      </c>
      <c r="BC4349">
        <v>27</v>
      </c>
      <c r="BD4349">
        <v>1.4984999999999999</v>
      </c>
      <c r="BE4349">
        <v>5.0579999999999998</v>
      </c>
      <c r="BF4349">
        <v>1.4984999999999999</v>
      </c>
      <c r="BG4349">
        <v>2.5739999999999998</v>
      </c>
      <c r="BH4349">
        <v>1.2869999999999999</v>
      </c>
      <c r="BI4349">
        <v>0.59850000000000003</v>
      </c>
      <c r="BJ4349">
        <v>2.6651250000000002</v>
      </c>
      <c r="BK4349">
        <v>353.32</v>
      </c>
      <c r="BL4349">
        <v>353.32</v>
      </c>
      <c r="BM4349">
        <v>3.8235999999999999</v>
      </c>
      <c r="BN4349">
        <v>0.19359999999999999</v>
      </c>
      <c r="BO4349">
        <v>1.694</v>
      </c>
      <c r="BP4349">
        <v>20.521599999999999</v>
      </c>
      <c r="BQ4349">
        <v>20.521599999999999</v>
      </c>
      <c r="BR4349">
        <v>16.746400000000001</v>
      </c>
      <c r="BS4349">
        <v>16.746400000000001</v>
      </c>
      <c r="BT4349">
        <v>11.352</v>
      </c>
      <c r="BU4349">
        <v>7.5922175999999997</v>
      </c>
      <c r="BV4349">
        <v>15.184435199999999</v>
      </c>
      <c r="BW4349">
        <v>20.108000000000001</v>
      </c>
      <c r="BX4349">
        <v>2.996928</v>
      </c>
      <c r="BY4349">
        <v>264</v>
      </c>
      <c r="BZ4349">
        <v>264</v>
      </c>
      <c r="CA4349">
        <v>9.9</v>
      </c>
      <c r="CB4349">
        <v>28.8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9.9</v>
      </c>
      <c r="CI4349">
        <v>9.9</v>
      </c>
      <c r="CJ4349">
        <v>0</v>
      </c>
      <c r="CK4349">
        <v>9.9</v>
      </c>
      <c r="CL4349">
        <v>1.694</v>
      </c>
      <c r="CM4349">
        <v>0</v>
      </c>
      <c r="CN4349">
        <v>1.694</v>
      </c>
      <c r="CO4349">
        <v>0</v>
      </c>
      <c r="CP4349">
        <v>1.694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7.92</v>
      </c>
      <c r="CZ4349">
        <v>39.6</v>
      </c>
      <c r="DA4349">
        <v>9</v>
      </c>
      <c r="DB4349">
        <v>0</v>
      </c>
      <c r="DC4349">
        <v>0</v>
      </c>
      <c r="DD4349">
        <v>0</v>
      </c>
      <c r="DE4349">
        <v>35.200000000000003</v>
      </c>
      <c r="DF4349">
        <v>554.4</v>
      </c>
      <c r="DG4349" s="1" t="s">
        <v>151</v>
      </c>
      <c r="DH4349" s="1" t="s">
        <v>151</v>
      </c>
      <c r="DI4349" s="1" t="s">
        <v>151</v>
      </c>
      <c r="DJ4349" s="1" t="s">
        <v>151</v>
      </c>
      <c r="DK4349" s="1" t="s">
        <v>151</v>
      </c>
      <c r="DL4349" s="1" t="s">
        <v>151</v>
      </c>
      <c r="DM4349" s="1" t="s">
        <v>151</v>
      </c>
      <c r="DN4349" s="1" t="s">
        <v>151</v>
      </c>
      <c r="DO4349" s="1" t="s">
        <v>151</v>
      </c>
      <c r="DP4349" s="1" t="s">
        <v>151</v>
      </c>
      <c r="DQ4349" s="1" t="s">
        <v>151</v>
      </c>
      <c r="DR4349" s="1" t="s">
        <v>151</v>
      </c>
      <c r="DS4349" s="1" t="s">
        <v>151</v>
      </c>
      <c r="DT4349" s="1" t="s">
        <v>151</v>
      </c>
      <c r="DU4349" s="1" t="s">
        <v>151</v>
      </c>
      <c r="DV4349" s="1" t="s">
        <v>151</v>
      </c>
      <c r="DW4349" s="1" t="s">
        <v>151</v>
      </c>
      <c r="DX4349" s="1" t="s">
        <v>151</v>
      </c>
      <c r="DY4349" s="1" t="s">
        <v>151</v>
      </c>
      <c r="DZ4349" s="1" t="s">
        <v>151</v>
      </c>
      <c r="EA4349" s="1" t="s">
        <v>151</v>
      </c>
      <c r="EB4349" s="1" t="s">
        <v>151</v>
      </c>
      <c r="EC4349" s="1" t="s">
        <v>151</v>
      </c>
      <c r="ED4349" s="1" t="s">
        <v>151</v>
      </c>
      <c r="EE4349" s="1" t="s">
        <v>151</v>
      </c>
      <c r="EF4349" s="1" t="s">
        <v>151</v>
      </c>
    </row>
    <row r="4350" spans="1:136" x14ac:dyDescent="0.25">
      <c r="A4350" s="1" t="s">
        <v>135</v>
      </c>
      <c r="B4350" s="1" t="s">
        <v>13864</v>
      </c>
      <c r="C4350" s="1" t="s">
        <v>15194</v>
      </c>
      <c r="D4350" s="1" t="s">
        <v>15195</v>
      </c>
      <c r="E4350" s="1" t="s">
        <v>35553</v>
      </c>
      <c r="F4350" s="1" t="s">
        <v>139</v>
      </c>
      <c r="G4350" s="1" t="s">
        <v>140</v>
      </c>
      <c r="H4350">
        <v>549</v>
      </c>
      <c r="I4350" s="1" t="s">
        <v>15225</v>
      </c>
      <c r="J4350">
        <v>900</v>
      </c>
      <c r="K4350">
        <v>36</v>
      </c>
      <c r="L4350">
        <v>180</v>
      </c>
      <c r="M4350">
        <v>162</v>
      </c>
      <c r="N4350">
        <v>45</v>
      </c>
      <c r="O4350">
        <v>198</v>
      </c>
      <c r="P4350">
        <v>99</v>
      </c>
      <c r="Q4350">
        <v>99</v>
      </c>
      <c r="R4350">
        <v>5</v>
      </c>
      <c r="S4350">
        <v>1</v>
      </c>
      <c r="U4350">
        <v>2</v>
      </c>
      <c r="V4350">
        <v>1</v>
      </c>
      <c r="X4350">
        <v>1</v>
      </c>
      <c r="Y4350" s="1" t="s">
        <v>190</v>
      </c>
      <c r="Z4350" s="1" t="s">
        <v>143</v>
      </c>
      <c r="AA4350" s="1" t="s">
        <v>143</v>
      </c>
      <c r="AB4350" s="1" t="s">
        <v>15197</v>
      </c>
      <c r="AC4350">
        <v>8162451325</v>
      </c>
      <c r="AH4350" s="1" t="s">
        <v>15226</v>
      </c>
      <c r="AI4350">
        <v>8185250130</v>
      </c>
      <c r="AJ4350" s="1" t="s">
        <v>151</v>
      </c>
      <c r="AL4350" s="1" t="s">
        <v>15200</v>
      </c>
      <c r="AM4350">
        <v>7034844471</v>
      </c>
      <c r="AN4350" s="1" t="s">
        <v>2398</v>
      </c>
      <c r="AO4350" s="1" t="s">
        <v>151</v>
      </c>
      <c r="AP4350" s="1" t="s">
        <v>151</v>
      </c>
      <c r="AQ4350">
        <v>134.86500000000001</v>
      </c>
      <c r="AR4350">
        <v>53.865000000000002</v>
      </c>
      <c r="AS4350">
        <v>57.914999999999999</v>
      </c>
      <c r="AT4350">
        <v>134.86500000000001</v>
      </c>
      <c r="AU4350">
        <v>173.745</v>
      </c>
      <c r="AV4350">
        <v>133.65</v>
      </c>
      <c r="AW4350">
        <v>115.83</v>
      </c>
      <c r="AX4350">
        <v>336.65625</v>
      </c>
      <c r="AY4350">
        <v>53.865000000000002</v>
      </c>
      <c r="AZ4350">
        <v>57.914999999999999</v>
      </c>
      <c r="BA4350">
        <v>450</v>
      </c>
      <c r="BB4350">
        <v>44.55</v>
      </c>
      <c r="BC4350">
        <v>121.5</v>
      </c>
      <c r="BD4350">
        <v>6.7432499999999997</v>
      </c>
      <c r="BE4350">
        <v>22.760999999999999</v>
      </c>
      <c r="BF4350">
        <v>6.7432499999999997</v>
      </c>
      <c r="BG4350">
        <v>11.583</v>
      </c>
      <c r="BH4350">
        <v>5.7915000000000001</v>
      </c>
      <c r="BI4350">
        <v>2.6932499999999999</v>
      </c>
      <c r="BJ4350">
        <v>11.993062500000001</v>
      </c>
      <c r="BK4350">
        <v>1589.94</v>
      </c>
      <c r="BL4350">
        <v>1589.94</v>
      </c>
      <c r="BM4350">
        <v>17.206199999999999</v>
      </c>
      <c r="BN4350">
        <v>0.87119999999999997</v>
      </c>
      <c r="BO4350">
        <v>7.6230000000000002</v>
      </c>
      <c r="BP4350">
        <v>92.347200000000001</v>
      </c>
      <c r="BQ4350">
        <v>92.347200000000001</v>
      </c>
      <c r="BR4350">
        <v>75.358800000000002</v>
      </c>
      <c r="BS4350">
        <v>75.358800000000002</v>
      </c>
      <c r="BT4350">
        <v>51.084000000000003</v>
      </c>
      <c r="BU4350">
        <v>34.164979199999998</v>
      </c>
      <c r="BV4350">
        <v>68.329958399999995</v>
      </c>
      <c r="BW4350">
        <v>90.486000000000004</v>
      </c>
      <c r="BX4350">
        <v>13.486176</v>
      </c>
      <c r="BY4350">
        <v>1188</v>
      </c>
      <c r="BZ4350">
        <v>1188</v>
      </c>
      <c r="CA4350">
        <v>44.55</v>
      </c>
      <c r="CB4350">
        <v>129.6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44.55</v>
      </c>
      <c r="CI4350">
        <v>44.55</v>
      </c>
      <c r="CJ4350">
        <v>0</v>
      </c>
      <c r="CK4350">
        <v>44.55</v>
      </c>
      <c r="CL4350">
        <v>7.6230000000000002</v>
      </c>
      <c r="CM4350">
        <v>0</v>
      </c>
      <c r="CN4350">
        <v>7.6230000000000002</v>
      </c>
      <c r="CO4350">
        <v>0</v>
      </c>
      <c r="CP4350">
        <v>7.6230000000000002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35.64</v>
      </c>
      <c r="CZ4350">
        <v>178.2</v>
      </c>
      <c r="DA4350">
        <v>40.5</v>
      </c>
      <c r="DB4350">
        <v>0</v>
      </c>
      <c r="DC4350">
        <v>0</v>
      </c>
      <c r="DD4350">
        <v>0</v>
      </c>
      <c r="DE4350">
        <v>158.4</v>
      </c>
      <c r="DF4350">
        <v>2494.8000000000002</v>
      </c>
      <c r="DG4350" s="1" t="s">
        <v>151</v>
      </c>
      <c r="DH4350" s="1" t="s">
        <v>151</v>
      </c>
      <c r="DI4350" s="1" t="s">
        <v>151</v>
      </c>
      <c r="DJ4350" s="1" t="s">
        <v>151</v>
      </c>
      <c r="DK4350" s="1" t="s">
        <v>151</v>
      </c>
      <c r="DL4350" s="1" t="s">
        <v>151</v>
      </c>
      <c r="DM4350" s="1" t="s">
        <v>151</v>
      </c>
      <c r="DN4350" s="1" t="s">
        <v>151</v>
      </c>
      <c r="DO4350" s="1" t="s">
        <v>151</v>
      </c>
      <c r="DP4350" s="1" t="s">
        <v>151</v>
      </c>
      <c r="DQ4350" s="1" t="s">
        <v>151</v>
      </c>
      <c r="DR4350" s="1" t="s">
        <v>151</v>
      </c>
      <c r="DS4350" s="1" t="s">
        <v>151</v>
      </c>
      <c r="DT4350" s="1" t="s">
        <v>151</v>
      </c>
      <c r="DU4350" s="1" t="s">
        <v>151</v>
      </c>
      <c r="DV4350" s="1" t="s">
        <v>151</v>
      </c>
      <c r="DW4350" s="1" t="s">
        <v>151</v>
      </c>
      <c r="DX4350" s="1" t="s">
        <v>151</v>
      </c>
      <c r="DY4350" s="1" t="s">
        <v>151</v>
      </c>
      <c r="DZ4350" s="1" t="s">
        <v>151</v>
      </c>
      <c r="EA4350" s="1" t="s">
        <v>151</v>
      </c>
      <c r="EB4350" s="1" t="s">
        <v>151</v>
      </c>
      <c r="EC4350" s="1" t="s">
        <v>151</v>
      </c>
      <c r="ED4350" s="1" t="s">
        <v>151</v>
      </c>
      <c r="EE4350" s="1" t="s">
        <v>151</v>
      </c>
      <c r="EF4350" s="1" t="s">
        <v>151</v>
      </c>
    </row>
    <row r="4351" spans="1:136" x14ac:dyDescent="0.25">
      <c r="A4351" s="1" t="s">
        <v>135</v>
      </c>
      <c r="B4351" s="1" t="s">
        <v>13864</v>
      </c>
      <c r="C4351" s="1" t="s">
        <v>15194</v>
      </c>
      <c r="D4351" s="1" t="s">
        <v>15195</v>
      </c>
      <c r="E4351" s="1" t="s">
        <v>35553</v>
      </c>
      <c r="F4351" s="1" t="s">
        <v>139</v>
      </c>
      <c r="G4351" s="1" t="s">
        <v>140</v>
      </c>
      <c r="H4351">
        <v>550</v>
      </c>
      <c r="I4351" s="1" t="s">
        <v>15227</v>
      </c>
      <c r="J4351">
        <v>1100</v>
      </c>
      <c r="K4351">
        <v>44</v>
      </c>
      <c r="L4351">
        <v>220</v>
      </c>
      <c r="M4351">
        <v>198</v>
      </c>
      <c r="N4351">
        <v>55</v>
      </c>
      <c r="O4351">
        <v>242</v>
      </c>
      <c r="P4351">
        <v>121</v>
      </c>
      <c r="Q4351">
        <v>121</v>
      </c>
      <c r="R4351">
        <v>6</v>
      </c>
      <c r="S4351">
        <v>1</v>
      </c>
      <c r="T4351">
        <v>1</v>
      </c>
      <c r="U4351">
        <v>1</v>
      </c>
      <c r="W4351">
        <v>2</v>
      </c>
      <c r="X4351">
        <v>1</v>
      </c>
      <c r="Y4351" s="1" t="s">
        <v>190</v>
      </c>
      <c r="Z4351" s="1" t="s">
        <v>159</v>
      </c>
      <c r="AA4351" s="1" t="s">
        <v>143</v>
      </c>
      <c r="AB4351" s="1" t="s">
        <v>15197</v>
      </c>
      <c r="AC4351">
        <v>8162451325</v>
      </c>
      <c r="AH4351" s="1" t="s">
        <v>4947</v>
      </c>
      <c r="AI4351">
        <v>7081580124</v>
      </c>
      <c r="AJ4351" s="1" t="s">
        <v>151</v>
      </c>
      <c r="AL4351" s="1" t="s">
        <v>15200</v>
      </c>
      <c r="AM4351">
        <v>7034844471</v>
      </c>
      <c r="AN4351" s="1" t="s">
        <v>2398</v>
      </c>
      <c r="AO4351" s="1" t="s">
        <v>151</v>
      </c>
      <c r="AP4351" s="1" t="s">
        <v>151</v>
      </c>
      <c r="AQ4351">
        <v>164.83500000000001</v>
      </c>
      <c r="AR4351">
        <v>65.834999999999994</v>
      </c>
      <c r="AS4351">
        <v>70.784999999999997</v>
      </c>
      <c r="AT4351">
        <v>164.83500000000001</v>
      </c>
      <c r="AU4351">
        <v>212.35499999999999</v>
      </c>
      <c r="AV4351">
        <v>163.35</v>
      </c>
      <c r="AW4351">
        <v>141.57</v>
      </c>
      <c r="AX4351">
        <v>411.46875</v>
      </c>
      <c r="AY4351">
        <v>65.834999999999994</v>
      </c>
      <c r="AZ4351">
        <v>70.784999999999997</v>
      </c>
      <c r="BA4351">
        <v>550</v>
      </c>
      <c r="BB4351">
        <v>54.45</v>
      </c>
      <c r="BC4351">
        <v>148.5</v>
      </c>
      <c r="BD4351">
        <v>8.2417499999999997</v>
      </c>
      <c r="BE4351">
        <v>27.818999999999999</v>
      </c>
      <c r="BF4351">
        <v>8.2417499999999997</v>
      </c>
      <c r="BG4351">
        <v>14.157</v>
      </c>
      <c r="BH4351">
        <v>7.0785</v>
      </c>
      <c r="BI4351">
        <v>3.29175</v>
      </c>
      <c r="BJ4351">
        <v>14.6581875</v>
      </c>
      <c r="BK4351">
        <v>1943.26</v>
      </c>
      <c r="BL4351">
        <v>1943.26</v>
      </c>
      <c r="BM4351">
        <v>21.029800000000002</v>
      </c>
      <c r="BN4351">
        <v>1.0648</v>
      </c>
      <c r="BO4351">
        <v>9.3170000000000002</v>
      </c>
      <c r="BP4351">
        <v>112.86879999999999</v>
      </c>
      <c r="BQ4351">
        <v>112.86879999999999</v>
      </c>
      <c r="BR4351">
        <v>92.105199999999996</v>
      </c>
      <c r="BS4351">
        <v>92.105199999999996</v>
      </c>
      <c r="BT4351">
        <v>62.436</v>
      </c>
      <c r="BU4351">
        <v>41.757196800000003</v>
      </c>
      <c r="BV4351">
        <v>83.514393600000005</v>
      </c>
      <c r="BW4351">
        <v>110.59399999999999</v>
      </c>
      <c r="BX4351">
        <v>16.483104000000001</v>
      </c>
      <c r="BY4351">
        <v>1452</v>
      </c>
      <c r="BZ4351">
        <v>1452</v>
      </c>
      <c r="CA4351">
        <v>54.45</v>
      </c>
      <c r="CB4351">
        <v>158.4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54.45</v>
      </c>
      <c r="CI4351">
        <v>54.45</v>
      </c>
      <c r="CJ4351">
        <v>0</v>
      </c>
      <c r="CK4351">
        <v>54.45</v>
      </c>
      <c r="CL4351">
        <v>9.3170000000000002</v>
      </c>
      <c r="CM4351">
        <v>0</v>
      </c>
      <c r="CN4351">
        <v>9.3170000000000002</v>
      </c>
      <c r="CO4351">
        <v>0</v>
      </c>
      <c r="CP4351">
        <v>9.3170000000000002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43.56</v>
      </c>
      <c r="CZ4351">
        <v>217.8</v>
      </c>
      <c r="DA4351">
        <v>49.5</v>
      </c>
      <c r="DB4351">
        <v>0</v>
      </c>
      <c r="DC4351">
        <v>0</v>
      </c>
      <c r="DD4351">
        <v>0</v>
      </c>
      <c r="DE4351">
        <v>193.6</v>
      </c>
      <c r="DF4351">
        <v>3049.2</v>
      </c>
      <c r="DG4351" s="1" t="s">
        <v>151</v>
      </c>
      <c r="DH4351" s="1" t="s">
        <v>151</v>
      </c>
      <c r="DI4351" s="1" t="s">
        <v>151</v>
      </c>
      <c r="DJ4351" s="1" t="s">
        <v>151</v>
      </c>
      <c r="DK4351" s="1" t="s">
        <v>151</v>
      </c>
      <c r="DL4351" s="1" t="s">
        <v>151</v>
      </c>
      <c r="DM4351" s="1" t="s">
        <v>151</v>
      </c>
      <c r="DN4351" s="1" t="s">
        <v>151</v>
      </c>
      <c r="DO4351" s="1" t="s">
        <v>151</v>
      </c>
      <c r="DP4351" s="1" t="s">
        <v>151</v>
      </c>
      <c r="DQ4351" s="1" t="s">
        <v>151</v>
      </c>
      <c r="DR4351" s="1" t="s">
        <v>151</v>
      </c>
      <c r="DS4351" s="1" t="s">
        <v>151</v>
      </c>
      <c r="DT4351" s="1" t="s">
        <v>151</v>
      </c>
      <c r="DU4351" s="1" t="s">
        <v>151</v>
      </c>
      <c r="DV4351" s="1" t="s">
        <v>151</v>
      </c>
      <c r="DW4351" s="1" t="s">
        <v>151</v>
      </c>
      <c r="DX4351" s="1" t="s">
        <v>151</v>
      </c>
      <c r="DY4351" s="1" t="s">
        <v>151</v>
      </c>
      <c r="DZ4351" s="1" t="s">
        <v>151</v>
      </c>
      <c r="EA4351" s="1" t="s">
        <v>151</v>
      </c>
      <c r="EB4351" s="1" t="s">
        <v>151</v>
      </c>
      <c r="EC4351" s="1" t="s">
        <v>151</v>
      </c>
      <c r="ED4351" s="1" t="s">
        <v>151</v>
      </c>
      <c r="EE4351" s="1" t="s">
        <v>151</v>
      </c>
      <c r="EF4351" s="1" t="s">
        <v>151</v>
      </c>
    </row>
    <row r="4352" spans="1:136" x14ac:dyDescent="0.25">
      <c r="A4352" s="1" t="s">
        <v>135</v>
      </c>
      <c r="B4352" s="1" t="s">
        <v>13864</v>
      </c>
      <c r="C4352" s="1" t="s">
        <v>15194</v>
      </c>
      <c r="D4352" s="1" t="s">
        <v>15195</v>
      </c>
      <c r="E4352" s="1" t="s">
        <v>35553</v>
      </c>
      <c r="F4352" s="1" t="s">
        <v>139</v>
      </c>
      <c r="G4352" s="1" t="s">
        <v>140</v>
      </c>
      <c r="H4352">
        <v>551</v>
      </c>
      <c r="I4352" s="1" t="s">
        <v>14672</v>
      </c>
      <c r="J4352">
        <v>910</v>
      </c>
      <c r="K4352">
        <v>36.4</v>
      </c>
      <c r="L4352">
        <v>182</v>
      </c>
      <c r="M4352">
        <v>163.80000000000001</v>
      </c>
      <c r="N4352">
        <v>45.5</v>
      </c>
      <c r="O4352">
        <v>200.2</v>
      </c>
      <c r="P4352">
        <v>100.1</v>
      </c>
      <c r="Q4352">
        <v>100.1</v>
      </c>
      <c r="Y4352" s="1" t="s">
        <v>190</v>
      </c>
      <c r="Z4352" s="1" t="s">
        <v>143</v>
      </c>
      <c r="AA4352" s="1" t="s">
        <v>143</v>
      </c>
      <c r="AB4352" s="1" t="s">
        <v>15197</v>
      </c>
      <c r="AC4352">
        <v>8162451325</v>
      </c>
      <c r="AH4352" s="1" t="s">
        <v>15228</v>
      </c>
      <c r="AI4352">
        <v>8175804062</v>
      </c>
      <c r="AJ4352" s="1" t="s">
        <v>151</v>
      </c>
      <c r="AL4352" s="1" t="s">
        <v>15200</v>
      </c>
      <c r="AM4352">
        <v>7034844471</v>
      </c>
      <c r="AN4352" s="1" t="s">
        <v>2398</v>
      </c>
      <c r="AO4352" s="1" t="s">
        <v>151</v>
      </c>
      <c r="AP4352" s="1" t="s">
        <v>151</v>
      </c>
      <c r="AQ4352">
        <v>136.36349999999999</v>
      </c>
      <c r="AR4352">
        <v>54.463500000000003</v>
      </c>
      <c r="AS4352">
        <v>58.558500000000002</v>
      </c>
      <c r="AT4352">
        <v>136.36349999999999</v>
      </c>
      <c r="AU4352">
        <v>175.6755</v>
      </c>
      <c r="AV4352">
        <v>135.13499999999999</v>
      </c>
      <c r="AW4352">
        <v>117.117</v>
      </c>
      <c r="AX4352">
        <v>340.39687500000002</v>
      </c>
      <c r="AY4352">
        <v>54.463500000000003</v>
      </c>
      <c r="AZ4352">
        <v>58.558500000000002</v>
      </c>
      <c r="BA4352">
        <v>455</v>
      </c>
      <c r="BB4352">
        <v>45.045000000000002</v>
      </c>
      <c r="BC4352">
        <v>122.85</v>
      </c>
      <c r="BD4352">
        <v>6.8181750000000001</v>
      </c>
      <c r="BE4352">
        <v>23.0139</v>
      </c>
      <c r="BF4352">
        <v>6.8181750000000001</v>
      </c>
      <c r="BG4352">
        <v>11.7117</v>
      </c>
      <c r="BH4352">
        <v>5.8558500000000002</v>
      </c>
      <c r="BI4352">
        <v>2.7231749999999999</v>
      </c>
      <c r="BJ4352">
        <v>12.126318749999999</v>
      </c>
      <c r="BK4352">
        <v>1607.606</v>
      </c>
      <c r="BL4352">
        <v>1607.606</v>
      </c>
      <c r="BM4352">
        <v>17.397379999999998</v>
      </c>
      <c r="BN4352">
        <v>0.88088</v>
      </c>
      <c r="BO4352">
        <v>7.7077</v>
      </c>
      <c r="BP4352">
        <v>93.373279999999994</v>
      </c>
      <c r="BQ4352">
        <v>93.373279999999994</v>
      </c>
      <c r="BR4352">
        <v>76.196119999999993</v>
      </c>
      <c r="BS4352">
        <v>76.196119999999993</v>
      </c>
      <c r="BT4352">
        <v>51.651600000000002</v>
      </c>
      <c r="BU4352">
        <v>34.544590079999999</v>
      </c>
      <c r="BV4352">
        <v>69.089180159999998</v>
      </c>
      <c r="BW4352">
        <v>91.491399999999999</v>
      </c>
      <c r="BX4352">
        <v>13.6360224</v>
      </c>
      <c r="BY4352">
        <v>1201.2</v>
      </c>
      <c r="BZ4352">
        <v>1201.2</v>
      </c>
      <c r="CA4352">
        <v>45.045000000000002</v>
      </c>
      <c r="CB4352">
        <v>131.04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45.045000000000002</v>
      </c>
      <c r="CI4352">
        <v>45.045000000000002</v>
      </c>
      <c r="CJ4352">
        <v>0</v>
      </c>
      <c r="CK4352">
        <v>45.045000000000002</v>
      </c>
      <c r="CL4352">
        <v>7.7077</v>
      </c>
      <c r="CM4352">
        <v>0</v>
      </c>
      <c r="CN4352">
        <v>7.7077</v>
      </c>
      <c r="CO4352">
        <v>0</v>
      </c>
      <c r="CP4352">
        <v>7.7077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36.036000000000001</v>
      </c>
      <c r="CZ4352">
        <v>180.18</v>
      </c>
      <c r="DA4352">
        <v>40.950000000000003</v>
      </c>
      <c r="DB4352">
        <v>0</v>
      </c>
      <c r="DC4352">
        <v>0</v>
      </c>
      <c r="DD4352">
        <v>0</v>
      </c>
      <c r="DE4352">
        <v>160.16</v>
      </c>
      <c r="DF4352">
        <v>2522.52</v>
      </c>
      <c r="DG4352" s="1" t="s">
        <v>151</v>
      </c>
      <c r="DH4352" s="1" t="s">
        <v>151</v>
      </c>
      <c r="DI4352" s="1" t="s">
        <v>151</v>
      </c>
      <c r="DJ4352" s="1" t="s">
        <v>151</v>
      </c>
      <c r="DK4352" s="1" t="s">
        <v>151</v>
      </c>
      <c r="DL4352" s="1" t="s">
        <v>151</v>
      </c>
      <c r="DM4352" s="1" t="s">
        <v>151</v>
      </c>
      <c r="DN4352" s="1" t="s">
        <v>151</v>
      </c>
      <c r="DO4352" s="1" t="s">
        <v>151</v>
      </c>
      <c r="DP4352" s="1" t="s">
        <v>151</v>
      </c>
      <c r="DQ4352" s="1" t="s">
        <v>151</v>
      </c>
      <c r="DR4352" s="1" t="s">
        <v>151</v>
      </c>
      <c r="DS4352" s="1" t="s">
        <v>151</v>
      </c>
      <c r="DT4352" s="1" t="s">
        <v>151</v>
      </c>
      <c r="DU4352" s="1" t="s">
        <v>151</v>
      </c>
      <c r="DV4352" s="1" t="s">
        <v>151</v>
      </c>
      <c r="DW4352" s="1" t="s">
        <v>151</v>
      </c>
      <c r="DX4352" s="1" t="s">
        <v>151</v>
      </c>
      <c r="DY4352" s="1" t="s">
        <v>151</v>
      </c>
      <c r="DZ4352" s="1" t="s">
        <v>151</v>
      </c>
      <c r="EA4352" s="1" t="s">
        <v>151</v>
      </c>
      <c r="EB4352" s="1" t="s">
        <v>151</v>
      </c>
      <c r="EC4352" s="1" t="s">
        <v>151</v>
      </c>
      <c r="ED4352" s="1" t="s">
        <v>151</v>
      </c>
      <c r="EE4352" s="1" t="s">
        <v>151</v>
      </c>
      <c r="EF4352" s="1" t="s">
        <v>151</v>
      </c>
    </row>
    <row r="4353" spans="1:136" x14ac:dyDescent="0.25">
      <c r="A4353" s="1" t="s">
        <v>135</v>
      </c>
      <c r="B4353" s="1" t="s">
        <v>13864</v>
      </c>
      <c r="C4353" s="1" t="s">
        <v>15194</v>
      </c>
      <c r="D4353" s="1" t="s">
        <v>15195</v>
      </c>
      <c r="E4353" s="1" t="s">
        <v>35553</v>
      </c>
      <c r="F4353" s="1" t="s">
        <v>139</v>
      </c>
      <c r="G4353" s="1" t="s">
        <v>140</v>
      </c>
      <c r="H4353">
        <v>552</v>
      </c>
      <c r="I4353" s="1" t="s">
        <v>15229</v>
      </c>
      <c r="J4353">
        <v>1010</v>
      </c>
      <c r="K4353">
        <v>40.4</v>
      </c>
      <c r="L4353">
        <v>202</v>
      </c>
      <c r="M4353">
        <v>181.8</v>
      </c>
      <c r="N4353">
        <v>50.5</v>
      </c>
      <c r="O4353">
        <v>222.2</v>
      </c>
      <c r="P4353">
        <v>111.1</v>
      </c>
      <c r="Q4353">
        <v>111.1</v>
      </c>
      <c r="Y4353" s="1" t="s">
        <v>190</v>
      </c>
      <c r="Z4353" s="1" t="s">
        <v>143</v>
      </c>
      <c r="AA4353" s="1" t="s">
        <v>143</v>
      </c>
      <c r="AB4353" s="1" t="s">
        <v>15197</v>
      </c>
      <c r="AC4353">
        <v>8162451325</v>
      </c>
      <c r="AH4353" s="1" t="s">
        <v>15230</v>
      </c>
      <c r="AI4353">
        <v>8072717673</v>
      </c>
      <c r="AJ4353" s="1" t="s">
        <v>151</v>
      </c>
      <c r="AL4353" s="1" t="s">
        <v>15200</v>
      </c>
      <c r="AM4353">
        <v>7034844471</v>
      </c>
      <c r="AN4353" s="1" t="s">
        <v>2398</v>
      </c>
      <c r="AO4353" s="1" t="s">
        <v>151</v>
      </c>
      <c r="AP4353" s="1" t="s">
        <v>151</v>
      </c>
      <c r="AQ4353">
        <v>151.3485</v>
      </c>
      <c r="AR4353">
        <v>60.448500000000003</v>
      </c>
      <c r="AS4353">
        <v>64.993499999999997</v>
      </c>
      <c r="AT4353">
        <v>151.3485</v>
      </c>
      <c r="AU4353">
        <v>194.98050000000001</v>
      </c>
      <c r="AV4353">
        <v>149.98500000000001</v>
      </c>
      <c r="AW4353">
        <v>129.98699999999999</v>
      </c>
      <c r="AX4353">
        <v>377.80312500000002</v>
      </c>
      <c r="AY4353">
        <v>60.448500000000003</v>
      </c>
      <c r="AZ4353">
        <v>64.993499999999997</v>
      </c>
      <c r="BA4353">
        <v>505</v>
      </c>
      <c r="BB4353">
        <v>49.994999999999997</v>
      </c>
      <c r="BC4353">
        <v>136.35</v>
      </c>
      <c r="BD4353">
        <v>7.5674250000000001</v>
      </c>
      <c r="BE4353">
        <v>25.542899999999999</v>
      </c>
      <c r="BF4353">
        <v>7.5674250000000001</v>
      </c>
      <c r="BG4353">
        <v>12.998699999999999</v>
      </c>
      <c r="BH4353">
        <v>6.4993499999999997</v>
      </c>
      <c r="BI4353">
        <v>3.0224250000000001</v>
      </c>
      <c r="BJ4353">
        <v>13.458881249999999</v>
      </c>
      <c r="BK4353">
        <v>1784.2660000000001</v>
      </c>
      <c r="BL4353">
        <v>1784.2660000000001</v>
      </c>
      <c r="BM4353">
        <v>19.309180000000001</v>
      </c>
      <c r="BN4353">
        <v>0.97767999999999999</v>
      </c>
      <c r="BO4353">
        <v>8.5547000000000004</v>
      </c>
      <c r="BP4353">
        <v>103.63408</v>
      </c>
      <c r="BQ4353">
        <v>103.63408</v>
      </c>
      <c r="BR4353">
        <v>84.569320000000005</v>
      </c>
      <c r="BS4353">
        <v>84.569320000000005</v>
      </c>
      <c r="BT4353">
        <v>57.327599999999997</v>
      </c>
      <c r="BU4353">
        <v>38.340698879999998</v>
      </c>
      <c r="BV4353">
        <v>76.681397759999996</v>
      </c>
      <c r="BW4353">
        <v>101.5454</v>
      </c>
      <c r="BX4353">
        <v>15.1344864</v>
      </c>
      <c r="BY4353">
        <v>1333.2</v>
      </c>
      <c r="BZ4353">
        <v>1333.2</v>
      </c>
      <c r="CA4353">
        <v>49.994999999999997</v>
      </c>
      <c r="CB4353">
        <v>145.44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49.994999999999997</v>
      </c>
      <c r="CI4353">
        <v>49.994999999999997</v>
      </c>
      <c r="CJ4353">
        <v>0</v>
      </c>
      <c r="CK4353">
        <v>49.994999999999997</v>
      </c>
      <c r="CL4353">
        <v>8.5547000000000004</v>
      </c>
      <c r="CM4353">
        <v>0</v>
      </c>
      <c r="CN4353">
        <v>8.5547000000000004</v>
      </c>
      <c r="CO4353">
        <v>0</v>
      </c>
      <c r="CP4353">
        <v>8.5547000000000004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39.996000000000002</v>
      </c>
      <c r="CZ4353">
        <v>199.98</v>
      </c>
      <c r="DA4353">
        <v>45.45</v>
      </c>
      <c r="DB4353">
        <v>0</v>
      </c>
      <c r="DC4353">
        <v>0</v>
      </c>
      <c r="DD4353">
        <v>0</v>
      </c>
      <c r="DE4353">
        <v>177.76</v>
      </c>
      <c r="DF4353">
        <v>2799.72</v>
      </c>
      <c r="DG4353" s="1" t="s">
        <v>151</v>
      </c>
      <c r="DH4353" s="1" t="s">
        <v>151</v>
      </c>
      <c r="DI4353" s="1" t="s">
        <v>151</v>
      </c>
      <c r="DJ4353" s="1" t="s">
        <v>151</v>
      </c>
      <c r="DK4353" s="1" t="s">
        <v>151</v>
      </c>
      <c r="DL4353" s="1" t="s">
        <v>151</v>
      </c>
      <c r="DM4353" s="1" t="s">
        <v>151</v>
      </c>
      <c r="DN4353" s="1" t="s">
        <v>151</v>
      </c>
      <c r="DO4353" s="1" t="s">
        <v>151</v>
      </c>
      <c r="DP4353" s="1" t="s">
        <v>151</v>
      </c>
      <c r="DQ4353" s="1" t="s">
        <v>151</v>
      </c>
      <c r="DR4353" s="1" t="s">
        <v>151</v>
      </c>
      <c r="DS4353" s="1" t="s">
        <v>151</v>
      </c>
      <c r="DT4353" s="1" t="s">
        <v>151</v>
      </c>
      <c r="DU4353" s="1" t="s">
        <v>151</v>
      </c>
      <c r="DV4353" s="1" t="s">
        <v>151</v>
      </c>
      <c r="DW4353" s="1" t="s">
        <v>151</v>
      </c>
      <c r="DX4353" s="1" t="s">
        <v>151</v>
      </c>
      <c r="DY4353" s="1" t="s">
        <v>151</v>
      </c>
      <c r="DZ4353" s="1" t="s">
        <v>151</v>
      </c>
      <c r="EA4353" s="1" t="s">
        <v>151</v>
      </c>
      <c r="EB4353" s="1" t="s">
        <v>151</v>
      </c>
      <c r="EC4353" s="1" t="s">
        <v>151</v>
      </c>
      <c r="ED4353" s="1" t="s">
        <v>151</v>
      </c>
      <c r="EE4353" s="1" t="s">
        <v>151</v>
      </c>
      <c r="EF4353" s="1" t="s">
        <v>151</v>
      </c>
    </row>
    <row r="4354" spans="1:136" x14ac:dyDescent="0.25">
      <c r="A4354" s="1" t="s">
        <v>135</v>
      </c>
      <c r="B4354" s="1" t="s">
        <v>13864</v>
      </c>
      <c r="C4354" s="1" t="s">
        <v>15194</v>
      </c>
      <c r="D4354" s="1" t="s">
        <v>15231</v>
      </c>
      <c r="E4354" s="1" t="s">
        <v>35553</v>
      </c>
      <c r="F4354" s="1" t="s">
        <v>139</v>
      </c>
      <c r="G4354" s="1" t="s">
        <v>140</v>
      </c>
      <c r="H4354">
        <v>553</v>
      </c>
      <c r="I4354" s="1" t="s">
        <v>15232</v>
      </c>
      <c r="J4354">
        <v>257</v>
      </c>
      <c r="K4354">
        <v>10.28</v>
      </c>
      <c r="L4354">
        <v>51.4</v>
      </c>
      <c r="M4354">
        <v>46.26</v>
      </c>
      <c r="N4354">
        <v>12.85</v>
      </c>
      <c r="O4354">
        <v>56.54</v>
      </c>
      <c r="P4354">
        <v>28.27</v>
      </c>
      <c r="Q4354">
        <v>28.27</v>
      </c>
      <c r="R4354">
        <v>5</v>
      </c>
      <c r="S4354">
        <v>1</v>
      </c>
      <c r="T4354">
        <v>2</v>
      </c>
      <c r="U4354">
        <v>1</v>
      </c>
      <c r="W4354">
        <v>2</v>
      </c>
      <c r="Y4354" s="1" t="s">
        <v>142</v>
      </c>
      <c r="Z4354" s="1" t="s">
        <v>143</v>
      </c>
      <c r="AA4354" s="1" t="s">
        <v>159</v>
      </c>
      <c r="AB4354" s="1" t="s">
        <v>15233</v>
      </c>
      <c r="AC4354">
        <v>7087075799</v>
      </c>
      <c r="AD4354">
        <v>1</v>
      </c>
      <c r="AF4354">
        <v>2</v>
      </c>
      <c r="AG4354">
        <v>3</v>
      </c>
      <c r="AH4354" s="1" t="s">
        <v>15234</v>
      </c>
      <c r="AI4354">
        <v>7055638634</v>
      </c>
      <c r="AJ4354" s="1" t="s">
        <v>15235</v>
      </c>
      <c r="AK4354">
        <v>8127135080</v>
      </c>
      <c r="AL4354" s="1" t="s">
        <v>15236</v>
      </c>
      <c r="AM4354">
        <v>7034844471</v>
      </c>
      <c r="AN4354" s="1" t="s">
        <v>151</v>
      </c>
      <c r="AO4354" s="1" t="s">
        <v>151</v>
      </c>
      <c r="AP4354" s="1" t="s">
        <v>151</v>
      </c>
      <c r="AQ4354">
        <v>38.511450000000004</v>
      </c>
      <c r="AR4354">
        <v>15.381449999999999</v>
      </c>
      <c r="AS4354">
        <v>16.537949999999999</v>
      </c>
      <c r="AT4354">
        <v>38.511450000000004</v>
      </c>
      <c r="AU4354">
        <v>49.613849999999999</v>
      </c>
      <c r="AV4354">
        <v>38.164499999999997</v>
      </c>
      <c r="AW4354">
        <v>33.075899999999997</v>
      </c>
      <c r="AX4354">
        <v>96.134062499999999</v>
      </c>
      <c r="AY4354">
        <v>15.381449999999999</v>
      </c>
      <c r="AZ4354">
        <v>16.537949999999999</v>
      </c>
      <c r="BA4354">
        <v>128.5</v>
      </c>
      <c r="BB4354">
        <v>12.721500000000001</v>
      </c>
      <c r="BC4354">
        <v>34.695</v>
      </c>
      <c r="BD4354">
        <v>1.9255724999999999</v>
      </c>
      <c r="BE4354">
        <v>6.49953</v>
      </c>
      <c r="BF4354">
        <v>1.9255724999999999</v>
      </c>
      <c r="BG4354">
        <v>3.3075899999999998</v>
      </c>
      <c r="BH4354">
        <v>1.6537949999999999</v>
      </c>
      <c r="BI4354">
        <v>0.76907250000000005</v>
      </c>
      <c r="BJ4354">
        <v>3.424685625</v>
      </c>
      <c r="BK4354">
        <v>454.01620000000003</v>
      </c>
      <c r="BL4354">
        <v>454.01620000000003</v>
      </c>
      <c r="BM4354">
        <v>4.9133259999999996</v>
      </c>
      <c r="BN4354">
        <v>0.248776</v>
      </c>
      <c r="BO4354">
        <v>2.17679</v>
      </c>
      <c r="BP4354">
        <v>26.370256000000001</v>
      </c>
      <c r="BQ4354">
        <v>26.370256000000001</v>
      </c>
      <c r="BR4354">
        <v>21.519124000000001</v>
      </c>
      <c r="BS4354">
        <v>21.519124000000001</v>
      </c>
      <c r="BT4354">
        <v>14.58732</v>
      </c>
      <c r="BU4354">
        <v>9.7559996160000004</v>
      </c>
      <c r="BV4354">
        <v>19.511999230000001</v>
      </c>
      <c r="BW4354">
        <v>25.83878</v>
      </c>
      <c r="BX4354">
        <v>3.8510524799999999</v>
      </c>
      <c r="BY4354">
        <v>339.24</v>
      </c>
      <c r="BZ4354">
        <v>339.24</v>
      </c>
      <c r="CA4354">
        <v>12.721500000000001</v>
      </c>
      <c r="CB4354">
        <v>37.008000000000003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12.721500000000001</v>
      </c>
      <c r="CI4354">
        <v>12.721500000000001</v>
      </c>
      <c r="CJ4354">
        <v>0</v>
      </c>
      <c r="CK4354">
        <v>12.721500000000001</v>
      </c>
      <c r="CL4354">
        <v>2.17679</v>
      </c>
      <c r="CM4354">
        <v>0</v>
      </c>
      <c r="CN4354">
        <v>2.17679</v>
      </c>
      <c r="CO4354">
        <v>0</v>
      </c>
      <c r="CP4354">
        <v>2.17679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10.177199999999999</v>
      </c>
      <c r="CZ4354">
        <v>50.886000000000003</v>
      </c>
      <c r="DA4354">
        <v>11.565</v>
      </c>
      <c r="DB4354">
        <v>0</v>
      </c>
      <c r="DC4354">
        <v>0</v>
      </c>
      <c r="DD4354">
        <v>0</v>
      </c>
      <c r="DE4354">
        <v>45.231999999999999</v>
      </c>
      <c r="DF4354">
        <v>712.404</v>
      </c>
      <c r="DG4354" s="1" t="s">
        <v>1445</v>
      </c>
      <c r="DH4354" s="1" t="s">
        <v>1445</v>
      </c>
      <c r="DI4354" s="1" t="s">
        <v>1445</v>
      </c>
      <c r="DJ4354" s="1" t="s">
        <v>1445</v>
      </c>
      <c r="DK4354" s="1" t="s">
        <v>1445</v>
      </c>
      <c r="DL4354" s="1" t="s">
        <v>1445</v>
      </c>
      <c r="DM4354" s="1" t="s">
        <v>1445</v>
      </c>
      <c r="DN4354" s="1" t="s">
        <v>1445</v>
      </c>
      <c r="DO4354" s="1" t="s">
        <v>1445</v>
      </c>
      <c r="DP4354" s="1" t="s">
        <v>1445</v>
      </c>
      <c r="DQ4354" s="1" t="s">
        <v>1445</v>
      </c>
      <c r="DR4354" s="1" t="s">
        <v>1445</v>
      </c>
      <c r="DS4354" s="1" t="s">
        <v>1445</v>
      </c>
      <c r="DT4354" s="1" t="s">
        <v>151</v>
      </c>
      <c r="DU4354" s="1" t="s">
        <v>151</v>
      </c>
      <c r="DV4354" s="1" t="s">
        <v>151</v>
      </c>
      <c r="DW4354" s="1" t="s">
        <v>151</v>
      </c>
      <c r="DX4354" s="1" t="s">
        <v>151</v>
      </c>
      <c r="DY4354" s="1" t="s">
        <v>151</v>
      </c>
      <c r="DZ4354" s="1" t="s">
        <v>151</v>
      </c>
      <c r="EA4354" s="1" t="s">
        <v>151</v>
      </c>
      <c r="EB4354" s="1" t="s">
        <v>151</v>
      </c>
      <c r="EC4354" s="1" t="s">
        <v>151</v>
      </c>
      <c r="ED4354" s="1" t="s">
        <v>151</v>
      </c>
      <c r="EE4354" s="1" t="s">
        <v>151</v>
      </c>
      <c r="EF4354" s="1" t="s">
        <v>151</v>
      </c>
    </row>
    <row r="4355" spans="1:136" x14ac:dyDescent="0.25">
      <c r="A4355" s="1" t="s">
        <v>135</v>
      </c>
      <c r="B4355" s="1" t="s">
        <v>13864</v>
      </c>
      <c r="C4355" s="1" t="s">
        <v>15194</v>
      </c>
      <c r="D4355" s="1" t="s">
        <v>15231</v>
      </c>
      <c r="E4355" s="1" t="s">
        <v>35553</v>
      </c>
      <c r="F4355" s="1" t="s">
        <v>139</v>
      </c>
      <c r="G4355" s="1" t="s">
        <v>140</v>
      </c>
      <c r="H4355">
        <v>554</v>
      </c>
      <c r="I4355" s="1" t="s">
        <v>15237</v>
      </c>
      <c r="J4355">
        <v>575</v>
      </c>
      <c r="K4355">
        <v>23</v>
      </c>
      <c r="L4355">
        <v>115</v>
      </c>
      <c r="M4355">
        <v>103.5</v>
      </c>
      <c r="N4355">
        <v>28.75</v>
      </c>
      <c r="O4355">
        <v>126.5</v>
      </c>
      <c r="P4355">
        <v>63.25</v>
      </c>
      <c r="Q4355">
        <v>63.25</v>
      </c>
      <c r="R4355">
        <v>3</v>
      </c>
      <c r="S4355">
        <v>1</v>
      </c>
      <c r="T4355">
        <v>1</v>
      </c>
      <c r="W4355">
        <v>1</v>
      </c>
      <c r="Y4355" s="1" t="s">
        <v>142</v>
      </c>
      <c r="Z4355" s="1" t="s">
        <v>143</v>
      </c>
      <c r="AA4355" s="1" t="s">
        <v>159</v>
      </c>
      <c r="AB4355" s="1" t="s">
        <v>15233</v>
      </c>
      <c r="AC4355">
        <v>7087075799</v>
      </c>
      <c r="AH4355" s="1" t="s">
        <v>15238</v>
      </c>
      <c r="AJ4355" s="1" t="s">
        <v>15239</v>
      </c>
      <c r="AK4355">
        <v>9063076431</v>
      </c>
      <c r="AL4355" s="1" t="s">
        <v>151</v>
      </c>
      <c r="AN4355" s="1" t="s">
        <v>15240</v>
      </c>
      <c r="AO4355" s="1" t="s">
        <v>15241</v>
      </c>
      <c r="AP4355" s="1" t="s">
        <v>151</v>
      </c>
      <c r="AQ4355">
        <v>86.163749999999993</v>
      </c>
      <c r="AR4355">
        <v>34.41375</v>
      </c>
      <c r="AS4355">
        <v>37.001249999999999</v>
      </c>
      <c r="AT4355">
        <v>86.163749999999993</v>
      </c>
      <c r="AU4355">
        <v>111.00375</v>
      </c>
      <c r="AV4355">
        <v>85.387500000000003</v>
      </c>
      <c r="AW4355">
        <v>74.002499999999998</v>
      </c>
      <c r="AX4355">
        <v>215.0859375</v>
      </c>
      <c r="AY4355">
        <v>34.41375</v>
      </c>
      <c r="AZ4355">
        <v>37.001249999999999</v>
      </c>
      <c r="BA4355">
        <v>287.5</v>
      </c>
      <c r="BB4355">
        <v>28.462499999999999</v>
      </c>
      <c r="BC4355">
        <v>77.625</v>
      </c>
      <c r="BD4355">
        <v>4.3081874999999998</v>
      </c>
      <c r="BE4355">
        <v>14.54175</v>
      </c>
      <c r="BF4355">
        <v>4.3081874999999998</v>
      </c>
      <c r="BG4355">
        <v>7.4002499999999998</v>
      </c>
      <c r="BH4355">
        <v>3.7001249999999999</v>
      </c>
      <c r="BI4355">
        <v>1.7206874999999999</v>
      </c>
      <c r="BJ4355">
        <v>7.6622343749999997</v>
      </c>
      <c r="BK4355">
        <v>1015.795</v>
      </c>
      <c r="BL4355">
        <v>1015.795</v>
      </c>
      <c r="BM4355">
        <v>10.992850000000001</v>
      </c>
      <c r="BN4355">
        <v>0.55659999999999998</v>
      </c>
      <c r="BO4355">
        <v>4.8702500000000004</v>
      </c>
      <c r="BP4355">
        <v>58.999600000000001</v>
      </c>
      <c r="BQ4355">
        <v>58.999600000000001</v>
      </c>
      <c r="BR4355">
        <v>48.145899999999997</v>
      </c>
      <c r="BS4355">
        <v>48.145899999999997</v>
      </c>
      <c r="BT4355">
        <v>32.637</v>
      </c>
      <c r="BU4355">
        <v>21.827625600000001</v>
      </c>
      <c r="BV4355">
        <v>43.655251200000002</v>
      </c>
      <c r="BW4355">
        <v>57.810499999999998</v>
      </c>
      <c r="BX4355">
        <v>8.616168</v>
      </c>
      <c r="BY4355">
        <v>759</v>
      </c>
      <c r="BZ4355">
        <v>759</v>
      </c>
      <c r="CA4355">
        <v>28.462499999999999</v>
      </c>
      <c r="CB4355">
        <v>82.8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28.462499999999999</v>
      </c>
      <c r="CI4355">
        <v>28.462499999999999</v>
      </c>
      <c r="CJ4355">
        <v>0</v>
      </c>
      <c r="CK4355">
        <v>28.462499999999999</v>
      </c>
      <c r="CL4355">
        <v>4.8702500000000004</v>
      </c>
      <c r="CM4355">
        <v>0</v>
      </c>
      <c r="CN4355">
        <v>4.8702500000000004</v>
      </c>
      <c r="CO4355">
        <v>0</v>
      </c>
      <c r="CP4355">
        <v>4.8702500000000004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22.77</v>
      </c>
      <c r="CZ4355">
        <v>113.85</v>
      </c>
      <c r="DA4355">
        <v>25.875</v>
      </c>
      <c r="DB4355">
        <v>0</v>
      </c>
      <c r="DC4355">
        <v>0</v>
      </c>
      <c r="DD4355">
        <v>0</v>
      </c>
      <c r="DE4355">
        <v>101.2</v>
      </c>
      <c r="DF4355">
        <v>1593.9</v>
      </c>
      <c r="DG4355" s="1" t="s">
        <v>151</v>
      </c>
      <c r="DH4355" s="1" t="s">
        <v>151</v>
      </c>
      <c r="DI4355" s="1" t="s">
        <v>151</v>
      </c>
      <c r="DJ4355" s="1" t="s">
        <v>151</v>
      </c>
      <c r="DK4355" s="1" t="s">
        <v>151</v>
      </c>
      <c r="DL4355" s="1" t="s">
        <v>151</v>
      </c>
      <c r="DM4355" s="1" t="s">
        <v>151</v>
      </c>
      <c r="DN4355" s="1" t="s">
        <v>151</v>
      </c>
      <c r="DO4355" s="1" t="s">
        <v>151</v>
      </c>
      <c r="DP4355" s="1" t="s">
        <v>151</v>
      </c>
      <c r="DQ4355" s="1" t="s">
        <v>151</v>
      </c>
      <c r="DR4355" s="1" t="s">
        <v>151</v>
      </c>
      <c r="DS4355" s="1" t="s">
        <v>151</v>
      </c>
      <c r="DT4355" s="1" t="s">
        <v>151</v>
      </c>
      <c r="DU4355" s="1" t="s">
        <v>151</v>
      </c>
      <c r="DV4355" s="1" t="s">
        <v>151</v>
      </c>
      <c r="DW4355" s="1" t="s">
        <v>151</v>
      </c>
      <c r="DX4355" s="1" t="s">
        <v>151</v>
      </c>
      <c r="DY4355" s="1" t="s">
        <v>151</v>
      </c>
      <c r="DZ4355" s="1" t="s">
        <v>151</v>
      </c>
      <c r="EA4355" s="1" t="s">
        <v>151</v>
      </c>
      <c r="EB4355" s="1" t="s">
        <v>151</v>
      </c>
      <c r="EC4355" s="1" t="s">
        <v>151</v>
      </c>
      <c r="ED4355" s="1" t="s">
        <v>151</v>
      </c>
      <c r="EE4355" s="1" t="s">
        <v>151</v>
      </c>
      <c r="EF4355" s="1" t="s">
        <v>151</v>
      </c>
    </row>
    <row r="4356" spans="1:136" x14ac:dyDescent="0.25">
      <c r="A4356" s="1" t="s">
        <v>135</v>
      </c>
      <c r="B4356" s="1" t="s">
        <v>13864</v>
      </c>
      <c r="C4356" s="1" t="s">
        <v>15194</v>
      </c>
      <c r="D4356" s="1" t="s">
        <v>15231</v>
      </c>
      <c r="E4356" s="1" t="s">
        <v>35553</v>
      </c>
      <c r="F4356" s="1" t="s">
        <v>139</v>
      </c>
      <c r="G4356" s="1" t="s">
        <v>140</v>
      </c>
      <c r="H4356">
        <v>555</v>
      </c>
      <c r="I4356" s="1" t="s">
        <v>15242</v>
      </c>
      <c r="J4356">
        <v>2700</v>
      </c>
      <c r="K4356">
        <v>108</v>
      </c>
      <c r="L4356">
        <v>540</v>
      </c>
      <c r="M4356">
        <v>486</v>
      </c>
      <c r="N4356">
        <v>135</v>
      </c>
      <c r="O4356">
        <v>594</v>
      </c>
      <c r="P4356">
        <v>297</v>
      </c>
      <c r="Q4356">
        <v>297</v>
      </c>
      <c r="R4356">
        <v>5</v>
      </c>
      <c r="S4356">
        <v>1</v>
      </c>
      <c r="T4356">
        <v>1</v>
      </c>
      <c r="U4356">
        <v>2</v>
      </c>
      <c r="W4356">
        <v>1</v>
      </c>
      <c r="Y4356" s="1" t="s">
        <v>142</v>
      </c>
      <c r="Z4356" s="1" t="s">
        <v>143</v>
      </c>
      <c r="AA4356" s="1" t="s">
        <v>159</v>
      </c>
      <c r="AB4356" s="1" t="s">
        <v>15233</v>
      </c>
      <c r="AC4356">
        <v>7087075799</v>
      </c>
      <c r="AH4356" s="1" t="s">
        <v>15243</v>
      </c>
      <c r="AI4356">
        <v>9099729970</v>
      </c>
      <c r="AJ4356" s="1" t="s">
        <v>15244</v>
      </c>
      <c r="AL4356" s="1" t="s">
        <v>151</v>
      </c>
      <c r="AN4356" s="1" t="s">
        <v>15245</v>
      </c>
      <c r="AO4356" s="1" t="s">
        <v>15246</v>
      </c>
      <c r="AP4356" s="1" t="s">
        <v>151</v>
      </c>
      <c r="AQ4356">
        <v>404.59500000000003</v>
      </c>
      <c r="AR4356">
        <v>161.595</v>
      </c>
      <c r="AS4356">
        <v>173.745</v>
      </c>
      <c r="AT4356">
        <v>404.59500000000003</v>
      </c>
      <c r="AU4356">
        <v>521.23500000000001</v>
      </c>
      <c r="AV4356">
        <v>400.95</v>
      </c>
      <c r="AW4356">
        <v>347.49</v>
      </c>
      <c r="AX4356">
        <v>1009.96875</v>
      </c>
      <c r="AY4356">
        <v>161.595</v>
      </c>
      <c r="AZ4356">
        <v>173.745</v>
      </c>
      <c r="BA4356">
        <v>1350</v>
      </c>
      <c r="BB4356">
        <v>133.65</v>
      </c>
      <c r="BC4356">
        <v>364.5</v>
      </c>
      <c r="BD4356">
        <v>20.229749999999999</v>
      </c>
      <c r="BE4356">
        <v>68.283000000000001</v>
      </c>
      <c r="BF4356">
        <v>20.229749999999999</v>
      </c>
      <c r="BG4356">
        <v>34.749000000000002</v>
      </c>
      <c r="BH4356">
        <v>17.374500000000001</v>
      </c>
      <c r="BI4356">
        <v>8.0797500000000007</v>
      </c>
      <c r="BJ4356">
        <v>35.979187500000002</v>
      </c>
      <c r="BK4356">
        <v>4769.82</v>
      </c>
      <c r="BL4356">
        <v>4769.82</v>
      </c>
      <c r="BM4356">
        <v>51.618600000000001</v>
      </c>
      <c r="BN4356">
        <v>2.6135999999999999</v>
      </c>
      <c r="BO4356">
        <v>22.869</v>
      </c>
      <c r="BP4356">
        <v>277.04160000000002</v>
      </c>
      <c r="BQ4356">
        <v>277.04160000000002</v>
      </c>
      <c r="BR4356">
        <v>226.07640000000001</v>
      </c>
      <c r="BS4356">
        <v>226.07640000000001</v>
      </c>
      <c r="BT4356">
        <v>153.25200000000001</v>
      </c>
      <c r="BU4356">
        <v>102.4949376</v>
      </c>
      <c r="BV4356">
        <v>204.9898752</v>
      </c>
      <c r="BW4356">
        <v>271.45800000000003</v>
      </c>
      <c r="BX4356">
        <v>40.458528000000001</v>
      </c>
      <c r="BY4356">
        <v>3564</v>
      </c>
      <c r="BZ4356">
        <v>3564</v>
      </c>
      <c r="CA4356">
        <v>133.65</v>
      </c>
      <c r="CB4356">
        <v>388.8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133.65</v>
      </c>
      <c r="CI4356">
        <v>133.65</v>
      </c>
      <c r="CJ4356">
        <v>0</v>
      </c>
      <c r="CK4356">
        <v>133.65</v>
      </c>
      <c r="CL4356">
        <v>22.869</v>
      </c>
      <c r="CM4356">
        <v>0</v>
      </c>
      <c r="CN4356">
        <v>22.869</v>
      </c>
      <c r="CO4356">
        <v>0</v>
      </c>
      <c r="CP4356">
        <v>22.869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106.92</v>
      </c>
      <c r="CZ4356">
        <v>534.6</v>
      </c>
      <c r="DA4356">
        <v>121.5</v>
      </c>
      <c r="DB4356">
        <v>0</v>
      </c>
      <c r="DC4356">
        <v>0</v>
      </c>
      <c r="DD4356">
        <v>0</v>
      </c>
      <c r="DE4356">
        <v>475.2</v>
      </c>
      <c r="DF4356">
        <v>7484.4</v>
      </c>
      <c r="DG4356" s="1" t="s">
        <v>151</v>
      </c>
      <c r="DH4356" s="1" t="s">
        <v>151</v>
      </c>
      <c r="DI4356" s="1" t="s">
        <v>151</v>
      </c>
      <c r="DJ4356" s="1" t="s">
        <v>151</v>
      </c>
      <c r="DK4356" s="1" t="s">
        <v>151</v>
      </c>
      <c r="DL4356" s="1" t="s">
        <v>151</v>
      </c>
      <c r="DM4356" s="1" t="s">
        <v>151</v>
      </c>
      <c r="DN4356" s="1" t="s">
        <v>151</v>
      </c>
      <c r="DO4356" s="1" t="s">
        <v>151</v>
      </c>
      <c r="DP4356" s="1" t="s">
        <v>151</v>
      </c>
      <c r="DQ4356" s="1" t="s">
        <v>151</v>
      </c>
      <c r="DR4356" s="1" t="s">
        <v>151</v>
      </c>
      <c r="DS4356" s="1" t="s">
        <v>151</v>
      </c>
      <c r="DT4356" s="1" t="s">
        <v>151</v>
      </c>
      <c r="DU4356" s="1" t="s">
        <v>151</v>
      </c>
      <c r="DV4356" s="1" t="s">
        <v>151</v>
      </c>
      <c r="DW4356" s="1" t="s">
        <v>151</v>
      </c>
      <c r="DX4356" s="1" t="s">
        <v>151</v>
      </c>
      <c r="DY4356" s="1" t="s">
        <v>151</v>
      </c>
      <c r="DZ4356" s="1" t="s">
        <v>151</v>
      </c>
      <c r="EA4356" s="1" t="s">
        <v>151</v>
      </c>
      <c r="EB4356" s="1" t="s">
        <v>151</v>
      </c>
      <c r="EC4356" s="1" t="s">
        <v>151</v>
      </c>
      <c r="ED4356" s="1" t="s">
        <v>151</v>
      </c>
      <c r="EE4356" s="1" t="s">
        <v>151</v>
      </c>
      <c r="EF4356" s="1" t="s">
        <v>151</v>
      </c>
    </row>
    <row r="4357" spans="1:136" x14ac:dyDescent="0.25">
      <c r="A4357" s="1" t="s">
        <v>135</v>
      </c>
      <c r="B4357" s="1" t="s">
        <v>13864</v>
      </c>
      <c r="C4357" s="1" t="s">
        <v>15194</v>
      </c>
      <c r="D4357" s="1" t="s">
        <v>15231</v>
      </c>
      <c r="E4357" s="1" t="s">
        <v>35553</v>
      </c>
      <c r="F4357" s="1" t="s">
        <v>139</v>
      </c>
      <c r="G4357" s="1" t="s">
        <v>140</v>
      </c>
      <c r="H4357">
        <v>556</v>
      </c>
      <c r="I4357" s="1" t="s">
        <v>15247</v>
      </c>
      <c r="J4357">
        <v>251</v>
      </c>
      <c r="K4357">
        <v>10.039999999999999</v>
      </c>
      <c r="L4357">
        <v>50.2</v>
      </c>
      <c r="M4357">
        <v>45.18</v>
      </c>
      <c r="N4357">
        <v>12.55</v>
      </c>
      <c r="O4357">
        <v>55.22</v>
      </c>
      <c r="P4357">
        <v>27.61</v>
      </c>
      <c r="Q4357">
        <v>27.61</v>
      </c>
      <c r="R4357">
        <v>3</v>
      </c>
      <c r="V4357">
        <v>1</v>
      </c>
      <c r="W4357">
        <v>1</v>
      </c>
      <c r="X4357">
        <v>1</v>
      </c>
      <c r="Y4357" s="1" t="s">
        <v>166</v>
      </c>
      <c r="Z4357" s="1" t="s">
        <v>143</v>
      </c>
      <c r="AA4357" s="1" t="s">
        <v>159</v>
      </c>
      <c r="AB4357" s="1" t="s">
        <v>15233</v>
      </c>
      <c r="AC4357">
        <v>7087075799</v>
      </c>
      <c r="AH4357" s="1" t="s">
        <v>15248</v>
      </c>
      <c r="AI4357">
        <v>7068453186</v>
      </c>
      <c r="AJ4357" s="1" t="s">
        <v>151</v>
      </c>
      <c r="AL4357" s="1" t="s">
        <v>151</v>
      </c>
      <c r="AN4357" s="1" t="s">
        <v>151</v>
      </c>
      <c r="AO4357" s="1" t="s">
        <v>15249</v>
      </c>
      <c r="AP4357" s="1" t="s">
        <v>151</v>
      </c>
      <c r="AQ4357">
        <v>37.612349999999999</v>
      </c>
      <c r="AR4357">
        <v>15.022349999999999</v>
      </c>
      <c r="AS4357">
        <v>16.15185</v>
      </c>
      <c r="AT4357">
        <v>37.612349999999999</v>
      </c>
      <c r="AU4357">
        <v>48.455550000000002</v>
      </c>
      <c r="AV4357">
        <v>37.273499999999999</v>
      </c>
      <c r="AW4357">
        <v>32.303699999999999</v>
      </c>
      <c r="AX4357">
        <v>93.889687499999994</v>
      </c>
      <c r="AY4357">
        <v>15.022349999999999</v>
      </c>
      <c r="AZ4357">
        <v>16.15185</v>
      </c>
      <c r="BA4357">
        <v>125.5</v>
      </c>
      <c r="BB4357">
        <v>12.4245</v>
      </c>
      <c r="BC4357">
        <v>33.884999999999998</v>
      </c>
      <c r="BD4357">
        <v>1.8806175000000001</v>
      </c>
      <c r="BE4357">
        <v>6.3477899999999998</v>
      </c>
      <c r="BF4357">
        <v>1.8806175000000001</v>
      </c>
      <c r="BG4357">
        <v>3.2303700000000002</v>
      </c>
      <c r="BH4357">
        <v>1.6151850000000001</v>
      </c>
      <c r="BI4357">
        <v>0.75111749999999999</v>
      </c>
      <c r="BJ4357">
        <v>3.3447318749999999</v>
      </c>
      <c r="BK4357">
        <v>443.41660000000002</v>
      </c>
      <c r="BL4357">
        <v>443.41660000000002</v>
      </c>
      <c r="BM4357">
        <v>4.7986180000000003</v>
      </c>
      <c r="BN4357">
        <v>0.24296799999999999</v>
      </c>
      <c r="BO4357">
        <v>2.1259700000000001</v>
      </c>
      <c r="BP4357">
        <v>25.754608000000001</v>
      </c>
      <c r="BQ4357">
        <v>25.754608000000001</v>
      </c>
      <c r="BR4357">
        <v>21.016732000000001</v>
      </c>
      <c r="BS4357">
        <v>21.016732000000001</v>
      </c>
      <c r="BT4357">
        <v>14.24676</v>
      </c>
      <c r="BU4357">
        <v>9.5282330880000004</v>
      </c>
      <c r="BV4357">
        <v>19.056466180000001</v>
      </c>
      <c r="BW4357">
        <v>25.23554</v>
      </c>
      <c r="BX4357">
        <v>3.7611446399999999</v>
      </c>
      <c r="BY4357">
        <v>331.32</v>
      </c>
      <c r="BZ4357">
        <v>331.32</v>
      </c>
      <c r="CA4357">
        <v>12.4245</v>
      </c>
      <c r="CB4357">
        <v>36.143999999999998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12.4245</v>
      </c>
      <c r="CI4357">
        <v>12.4245</v>
      </c>
      <c r="CJ4357">
        <v>0</v>
      </c>
      <c r="CK4357">
        <v>12.4245</v>
      </c>
      <c r="CL4357">
        <v>2.1259700000000001</v>
      </c>
      <c r="CM4357">
        <v>0</v>
      </c>
      <c r="CN4357">
        <v>2.1259700000000001</v>
      </c>
      <c r="CO4357">
        <v>0</v>
      </c>
      <c r="CP4357">
        <v>2.1259700000000001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9.9396000000000004</v>
      </c>
      <c r="CZ4357">
        <v>49.698</v>
      </c>
      <c r="DA4357">
        <v>11.295</v>
      </c>
      <c r="DB4357">
        <v>0</v>
      </c>
      <c r="DC4357">
        <v>0</v>
      </c>
      <c r="DD4357">
        <v>0</v>
      </c>
      <c r="DE4357">
        <v>44.176000000000002</v>
      </c>
      <c r="DF4357">
        <v>695.77200000000005</v>
      </c>
      <c r="DG4357" s="1" t="s">
        <v>151</v>
      </c>
      <c r="DH4357" s="1" t="s">
        <v>151</v>
      </c>
      <c r="DI4357" s="1" t="s">
        <v>151</v>
      </c>
      <c r="DJ4357" s="1" t="s">
        <v>151</v>
      </c>
      <c r="DK4357" s="1" t="s">
        <v>151</v>
      </c>
      <c r="DL4357" s="1" t="s">
        <v>151</v>
      </c>
      <c r="DM4357" s="1" t="s">
        <v>151</v>
      </c>
      <c r="DN4357" s="1" t="s">
        <v>151</v>
      </c>
      <c r="DO4357" s="1" t="s">
        <v>151</v>
      </c>
      <c r="DP4357" s="1" t="s">
        <v>151</v>
      </c>
      <c r="DQ4357" s="1" t="s">
        <v>151</v>
      </c>
      <c r="DR4357" s="1" t="s">
        <v>151</v>
      </c>
      <c r="DS4357" s="1" t="s">
        <v>151</v>
      </c>
      <c r="DT4357" s="1" t="s">
        <v>151</v>
      </c>
      <c r="DU4357" s="1" t="s">
        <v>151</v>
      </c>
      <c r="DV4357" s="1" t="s">
        <v>151</v>
      </c>
      <c r="DW4357" s="1" t="s">
        <v>151</v>
      </c>
      <c r="DX4357" s="1" t="s">
        <v>151</v>
      </c>
      <c r="DY4357" s="1" t="s">
        <v>151</v>
      </c>
      <c r="DZ4357" s="1" t="s">
        <v>151</v>
      </c>
      <c r="EA4357" s="1" t="s">
        <v>151</v>
      </c>
      <c r="EB4357" s="1" t="s">
        <v>151</v>
      </c>
      <c r="EC4357" s="1" t="s">
        <v>151</v>
      </c>
      <c r="ED4357" s="1" t="s">
        <v>151</v>
      </c>
      <c r="EE4357" s="1" t="s">
        <v>151</v>
      </c>
      <c r="EF4357" s="1" t="s">
        <v>151</v>
      </c>
    </row>
    <row r="4358" spans="1:136" x14ac:dyDescent="0.25">
      <c r="A4358" s="1" t="s">
        <v>135</v>
      </c>
      <c r="B4358" s="1" t="s">
        <v>13864</v>
      </c>
      <c r="C4358" s="1" t="s">
        <v>15194</v>
      </c>
      <c r="D4358" s="1" t="s">
        <v>15231</v>
      </c>
      <c r="E4358" s="1" t="s">
        <v>35553</v>
      </c>
      <c r="F4358" s="1" t="s">
        <v>139</v>
      </c>
      <c r="G4358" s="1" t="s">
        <v>140</v>
      </c>
      <c r="H4358">
        <v>557</v>
      </c>
      <c r="I4358" s="1" t="s">
        <v>15250</v>
      </c>
      <c r="J4358">
        <v>1060</v>
      </c>
      <c r="K4358">
        <v>42.4</v>
      </c>
      <c r="L4358">
        <v>212</v>
      </c>
      <c r="M4358">
        <v>190.8</v>
      </c>
      <c r="N4358">
        <v>53</v>
      </c>
      <c r="O4358">
        <v>233.2</v>
      </c>
      <c r="P4358">
        <v>116.6</v>
      </c>
      <c r="Q4358">
        <v>116.6</v>
      </c>
      <c r="R4358">
        <v>3</v>
      </c>
      <c r="T4358">
        <v>1</v>
      </c>
      <c r="U4358">
        <v>1</v>
      </c>
      <c r="X4358">
        <v>1</v>
      </c>
      <c r="Y4358" s="1" t="s">
        <v>166</v>
      </c>
      <c r="Z4358" s="1" t="s">
        <v>143</v>
      </c>
      <c r="AA4358" s="1" t="s">
        <v>159</v>
      </c>
      <c r="AB4358" s="1" t="s">
        <v>15233</v>
      </c>
      <c r="AC4358">
        <v>7087075799</v>
      </c>
      <c r="AH4358" s="1" t="s">
        <v>15251</v>
      </c>
      <c r="AI4358">
        <v>8138657682</v>
      </c>
      <c r="AJ4358" s="1" t="s">
        <v>151</v>
      </c>
      <c r="AL4358" s="1" t="s">
        <v>151</v>
      </c>
      <c r="AN4358" s="1" t="s">
        <v>151</v>
      </c>
      <c r="AO4358" s="1" t="s">
        <v>151</v>
      </c>
      <c r="AP4358" s="1" t="s">
        <v>151</v>
      </c>
      <c r="AQ4358">
        <v>158.84100000000001</v>
      </c>
      <c r="AR4358">
        <v>63.441000000000003</v>
      </c>
      <c r="AS4358">
        <v>68.210999999999999</v>
      </c>
      <c r="AT4358">
        <v>158.84100000000001</v>
      </c>
      <c r="AU4358">
        <v>204.63300000000001</v>
      </c>
      <c r="AV4358">
        <v>157.41</v>
      </c>
      <c r="AW4358">
        <v>136.422</v>
      </c>
      <c r="AX4358">
        <v>396.50625000000002</v>
      </c>
      <c r="AY4358">
        <v>63.441000000000003</v>
      </c>
      <c r="AZ4358">
        <v>68.210999999999999</v>
      </c>
      <c r="BA4358">
        <v>530</v>
      </c>
      <c r="BB4358">
        <v>52.47</v>
      </c>
      <c r="BC4358">
        <v>143.1</v>
      </c>
      <c r="BD4358">
        <v>7.9420500000000001</v>
      </c>
      <c r="BE4358">
        <v>26.807400000000001</v>
      </c>
      <c r="BF4358">
        <v>7.9420500000000001</v>
      </c>
      <c r="BG4358">
        <v>13.642200000000001</v>
      </c>
      <c r="BH4358">
        <v>6.8211000000000004</v>
      </c>
      <c r="BI4358">
        <v>3.17205</v>
      </c>
      <c r="BJ4358">
        <v>14.1251625</v>
      </c>
      <c r="BK4358">
        <v>1872.596</v>
      </c>
      <c r="BL4358">
        <v>1872.596</v>
      </c>
      <c r="BM4358">
        <v>20.265080000000001</v>
      </c>
      <c r="BN4358">
        <v>1.0260800000000001</v>
      </c>
      <c r="BO4358">
        <v>8.9781999999999993</v>
      </c>
      <c r="BP4358">
        <v>108.76448000000001</v>
      </c>
      <c r="BQ4358">
        <v>108.76448000000001</v>
      </c>
      <c r="BR4358">
        <v>88.755920000000003</v>
      </c>
      <c r="BS4358">
        <v>88.755920000000003</v>
      </c>
      <c r="BT4358">
        <v>60.165599999999998</v>
      </c>
      <c r="BU4358">
        <v>40.238753279999997</v>
      </c>
      <c r="BV4358">
        <v>80.477506559999995</v>
      </c>
      <c r="BW4358">
        <v>106.5724</v>
      </c>
      <c r="BX4358">
        <v>15.883718399999999</v>
      </c>
      <c r="BY4358">
        <v>1399.2</v>
      </c>
      <c r="BZ4358">
        <v>1399.2</v>
      </c>
      <c r="CA4358">
        <v>52.47</v>
      </c>
      <c r="CB4358">
        <v>152.63999999999999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52.47</v>
      </c>
      <c r="CI4358">
        <v>52.47</v>
      </c>
      <c r="CJ4358">
        <v>0</v>
      </c>
      <c r="CK4358">
        <v>52.47</v>
      </c>
      <c r="CL4358">
        <v>8.9781999999999993</v>
      </c>
      <c r="CM4358">
        <v>0</v>
      </c>
      <c r="CN4358">
        <v>8.9781999999999993</v>
      </c>
      <c r="CO4358">
        <v>0</v>
      </c>
      <c r="CP4358">
        <v>8.9781999999999993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41.975999999999999</v>
      </c>
      <c r="CZ4358">
        <v>209.88</v>
      </c>
      <c r="DA4358">
        <v>47.7</v>
      </c>
      <c r="DB4358">
        <v>0</v>
      </c>
      <c r="DC4358">
        <v>0</v>
      </c>
      <c r="DD4358">
        <v>0</v>
      </c>
      <c r="DE4358">
        <v>186.56</v>
      </c>
      <c r="DF4358">
        <v>2938.32</v>
      </c>
      <c r="DG4358" s="1" t="s">
        <v>151</v>
      </c>
      <c r="DH4358" s="1" t="s">
        <v>151</v>
      </c>
      <c r="DI4358" s="1" t="s">
        <v>151</v>
      </c>
      <c r="DJ4358" s="1" t="s">
        <v>151</v>
      </c>
      <c r="DK4358" s="1" t="s">
        <v>151</v>
      </c>
      <c r="DL4358" s="1" t="s">
        <v>151</v>
      </c>
      <c r="DM4358" s="1" t="s">
        <v>151</v>
      </c>
      <c r="DN4358" s="1" t="s">
        <v>151</v>
      </c>
      <c r="DO4358" s="1" t="s">
        <v>151</v>
      </c>
      <c r="DP4358" s="1" t="s">
        <v>151</v>
      </c>
      <c r="DQ4358" s="1" t="s">
        <v>151</v>
      </c>
      <c r="DR4358" s="1" t="s">
        <v>151</v>
      </c>
      <c r="DS4358" s="1" t="s">
        <v>151</v>
      </c>
      <c r="DT4358" s="1" t="s">
        <v>151</v>
      </c>
      <c r="DU4358" s="1" t="s">
        <v>151</v>
      </c>
      <c r="DV4358" s="1" t="s">
        <v>151</v>
      </c>
      <c r="DW4358" s="1" t="s">
        <v>151</v>
      </c>
      <c r="DX4358" s="1" t="s">
        <v>151</v>
      </c>
      <c r="DY4358" s="1" t="s">
        <v>151</v>
      </c>
      <c r="DZ4358" s="1" t="s">
        <v>151</v>
      </c>
      <c r="EA4358" s="1" t="s">
        <v>151</v>
      </c>
      <c r="EB4358" s="1" t="s">
        <v>151</v>
      </c>
      <c r="EC4358" s="1" t="s">
        <v>151</v>
      </c>
      <c r="ED4358" s="1" t="s">
        <v>151</v>
      </c>
      <c r="EE4358" s="1" t="s">
        <v>151</v>
      </c>
      <c r="EF4358" s="1" t="s">
        <v>151</v>
      </c>
    </row>
    <row r="4359" spans="1:136" x14ac:dyDescent="0.25">
      <c r="A4359" s="1" t="s">
        <v>135</v>
      </c>
      <c r="B4359" s="1" t="s">
        <v>13864</v>
      </c>
      <c r="C4359" s="1" t="s">
        <v>15194</v>
      </c>
      <c r="D4359" s="1" t="s">
        <v>15231</v>
      </c>
      <c r="E4359" s="1" t="s">
        <v>35553</v>
      </c>
      <c r="F4359" s="1" t="s">
        <v>139</v>
      </c>
      <c r="G4359" s="1" t="s">
        <v>140</v>
      </c>
      <c r="H4359">
        <v>558</v>
      </c>
      <c r="I4359" s="1" t="s">
        <v>15252</v>
      </c>
      <c r="J4359">
        <v>1875</v>
      </c>
      <c r="K4359">
        <v>75</v>
      </c>
      <c r="L4359">
        <v>375</v>
      </c>
      <c r="M4359">
        <v>337.5</v>
      </c>
      <c r="N4359">
        <v>93.75</v>
      </c>
      <c r="O4359">
        <v>412.5</v>
      </c>
      <c r="P4359">
        <v>206.25</v>
      </c>
      <c r="Q4359">
        <v>206.25</v>
      </c>
      <c r="R4359">
        <v>4</v>
      </c>
      <c r="S4359">
        <v>1</v>
      </c>
      <c r="T4359">
        <v>1</v>
      </c>
      <c r="U4359">
        <v>1</v>
      </c>
      <c r="W4359">
        <v>1</v>
      </c>
      <c r="Y4359" s="1" t="s">
        <v>142</v>
      </c>
      <c r="Z4359" s="1" t="s">
        <v>143</v>
      </c>
      <c r="AA4359" s="1" t="s">
        <v>159</v>
      </c>
      <c r="AB4359" s="1" t="s">
        <v>15233</v>
      </c>
      <c r="AC4359">
        <v>7087075799</v>
      </c>
      <c r="AH4359" s="1" t="s">
        <v>15253</v>
      </c>
      <c r="AI4359">
        <v>8101050917</v>
      </c>
      <c r="AJ4359" s="1" t="s">
        <v>151</v>
      </c>
      <c r="AL4359" s="1" t="s">
        <v>151</v>
      </c>
      <c r="AN4359" s="1" t="s">
        <v>15254</v>
      </c>
      <c r="AO4359" s="1" t="s">
        <v>151</v>
      </c>
      <c r="AP4359" s="1" t="s">
        <v>151</v>
      </c>
      <c r="AQ4359">
        <v>280.96875</v>
      </c>
      <c r="AR4359">
        <v>112.21875</v>
      </c>
      <c r="AS4359">
        <v>120.65625</v>
      </c>
      <c r="AT4359">
        <v>280.96875</v>
      </c>
      <c r="AU4359">
        <v>361.96875</v>
      </c>
      <c r="AV4359">
        <v>278.4375</v>
      </c>
      <c r="AW4359">
        <v>241.3125</v>
      </c>
      <c r="AX4359">
        <v>701.3671875</v>
      </c>
      <c r="AY4359">
        <v>112.21875</v>
      </c>
      <c r="AZ4359">
        <v>120.65625</v>
      </c>
      <c r="BA4359">
        <v>937.5</v>
      </c>
      <c r="BB4359">
        <v>92.8125</v>
      </c>
      <c r="BC4359">
        <v>253.125</v>
      </c>
      <c r="BD4359">
        <v>14.0484375</v>
      </c>
      <c r="BE4359">
        <v>47.418750000000003</v>
      </c>
      <c r="BF4359">
        <v>14.0484375</v>
      </c>
      <c r="BG4359">
        <v>24.131250000000001</v>
      </c>
      <c r="BH4359">
        <v>12.065625000000001</v>
      </c>
      <c r="BI4359">
        <v>5.6109375000000004</v>
      </c>
      <c r="BJ4359">
        <v>24.985546880000001</v>
      </c>
      <c r="BK4359">
        <v>3312.375</v>
      </c>
      <c r="BL4359">
        <v>3312.375</v>
      </c>
      <c r="BM4359">
        <v>35.846249999999998</v>
      </c>
      <c r="BN4359">
        <v>1.8149999999999999</v>
      </c>
      <c r="BO4359">
        <v>15.88125</v>
      </c>
      <c r="BP4359">
        <v>192.39</v>
      </c>
      <c r="BQ4359">
        <v>192.39</v>
      </c>
      <c r="BR4359">
        <v>156.9975</v>
      </c>
      <c r="BS4359">
        <v>156.9975</v>
      </c>
      <c r="BT4359">
        <v>106.425</v>
      </c>
      <c r="BU4359">
        <v>71.177040000000005</v>
      </c>
      <c r="BV4359">
        <v>142.35408000000001</v>
      </c>
      <c r="BW4359">
        <v>188.51249999999999</v>
      </c>
      <c r="BX4359">
        <v>28.0962</v>
      </c>
      <c r="BY4359">
        <v>2475</v>
      </c>
      <c r="BZ4359">
        <v>2475</v>
      </c>
      <c r="CA4359">
        <v>92.8125</v>
      </c>
      <c r="CB4359">
        <v>27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92.8125</v>
      </c>
      <c r="CI4359">
        <v>92.8125</v>
      </c>
      <c r="CJ4359">
        <v>0</v>
      </c>
      <c r="CK4359">
        <v>92.8125</v>
      </c>
      <c r="CL4359">
        <v>15.88125</v>
      </c>
      <c r="CM4359">
        <v>0</v>
      </c>
      <c r="CN4359">
        <v>15.88125</v>
      </c>
      <c r="CO4359">
        <v>0</v>
      </c>
      <c r="CP4359">
        <v>15.88125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74.25</v>
      </c>
      <c r="CZ4359">
        <v>371.25</v>
      </c>
      <c r="DA4359">
        <v>84.375</v>
      </c>
      <c r="DB4359">
        <v>0</v>
      </c>
      <c r="DC4359">
        <v>0</v>
      </c>
      <c r="DD4359">
        <v>0</v>
      </c>
      <c r="DE4359">
        <v>330</v>
      </c>
      <c r="DF4359">
        <v>5197.5</v>
      </c>
      <c r="DG4359" s="1" t="s">
        <v>151</v>
      </c>
      <c r="DH4359" s="1" t="s">
        <v>151</v>
      </c>
      <c r="DI4359" s="1" t="s">
        <v>151</v>
      </c>
      <c r="DJ4359" s="1" t="s">
        <v>151</v>
      </c>
      <c r="DK4359" s="1" t="s">
        <v>151</v>
      </c>
      <c r="DL4359" s="1" t="s">
        <v>151</v>
      </c>
      <c r="DM4359" s="1" t="s">
        <v>151</v>
      </c>
      <c r="DN4359" s="1" t="s">
        <v>151</v>
      </c>
      <c r="DO4359" s="1" t="s">
        <v>151</v>
      </c>
      <c r="DP4359" s="1" t="s">
        <v>151</v>
      </c>
      <c r="DQ4359" s="1" t="s">
        <v>151</v>
      </c>
      <c r="DR4359" s="1" t="s">
        <v>151</v>
      </c>
      <c r="DS4359" s="1" t="s">
        <v>151</v>
      </c>
      <c r="DT4359" s="1" t="s">
        <v>151</v>
      </c>
      <c r="DU4359" s="1" t="s">
        <v>151</v>
      </c>
      <c r="DV4359" s="1" t="s">
        <v>151</v>
      </c>
      <c r="DW4359" s="1" t="s">
        <v>151</v>
      </c>
      <c r="DX4359" s="1" t="s">
        <v>151</v>
      </c>
      <c r="DY4359" s="1" t="s">
        <v>151</v>
      </c>
      <c r="DZ4359" s="1" t="s">
        <v>151</v>
      </c>
      <c r="EA4359" s="1" t="s">
        <v>151</v>
      </c>
      <c r="EB4359" s="1" t="s">
        <v>151</v>
      </c>
      <c r="EC4359" s="1" t="s">
        <v>151</v>
      </c>
      <c r="ED4359" s="1" t="s">
        <v>151</v>
      </c>
      <c r="EE4359" s="1" t="s">
        <v>151</v>
      </c>
      <c r="EF4359" s="1" t="s">
        <v>151</v>
      </c>
    </row>
    <row r="4360" spans="1:136" x14ac:dyDescent="0.25">
      <c r="A4360" s="1" t="s">
        <v>135</v>
      </c>
      <c r="B4360" s="1" t="s">
        <v>13864</v>
      </c>
      <c r="C4360" s="1" t="s">
        <v>15194</v>
      </c>
      <c r="D4360" s="1" t="s">
        <v>15231</v>
      </c>
      <c r="E4360" s="1" t="s">
        <v>35553</v>
      </c>
      <c r="F4360" s="1" t="s">
        <v>139</v>
      </c>
      <c r="G4360" s="1" t="s">
        <v>140</v>
      </c>
      <c r="H4360">
        <v>559</v>
      </c>
      <c r="I4360" s="1" t="s">
        <v>15255</v>
      </c>
      <c r="J4360">
        <v>1332</v>
      </c>
      <c r="K4360">
        <v>53.28</v>
      </c>
      <c r="L4360">
        <v>266.39999999999998</v>
      </c>
      <c r="M4360">
        <v>239.76</v>
      </c>
      <c r="N4360">
        <v>66.599999999999994</v>
      </c>
      <c r="O4360">
        <v>293.04000000000002</v>
      </c>
      <c r="P4360">
        <v>146.52000000000001</v>
      </c>
      <c r="Q4360">
        <v>146.52000000000001</v>
      </c>
      <c r="R4360">
        <v>4</v>
      </c>
      <c r="S4360">
        <v>1</v>
      </c>
      <c r="U4360">
        <v>2</v>
      </c>
      <c r="W4360">
        <v>1</v>
      </c>
      <c r="Y4360" s="1" t="s">
        <v>142</v>
      </c>
      <c r="Z4360" s="1" t="s">
        <v>143</v>
      </c>
      <c r="AA4360" s="1" t="s">
        <v>159</v>
      </c>
      <c r="AB4360" s="1" t="s">
        <v>15233</v>
      </c>
      <c r="AC4360">
        <v>7087075799</v>
      </c>
      <c r="AH4360" s="1" t="s">
        <v>15256</v>
      </c>
      <c r="AJ4360" s="1" t="s">
        <v>151</v>
      </c>
      <c r="AL4360" s="1" t="s">
        <v>151</v>
      </c>
      <c r="AN4360" s="1" t="s">
        <v>151</v>
      </c>
      <c r="AO4360" s="1" t="s">
        <v>151</v>
      </c>
      <c r="AP4360" s="1" t="s">
        <v>151</v>
      </c>
      <c r="AQ4360">
        <v>199.6002</v>
      </c>
      <c r="AR4360">
        <v>79.720200000000006</v>
      </c>
      <c r="AS4360">
        <v>85.714200000000005</v>
      </c>
      <c r="AT4360">
        <v>199.6002</v>
      </c>
      <c r="AU4360">
        <v>257.14260000000002</v>
      </c>
      <c r="AV4360">
        <v>197.80199999999999</v>
      </c>
      <c r="AW4360">
        <v>171.42840000000001</v>
      </c>
      <c r="AX4360">
        <v>498.25125000000003</v>
      </c>
      <c r="AY4360">
        <v>79.720200000000006</v>
      </c>
      <c r="AZ4360">
        <v>85.714200000000005</v>
      </c>
      <c r="BA4360">
        <v>666</v>
      </c>
      <c r="BB4360">
        <v>65.933999999999997</v>
      </c>
      <c r="BC4360">
        <v>179.82</v>
      </c>
      <c r="BD4360">
        <v>9.98001</v>
      </c>
      <c r="BE4360">
        <v>33.686279999999996</v>
      </c>
      <c r="BF4360">
        <v>9.98001</v>
      </c>
      <c r="BG4360">
        <v>17.14284</v>
      </c>
      <c r="BH4360">
        <v>8.5714199999999998</v>
      </c>
      <c r="BI4360">
        <v>3.9860099999999998</v>
      </c>
      <c r="BJ4360">
        <v>17.7497325</v>
      </c>
      <c r="BK4360">
        <v>2353.1111999999998</v>
      </c>
      <c r="BL4360">
        <v>2353.1111999999998</v>
      </c>
      <c r="BM4360">
        <v>25.465176</v>
      </c>
      <c r="BN4360">
        <v>1.2893760000000001</v>
      </c>
      <c r="BO4360">
        <v>11.28204</v>
      </c>
      <c r="BP4360">
        <v>136.673856</v>
      </c>
      <c r="BQ4360">
        <v>136.673856</v>
      </c>
      <c r="BR4360">
        <v>111.531024</v>
      </c>
      <c r="BS4360">
        <v>111.531024</v>
      </c>
      <c r="BT4360">
        <v>75.604320000000001</v>
      </c>
      <c r="BU4360">
        <v>50.564169219999997</v>
      </c>
      <c r="BV4360">
        <v>101.1283384</v>
      </c>
      <c r="BW4360">
        <v>133.91927999999999</v>
      </c>
      <c r="BX4360">
        <v>19.959540480000001</v>
      </c>
      <c r="BY4360">
        <v>1758.24</v>
      </c>
      <c r="BZ4360">
        <v>1758.24</v>
      </c>
      <c r="CA4360">
        <v>65.933999999999997</v>
      </c>
      <c r="CB4360">
        <v>191.80799999999999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65.933999999999997</v>
      </c>
      <c r="CI4360">
        <v>65.933999999999997</v>
      </c>
      <c r="CJ4360">
        <v>0</v>
      </c>
      <c r="CK4360">
        <v>65.933999999999997</v>
      </c>
      <c r="CL4360">
        <v>11.28204</v>
      </c>
      <c r="CM4360">
        <v>0</v>
      </c>
      <c r="CN4360">
        <v>11.28204</v>
      </c>
      <c r="CO4360">
        <v>0</v>
      </c>
      <c r="CP4360">
        <v>11.28204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52.747199999999999</v>
      </c>
      <c r="CZ4360">
        <v>263.73599999999999</v>
      </c>
      <c r="DA4360">
        <v>59.94</v>
      </c>
      <c r="DB4360">
        <v>0</v>
      </c>
      <c r="DC4360">
        <v>0</v>
      </c>
      <c r="DD4360">
        <v>0</v>
      </c>
      <c r="DE4360">
        <v>234.43199999999999</v>
      </c>
      <c r="DF4360">
        <v>3692.3040000000001</v>
      </c>
      <c r="DG4360" s="1" t="s">
        <v>151</v>
      </c>
      <c r="DH4360" s="1" t="s">
        <v>151</v>
      </c>
      <c r="DI4360" s="1" t="s">
        <v>151</v>
      </c>
      <c r="DJ4360" s="1" t="s">
        <v>151</v>
      </c>
      <c r="DK4360" s="1" t="s">
        <v>151</v>
      </c>
      <c r="DL4360" s="1" t="s">
        <v>151</v>
      </c>
      <c r="DM4360" s="1" t="s">
        <v>151</v>
      </c>
      <c r="DN4360" s="1" t="s">
        <v>151</v>
      </c>
      <c r="DO4360" s="1" t="s">
        <v>151</v>
      </c>
      <c r="DP4360" s="1" t="s">
        <v>151</v>
      </c>
      <c r="DQ4360" s="1" t="s">
        <v>151</v>
      </c>
      <c r="DR4360" s="1" t="s">
        <v>151</v>
      </c>
      <c r="DS4360" s="1" t="s">
        <v>151</v>
      </c>
      <c r="DT4360" s="1" t="s">
        <v>151</v>
      </c>
      <c r="DU4360" s="1" t="s">
        <v>151</v>
      </c>
      <c r="DV4360" s="1" t="s">
        <v>151</v>
      </c>
      <c r="DW4360" s="1" t="s">
        <v>151</v>
      </c>
      <c r="DX4360" s="1" t="s">
        <v>151</v>
      </c>
      <c r="DY4360" s="1" t="s">
        <v>151</v>
      </c>
      <c r="DZ4360" s="1" t="s">
        <v>151</v>
      </c>
      <c r="EA4360" s="1" t="s">
        <v>151</v>
      </c>
      <c r="EB4360" s="1" t="s">
        <v>151</v>
      </c>
      <c r="EC4360" s="1" t="s">
        <v>151</v>
      </c>
      <c r="ED4360" s="1" t="s">
        <v>151</v>
      </c>
      <c r="EE4360" s="1" t="s">
        <v>151</v>
      </c>
      <c r="EF4360" s="1" t="s">
        <v>151</v>
      </c>
    </row>
    <row r="4361" spans="1:136" x14ac:dyDescent="0.25">
      <c r="A4361" s="1" t="s">
        <v>135</v>
      </c>
      <c r="B4361" s="1" t="s">
        <v>13864</v>
      </c>
      <c r="C4361" s="1" t="s">
        <v>15194</v>
      </c>
      <c r="D4361" s="1" t="s">
        <v>15231</v>
      </c>
      <c r="E4361" s="1" t="s">
        <v>35553</v>
      </c>
      <c r="F4361" s="1" t="s">
        <v>139</v>
      </c>
      <c r="G4361" s="1" t="s">
        <v>140</v>
      </c>
      <c r="H4361">
        <v>560</v>
      </c>
      <c r="I4361" s="1" t="s">
        <v>15257</v>
      </c>
      <c r="J4361">
        <v>1450</v>
      </c>
      <c r="K4361">
        <v>58</v>
      </c>
      <c r="L4361">
        <v>290</v>
      </c>
      <c r="M4361">
        <v>261</v>
      </c>
      <c r="N4361">
        <v>72.5</v>
      </c>
      <c r="O4361">
        <v>319</v>
      </c>
      <c r="P4361">
        <v>159.5</v>
      </c>
      <c r="Q4361">
        <v>159.5</v>
      </c>
      <c r="R4361">
        <v>4</v>
      </c>
      <c r="S4361">
        <v>1</v>
      </c>
      <c r="T4361">
        <v>1</v>
      </c>
      <c r="W4361">
        <v>1</v>
      </c>
      <c r="Y4361" s="1" t="s">
        <v>142</v>
      </c>
      <c r="Z4361" s="1" t="s">
        <v>143</v>
      </c>
      <c r="AA4361" s="1" t="s">
        <v>159</v>
      </c>
      <c r="AB4361" s="1" t="s">
        <v>15233</v>
      </c>
      <c r="AC4361">
        <v>7087075799</v>
      </c>
      <c r="AH4361" s="1" t="s">
        <v>15258</v>
      </c>
      <c r="AI4361">
        <v>9051306122</v>
      </c>
      <c r="AJ4361" s="1" t="s">
        <v>151</v>
      </c>
      <c r="AL4361" s="1" t="s">
        <v>151</v>
      </c>
      <c r="AN4361" s="1" t="s">
        <v>151</v>
      </c>
      <c r="AO4361" s="1" t="s">
        <v>151</v>
      </c>
      <c r="AP4361" s="1" t="s">
        <v>151</v>
      </c>
      <c r="AQ4361">
        <v>217.2825</v>
      </c>
      <c r="AR4361">
        <v>86.782499999999999</v>
      </c>
      <c r="AS4361">
        <v>93.307500000000005</v>
      </c>
      <c r="AT4361">
        <v>217.2825</v>
      </c>
      <c r="AU4361">
        <v>279.92250000000001</v>
      </c>
      <c r="AV4361">
        <v>215.32499999999999</v>
      </c>
      <c r="AW4361">
        <v>186.61500000000001</v>
      </c>
      <c r="AX4361">
        <v>542.390625</v>
      </c>
      <c r="AY4361">
        <v>86.782499999999999</v>
      </c>
      <c r="AZ4361">
        <v>93.307500000000005</v>
      </c>
      <c r="BA4361">
        <v>725</v>
      </c>
      <c r="BB4361">
        <v>71.775000000000006</v>
      </c>
      <c r="BC4361">
        <v>195.75</v>
      </c>
      <c r="BD4361">
        <v>10.864125</v>
      </c>
      <c r="BE4361">
        <v>36.670499999999997</v>
      </c>
      <c r="BF4361">
        <v>10.864125</v>
      </c>
      <c r="BG4361">
        <v>18.6615</v>
      </c>
      <c r="BH4361">
        <v>9.3307500000000001</v>
      </c>
      <c r="BI4361">
        <v>4.3391250000000001</v>
      </c>
      <c r="BJ4361">
        <v>19.322156249999999</v>
      </c>
      <c r="BK4361">
        <v>2561.5700000000002</v>
      </c>
      <c r="BL4361">
        <v>2561.5700000000002</v>
      </c>
      <c r="BM4361">
        <v>27.7211</v>
      </c>
      <c r="BN4361">
        <v>1.4036</v>
      </c>
      <c r="BO4361">
        <v>12.281499999999999</v>
      </c>
      <c r="BP4361">
        <v>148.7816</v>
      </c>
      <c r="BQ4361">
        <v>148.7816</v>
      </c>
      <c r="BR4361">
        <v>121.4114</v>
      </c>
      <c r="BS4361">
        <v>121.4114</v>
      </c>
      <c r="BT4361">
        <v>82.302000000000007</v>
      </c>
      <c r="BU4361">
        <v>55.043577599999999</v>
      </c>
      <c r="BV4361">
        <v>110.0871552</v>
      </c>
      <c r="BW4361">
        <v>145.78299999999999</v>
      </c>
      <c r="BX4361">
        <v>21.727727999999999</v>
      </c>
      <c r="BY4361">
        <v>1914</v>
      </c>
      <c r="BZ4361">
        <v>1914</v>
      </c>
      <c r="CA4361">
        <v>71.775000000000006</v>
      </c>
      <c r="CB4361">
        <v>208.8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71.775000000000006</v>
      </c>
      <c r="CI4361">
        <v>71.775000000000006</v>
      </c>
      <c r="CJ4361">
        <v>0</v>
      </c>
      <c r="CK4361">
        <v>71.775000000000006</v>
      </c>
      <c r="CL4361">
        <v>12.281499999999999</v>
      </c>
      <c r="CM4361">
        <v>0</v>
      </c>
      <c r="CN4361">
        <v>12.281499999999999</v>
      </c>
      <c r="CO4361">
        <v>0</v>
      </c>
      <c r="CP4361">
        <v>12.281499999999999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57.42</v>
      </c>
      <c r="CZ4361">
        <v>287.10000000000002</v>
      </c>
      <c r="DA4361">
        <v>65.25</v>
      </c>
      <c r="DB4361">
        <v>0</v>
      </c>
      <c r="DC4361">
        <v>0</v>
      </c>
      <c r="DD4361">
        <v>0</v>
      </c>
      <c r="DE4361">
        <v>255.2</v>
      </c>
      <c r="DF4361">
        <v>4019.4</v>
      </c>
      <c r="DG4361" s="1" t="s">
        <v>151</v>
      </c>
      <c r="DH4361" s="1" t="s">
        <v>151</v>
      </c>
      <c r="DI4361" s="1" t="s">
        <v>151</v>
      </c>
      <c r="DJ4361" s="1" t="s">
        <v>151</v>
      </c>
      <c r="DK4361" s="1" t="s">
        <v>151</v>
      </c>
      <c r="DL4361" s="1" t="s">
        <v>151</v>
      </c>
      <c r="DM4361" s="1" t="s">
        <v>151</v>
      </c>
      <c r="DN4361" s="1" t="s">
        <v>151</v>
      </c>
      <c r="DO4361" s="1" t="s">
        <v>151</v>
      </c>
      <c r="DP4361" s="1" t="s">
        <v>151</v>
      </c>
      <c r="DQ4361" s="1" t="s">
        <v>151</v>
      </c>
      <c r="DR4361" s="1" t="s">
        <v>151</v>
      </c>
      <c r="DS4361" s="1" t="s">
        <v>151</v>
      </c>
      <c r="DT4361" s="1" t="s">
        <v>151</v>
      </c>
      <c r="DU4361" s="1" t="s">
        <v>151</v>
      </c>
      <c r="DV4361" s="1" t="s">
        <v>151</v>
      </c>
      <c r="DW4361" s="1" t="s">
        <v>151</v>
      </c>
      <c r="DX4361" s="1" t="s">
        <v>151</v>
      </c>
      <c r="DY4361" s="1" t="s">
        <v>151</v>
      </c>
      <c r="DZ4361" s="1" t="s">
        <v>151</v>
      </c>
      <c r="EA4361" s="1" t="s">
        <v>151</v>
      </c>
      <c r="EB4361" s="1" t="s">
        <v>151</v>
      </c>
      <c r="EC4361" s="1" t="s">
        <v>151</v>
      </c>
      <c r="ED4361" s="1" t="s">
        <v>151</v>
      </c>
      <c r="EE4361" s="1" t="s">
        <v>151</v>
      </c>
      <c r="EF4361" s="1" t="s">
        <v>151</v>
      </c>
    </row>
    <row r="4362" spans="1:136" x14ac:dyDescent="0.25">
      <c r="A4362" s="1" t="s">
        <v>135</v>
      </c>
      <c r="B4362" s="1" t="s">
        <v>13864</v>
      </c>
      <c r="C4362" s="1" t="s">
        <v>15194</v>
      </c>
      <c r="D4362" s="1" t="s">
        <v>15231</v>
      </c>
      <c r="E4362" s="1" t="s">
        <v>35553</v>
      </c>
      <c r="F4362" s="1" t="s">
        <v>139</v>
      </c>
      <c r="G4362" s="1" t="s">
        <v>140</v>
      </c>
      <c r="H4362">
        <v>561</v>
      </c>
      <c r="I4362" s="1" t="s">
        <v>15259</v>
      </c>
      <c r="J4362">
        <v>750</v>
      </c>
      <c r="K4362">
        <v>30</v>
      </c>
      <c r="L4362">
        <v>150</v>
      </c>
      <c r="M4362">
        <v>135</v>
      </c>
      <c r="N4362">
        <v>37.5</v>
      </c>
      <c r="O4362">
        <v>165</v>
      </c>
      <c r="P4362">
        <v>82.5</v>
      </c>
      <c r="Q4362">
        <v>82.5</v>
      </c>
      <c r="R4362">
        <v>3</v>
      </c>
      <c r="S4362">
        <v>1</v>
      </c>
      <c r="U4362">
        <v>2</v>
      </c>
      <c r="Y4362" s="1" t="s">
        <v>142</v>
      </c>
      <c r="Z4362" s="1" t="s">
        <v>143</v>
      </c>
      <c r="AA4362" s="1" t="s">
        <v>159</v>
      </c>
      <c r="AB4362" s="1" t="s">
        <v>15233</v>
      </c>
      <c r="AC4362">
        <v>7087075799</v>
      </c>
      <c r="AH4362" s="1" t="s">
        <v>15243</v>
      </c>
      <c r="AJ4362" s="1" t="s">
        <v>151</v>
      </c>
      <c r="AL4362" s="1" t="s">
        <v>151</v>
      </c>
      <c r="AN4362" s="1" t="s">
        <v>151</v>
      </c>
      <c r="AO4362" s="1" t="s">
        <v>151</v>
      </c>
      <c r="AP4362" s="1" t="s">
        <v>151</v>
      </c>
      <c r="AQ4362">
        <v>112.3875</v>
      </c>
      <c r="AR4362">
        <v>44.887500000000003</v>
      </c>
      <c r="AS4362">
        <v>48.262500000000003</v>
      </c>
      <c r="AT4362">
        <v>112.3875</v>
      </c>
      <c r="AU4362">
        <v>144.78749999999999</v>
      </c>
      <c r="AV4362">
        <v>111.375</v>
      </c>
      <c r="AW4362">
        <v>96.525000000000006</v>
      </c>
      <c r="AX4362">
        <v>280.546875</v>
      </c>
      <c r="AY4362">
        <v>44.887500000000003</v>
      </c>
      <c r="AZ4362">
        <v>48.262500000000003</v>
      </c>
      <c r="BA4362">
        <v>375</v>
      </c>
      <c r="BB4362">
        <v>37.125</v>
      </c>
      <c r="BC4362">
        <v>101.25</v>
      </c>
      <c r="BD4362">
        <v>5.6193749999999998</v>
      </c>
      <c r="BE4362">
        <v>18.967500000000001</v>
      </c>
      <c r="BF4362">
        <v>5.6193749999999998</v>
      </c>
      <c r="BG4362">
        <v>9.6524999999999999</v>
      </c>
      <c r="BH4362">
        <v>4.8262499999999999</v>
      </c>
      <c r="BI4362">
        <v>2.2443749999999998</v>
      </c>
      <c r="BJ4362">
        <v>9.9942187499999999</v>
      </c>
      <c r="BK4362">
        <v>1324.95</v>
      </c>
      <c r="BL4362">
        <v>1324.95</v>
      </c>
      <c r="BM4362">
        <v>14.3385</v>
      </c>
      <c r="BN4362">
        <v>0.72599999999999998</v>
      </c>
      <c r="BO4362">
        <v>6.3525</v>
      </c>
      <c r="BP4362">
        <v>76.956000000000003</v>
      </c>
      <c r="BQ4362">
        <v>76.956000000000003</v>
      </c>
      <c r="BR4362">
        <v>62.798999999999999</v>
      </c>
      <c r="BS4362">
        <v>62.798999999999999</v>
      </c>
      <c r="BT4362">
        <v>42.57</v>
      </c>
      <c r="BU4362">
        <v>28.470815999999999</v>
      </c>
      <c r="BV4362">
        <v>56.941631999999998</v>
      </c>
      <c r="BW4362">
        <v>75.405000000000001</v>
      </c>
      <c r="BX4362">
        <v>11.238479999999999</v>
      </c>
      <c r="BY4362">
        <v>990</v>
      </c>
      <c r="BZ4362">
        <v>990</v>
      </c>
      <c r="CA4362">
        <v>37.125</v>
      </c>
      <c r="CB4362">
        <v>108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37.125</v>
      </c>
      <c r="CI4362">
        <v>37.125</v>
      </c>
      <c r="CJ4362">
        <v>0</v>
      </c>
      <c r="CK4362">
        <v>37.125</v>
      </c>
      <c r="CL4362">
        <v>6.3525</v>
      </c>
      <c r="CM4362">
        <v>0</v>
      </c>
      <c r="CN4362">
        <v>6.3525</v>
      </c>
      <c r="CO4362">
        <v>0</v>
      </c>
      <c r="CP4362">
        <v>6.3525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29.7</v>
      </c>
      <c r="CZ4362">
        <v>148.5</v>
      </c>
      <c r="DA4362">
        <v>33.75</v>
      </c>
      <c r="DB4362">
        <v>0</v>
      </c>
      <c r="DC4362">
        <v>0</v>
      </c>
      <c r="DD4362">
        <v>0</v>
      </c>
      <c r="DE4362">
        <v>132</v>
      </c>
      <c r="DF4362">
        <v>2079</v>
      </c>
      <c r="DG4362" s="1" t="s">
        <v>151</v>
      </c>
      <c r="DH4362" s="1" t="s">
        <v>151</v>
      </c>
      <c r="DI4362" s="1" t="s">
        <v>151</v>
      </c>
      <c r="DJ4362" s="1" t="s">
        <v>151</v>
      </c>
      <c r="DK4362" s="1" t="s">
        <v>151</v>
      </c>
      <c r="DL4362" s="1" t="s">
        <v>151</v>
      </c>
      <c r="DM4362" s="1" t="s">
        <v>151</v>
      </c>
      <c r="DN4362" s="1" t="s">
        <v>151</v>
      </c>
      <c r="DO4362" s="1" t="s">
        <v>151</v>
      </c>
      <c r="DP4362" s="1" t="s">
        <v>151</v>
      </c>
      <c r="DQ4362" s="1" t="s">
        <v>151</v>
      </c>
      <c r="DR4362" s="1" t="s">
        <v>151</v>
      </c>
      <c r="DS4362" s="1" t="s">
        <v>151</v>
      </c>
      <c r="DT4362" s="1" t="s">
        <v>151</v>
      </c>
      <c r="DU4362" s="1" t="s">
        <v>151</v>
      </c>
      <c r="DV4362" s="1" t="s">
        <v>151</v>
      </c>
      <c r="DW4362" s="1" t="s">
        <v>151</v>
      </c>
      <c r="DX4362" s="1" t="s">
        <v>151</v>
      </c>
      <c r="DY4362" s="1" t="s">
        <v>151</v>
      </c>
      <c r="DZ4362" s="1" t="s">
        <v>151</v>
      </c>
      <c r="EA4362" s="1" t="s">
        <v>151</v>
      </c>
      <c r="EB4362" s="1" t="s">
        <v>151</v>
      </c>
      <c r="EC4362" s="1" t="s">
        <v>151</v>
      </c>
      <c r="ED4362" s="1" t="s">
        <v>151</v>
      </c>
      <c r="EE4362" s="1" t="s">
        <v>151</v>
      </c>
      <c r="EF4362" s="1" t="s">
        <v>151</v>
      </c>
    </row>
    <row r="4363" spans="1:136" x14ac:dyDescent="0.25">
      <c r="A4363" s="1" t="s">
        <v>135</v>
      </c>
      <c r="B4363" s="1" t="s">
        <v>13864</v>
      </c>
      <c r="C4363" s="1" t="s">
        <v>15194</v>
      </c>
      <c r="D4363" s="1" t="s">
        <v>15260</v>
      </c>
      <c r="E4363" s="1" t="s">
        <v>35553</v>
      </c>
      <c r="F4363" s="1" t="s">
        <v>139</v>
      </c>
      <c r="G4363" s="1" t="s">
        <v>140</v>
      </c>
      <c r="H4363">
        <v>562</v>
      </c>
      <c r="I4363" s="1" t="s">
        <v>15261</v>
      </c>
      <c r="J4363">
        <v>3001</v>
      </c>
      <c r="K4363">
        <v>120.04</v>
      </c>
      <c r="L4363">
        <v>600.20000000000005</v>
      </c>
      <c r="M4363">
        <v>540.17999999999995</v>
      </c>
      <c r="N4363">
        <v>150.05000000000001</v>
      </c>
      <c r="O4363">
        <v>660.22</v>
      </c>
      <c r="P4363">
        <v>330.11</v>
      </c>
      <c r="Q4363">
        <v>330.11</v>
      </c>
      <c r="R4363">
        <v>5</v>
      </c>
      <c r="S4363">
        <v>1</v>
      </c>
      <c r="T4363">
        <v>2</v>
      </c>
      <c r="X4363">
        <v>2</v>
      </c>
      <c r="Y4363" s="1" t="s">
        <v>158</v>
      </c>
      <c r="Z4363" s="1" t="s">
        <v>159</v>
      </c>
      <c r="AA4363" s="1" t="s">
        <v>159</v>
      </c>
      <c r="AB4363" s="1" t="s">
        <v>15262</v>
      </c>
      <c r="AC4363">
        <v>8134086443</v>
      </c>
      <c r="AF4363">
        <v>1</v>
      </c>
      <c r="AH4363" s="1" t="s">
        <v>15263</v>
      </c>
      <c r="AI4363">
        <v>7045556648</v>
      </c>
      <c r="AJ4363" s="1" t="s">
        <v>15264</v>
      </c>
      <c r="AK4363">
        <v>8084592811</v>
      </c>
      <c r="AL4363" s="1" t="s">
        <v>15236</v>
      </c>
      <c r="AM4363">
        <v>9159920419</v>
      </c>
      <c r="AN4363" s="1" t="s">
        <v>15265</v>
      </c>
      <c r="AO4363" s="1" t="s">
        <v>15266</v>
      </c>
      <c r="AP4363" s="1" t="s">
        <v>15267</v>
      </c>
      <c r="AQ4363">
        <v>449.69985000000003</v>
      </c>
      <c r="AR4363">
        <v>179.60984999999999</v>
      </c>
      <c r="AS4363">
        <v>193.11435</v>
      </c>
      <c r="AT4363">
        <v>449.69985000000003</v>
      </c>
      <c r="AU4363">
        <v>579.34304999999995</v>
      </c>
      <c r="AV4363">
        <v>445.64850000000001</v>
      </c>
      <c r="AW4363">
        <v>386.2287</v>
      </c>
      <c r="AX4363">
        <v>1122.561563</v>
      </c>
      <c r="AY4363">
        <v>179.60984999999999</v>
      </c>
      <c r="AZ4363">
        <v>193.11435</v>
      </c>
      <c r="BA4363">
        <v>1500.5</v>
      </c>
      <c r="BB4363">
        <v>148.54949999999999</v>
      </c>
      <c r="BC4363">
        <v>405.13499999999999</v>
      </c>
      <c r="BD4363">
        <v>22.484992500000001</v>
      </c>
      <c r="BE4363">
        <v>75.895290000000003</v>
      </c>
      <c r="BF4363">
        <v>22.484992500000001</v>
      </c>
      <c r="BG4363">
        <v>38.622869999999999</v>
      </c>
      <c r="BH4363">
        <v>19.311434999999999</v>
      </c>
      <c r="BI4363">
        <v>8.9804925000000004</v>
      </c>
      <c r="BJ4363">
        <v>39.990200629999997</v>
      </c>
      <c r="BK4363">
        <v>5301.5666000000001</v>
      </c>
      <c r="BL4363">
        <v>5301.5666000000001</v>
      </c>
      <c r="BM4363">
        <v>57.373117999999998</v>
      </c>
      <c r="BN4363">
        <v>2.9049680000000002</v>
      </c>
      <c r="BO4363">
        <v>25.418469999999999</v>
      </c>
      <c r="BP4363">
        <v>307.92660799999999</v>
      </c>
      <c r="BQ4363">
        <v>307.92660799999999</v>
      </c>
      <c r="BR4363">
        <v>251.279732</v>
      </c>
      <c r="BS4363">
        <v>251.279732</v>
      </c>
      <c r="BT4363">
        <v>170.33676</v>
      </c>
      <c r="BU4363">
        <v>113.9212251</v>
      </c>
      <c r="BV4363">
        <v>227.8424502</v>
      </c>
      <c r="BW4363">
        <v>301.72054000000003</v>
      </c>
      <c r="BX4363">
        <v>44.968904639999998</v>
      </c>
      <c r="BY4363">
        <v>3961.32</v>
      </c>
      <c r="BZ4363">
        <v>3961.32</v>
      </c>
      <c r="CA4363">
        <v>148.54949999999999</v>
      </c>
      <c r="CB4363">
        <v>432.14400000000001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148.54949999999999</v>
      </c>
      <c r="CI4363">
        <v>148.54949999999999</v>
      </c>
      <c r="CJ4363">
        <v>0</v>
      </c>
      <c r="CK4363">
        <v>148.54949999999999</v>
      </c>
      <c r="CL4363">
        <v>25.418469999999999</v>
      </c>
      <c r="CM4363">
        <v>0</v>
      </c>
      <c r="CN4363">
        <v>25.418469999999999</v>
      </c>
      <c r="CO4363">
        <v>0</v>
      </c>
      <c r="CP4363">
        <v>25.418469999999999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118.8396</v>
      </c>
      <c r="CZ4363">
        <v>594.19799999999998</v>
      </c>
      <c r="DA4363">
        <v>135.04499999999999</v>
      </c>
      <c r="DB4363">
        <v>0</v>
      </c>
      <c r="DC4363">
        <v>0</v>
      </c>
      <c r="DD4363">
        <v>0</v>
      </c>
      <c r="DE4363">
        <v>528.17600000000004</v>
      </c>
      <c r="DF4363">
        <v>8318.7720000000008</v>
      </c>
      <c r="DG4363" s="1" t="s">
        <v>1445</v>
      </c>
      <c r="DH4363" s="1" t="s">
        <v>1445</v>
      </c>
      <c r="DI4363" s="1" t="s">
        <v>1445</v>
      </c>
      <c r="DJ4363" s="1" t="s">
        <v>1445</v>
      </c>
      <c r="DK4363" s="1" t="s">
        <v>1445</v>
      </c>
      <c r="DL4363" s="1" t="s">
        <v>1445</v>
      </c>
      <c r="DM4363" s="1" t="s">
        <v>1445</v>
      </c>
      <c r="DN4363" s="1" t="s">
        <v>1445</v>
      </c>
      <c r="DO4363" s="1" t="s">
        <v>1445</v>
      </c>
      <c r="DP4363" s="1" t="s">
        <v>1445</v>
      </c>
      <c r="DQ4363" s="1" t="s">
        <v>1445</v>
      </c>
      <c r="DR4363" s="1" t="s">
        <v>1445</v>
      </c>
      <c r="DS4363" s="1" t="s">
        <v>1445</v>
      </c>
      <c r="DT4363" s="1" t="s">
        <v>392</v>
      </c>
      <c r="DU4363" s="1" t="s">
        <v>392</v>
      </c>
      <c r="DV4363" s="1" t="s">
        <v>392</v>
      </c>
      <c r="DW4363" s="1" t="s">
        <v>392</v>
      </c>
      <c r="DX4363" s="1" t="s">
        <v>392</v>
      </c>
      <c r="DY4363" s="1" t="s">
        <v>392</v>
      </c>
      <c r="DZ4363" s="1" t="s">
        <v>392</v>
      </c>
      <c r="EA4363" s="1" t="s">
        <v>392</v>
      </c>
      <c r="EB4363" s="1" t="s">
        <v>392</v>
      </c>
      <c r="EC4363" s="1" t="s">
        <v>392</v>
      </c>
      <c r="ED4363" s="1" t="s">
        <v>392</v>
      </c>
      <c r="EE4363" s="1" t="s">
        <v>151</v>
      </c>
      <c r="EF4363" s="1" t="s">
        <v>392</v>
      </c>
    </row>
    <row r="4364" spans="1:136" x14ac:dyDescent="0.25">
      <c r="A4364" s="1" t="s">
        <v>135</v>
      </c>
      <c r="B4364" s="1" t="s">
        <v>13864</v>
      </c>
      <c r="C4364" s="1" t="s">
        <v>15194</v>
      </c>
      <c r="D4364" s="1" t="s">
        <v>15260</v>
      </c>
      <c r="E4364" s="1" t="s">
        <v>35553</v>
      </c>
      <c r="F4364" s="1" t="s">
        <v>139</v>
      </c>
      <c r="G4364" s="1" t="s">
        <v>140</v>
      </c>
      <c r="H4364">
        <v>563</v>
      </c>
      <c r="I4364" s="1" t="s">
        <v>15268</v>
      </c>
      <c r="J4364">
        <v>349</v>
      </c>
      <c r="K4364">
        <v>13.96</v>
      </c>
      <c r="L4364">
        <v>69.8</v>
      </c>
      <c r="M4364">
        <v>62.82</v>
      </c>
      <c r="N4364">
        <v>17.45</v>
      </c>
      <c r="O4364">
        <v>76.78</v>
      </c>
      <c r="P4364">
        <v>38.39</v>
      </c>
      <c r="Q4364">
        <v>38.39</v>
      </c>
      <c r="Y4364" s="1" t="s">
        <v>142</v>
      </c>
      <c r="Z4364" s="1" t="s">
        <v>143</v>
      </c>
      <c r="AA4364" s="1" t="s">
        <v>143</v>
      </c>
      <c r="AB4364" s="1" t="s">
        <v>15262</v>
      </c>
      <c r="AC4364">
        <v>8134086443</v>
      </c>
      <c r="AH4364" s="1" t="s">
        <v>15269</v>
      </c>
      <c r="AI4364">
        <v>8134086443</v>
      </c>
      <c r="AJ4364" s="1" t="s">
        <v>15270</v>
      </c>
      <c r="AK4364">
        <v>8083372408</v>
      </c>
      <c r="AL4364" s="1" t="s">
        <v>151</v>
      </c>
      <c r="AN4364" s="1" t="s">
        <v>151</v>
      </c>
      <c r="AO4364" s="1" t="s">
        <v>1444</v>
      </c>
      <c r="AP4364" s="1" t="s">
        <v>151</v>
      </c>
      <c r="AQ4364">
        <v>52.297649999999997</v>
      </c>
      <c r="AR4364">
        <v>20.887650000000001</v>
      </c>
      <c r="AS4364">
        <v>22.45815</v>
      </c>
      <c r="AT4364">
        <v>52.297649999999997</v>
      </c>
      <c r="AU4364">
        <v>67.374449999999996</v>
      </c>
      <c r="AV4364">
        <v>51.826500000000003</v>
      </c>
      <c r="AW4364">
        <v>44.9163</v>
      </c>
      <c r="AX4364">
        <v>130.54781249999999</v>
      </c>
      <c r="AY4364">
        <v>20.887650000000001</v>
      </c>
      <c r="AZ4364">
        <v>22.45815</v>
      </c>
      <c r="BA4364">
        <v>174.5</v>
      </c>
      <c r="BB4364">
        <v>17.275500000000001</v>
      </c>
      <c r="BC4364">
        <v>47.115000000000002</v>
      </c>
      <c r="BD4364">
        <v>2.6148825000000002</v>
      </c>
      <c r="BE4364">
        <v>8.8262099999999997</v>
      </c>
      <c r="BF4364">
        <v>2.6148825000000002</v>
      </c>
      <c r="BG4364">
        <v>4.4916299999999998</v>
      </c>
      <c r="BH4364">
        <v>2.2458149999999999</v>
      </c>
      <c r="BI4364">
        <v>1.0443825</v>
      </c>
      <c r="BJ4364">
        <v>4.6506431250000002</v>
      </c>
      <c r="BK4364">
        <v>616.54340000000002</v>
      </c>
      <c r="BL4364">
        <v>616.54340000000002</v>
      </c>
      <c r="BM4364">
        <v>6.6721820000000003</v>
      </c>
      <c r="BN4364">
        <v>0.33783200000000002</v>
      </c>
      <c r="BO4364">
        <v>2.9560300000000002</v>
      </c>
      <c r="BP4364">
        <v>35.810192000000001</v>
      </c>
      <c r="BQ4364">
        <v>35.810192000000001</v>
      </c>
      <c r="BR4364">
        <v>29.222467999999999</v>
      </c>
      <c r="BS4364">
        <v>29.222467999999999</v>
      </c>
      <c r="BT4364">
        <v>19.809239999999999</v>
      </c>
      <c r="BU4364">
        <v>13.24841971</v>
      </c>
      <c r="BV4364">
        <v>26.496839420000001</v>
      </c>
      <c r="BW4364">
        <v>35.088459999999998</v>
      </c>
      <c r="BX4364">
        <v>5.2296393600000002</v>
      </c>
      <c r="BY4364">
        <v>460.68</v>
      </c>
      <c r="BZ4364">
        <v>460.68</v>
      </c>
      <c r="CA4364">
        <v>17.275500000000001</v>
      </c>
      <c r="CB4364">
        <v>50.256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17.275500000000001</v>
      </c>
      <c r="CI4364">
        <v>17.275500000000001</v>
      </c>
      <c r="CJ4364">
        <v>0</v>
      </c>
      <c r="CK4364">
        <v>17.275500000000001</v>
      </c>
      <c r="CL4364">
        <v>2.9560300000000002</v>
      </c>
      <c r="CM4364">
        <v>0</v>
      </c>
      <c r="CN4364">
        <v>2.9560300000000002</v>
      </c>
      <c r="CO4364">
        <v>0</v>
      </c>
      <c r="CP4364">
        <v>2.9560300000000002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13.820399999999999</v>
      </c>
      <c r="CZ4364">
        <v>69.102000000000004</v>
      </c>
      <c r="DA4364">
        <v>15.705</v>
      </c>
      <c r="DB4364">
        <v>0</v>
      </c>
      <c r="DC4364">
        <v>0</v>
      </c>
      <c r="DD4364">
        <v>0</v>
      </c>
      <c r="DE4364">
        <v>61.423999999999999</v>
      </c>
      <c r="DF4364">
        <v>967.428</v>
      </c>
      <c r="DG4364" s="1" t="s">
        <v>151</v>
      </c>
      <c r="DH4364" s="1" t="s">
        <v>151</v>
      </c>
      <c r="DI4364" s="1" t="s">
        <v>151</v>
      </c>
      <c r="DJ4364" s="1" t="s">
        <v>151</v>
      </c>
      <c r="DK4364" s="1" t="s">
        <v>151</v>
      </c>
      <c r="DL4364" s="1" t="s">
        <v>151</v>
      </c>
      <c r="DM4364" s="1" t="s">
        <v>151</v>
      </c>
      <c r="DN4364" s="1" t="s">
        <v>151</v>
      </c>
      <c r="DO4364" s="1" t="s">
        <v>151</v>
      </c>
      <c r="DP4364" s="1" t="s">
        <v>151</v>
      </c>
      <c r="DQ4364" s="1" t="s">
        <v>151</v>
      </c>
      <c r="DR4364" s="1" t="s">
        <v>151</v>
      </c>
      <c r="DS4364" s="1" t="s">
        <v>151</v>
      </c>
      <c r="DT4364" s="1" t="s">
        <v>151</v>
      </c>
      <c r="DU4364" s="1" t="s">
        <v>151</v>
      </c>
      <c r="DV4364" s="1" t="s">
        <v>151</v>
      </c>
      <c r="DW4364" s="1" t="s">
        <v>151</v>
      </c>
      <c r="DX4364" s="1" t="s">
        <v>151</v>
      </c>
      <c r="DY4364" s="1" t="s">
        <v>151</v>
      </c>
      <c r="DZ4364" s="1" t="s">
        <v>151</v>
      </c>
      <c r="EA4364" s="1" t="s">
        <v>151</v>
      </c>
      <c r="EB4364" s="1" t="s">
        <v>151</v>
      </c>
      <c r="EC4364" s="1" t="s">
        <v>151</v>
      </c>
      <c r="ED4364" s="1" t="s">
        <v>151</v>
      </c>
      <c r="EE4364" s="1" t="s">
        <v>151</v>
      </c>
      <c r="EF4364" s="1" t="s">
        <v>151</v>
      </c>
    </row>
    <row r="4365" spans="1:136" x14ac:dyDescent="0.25">
      <c r="A4365" s="1" t="s">
        <v>135</v>
      </c>
      <c r="B4365" s="1" t="s">
        <v>13864</v>
      </c>
      <c r="C4365" s="1" t="s">
        <v>15194</v>
      </c>
      <c r="D4365" s="1" t="s">
        <v>15260</v>
      </c>
      <c r="E4365" s="1" t="s">
        <v>35553</v>
      </c>
      <c r="F4365" s="1" t="s">
        <v>139</v>
      </c>
      <c r="G4365" s="1" t="s">
        <v>140</v>
      </c>
      <c r="H4365">
        <v>564</v>
      </c>
      <c r="I4365" s="1" t="s">
        <v>15271</v>
      </c>
      <c r="J4365">
        <v>281</v>
      </c>
      <c r="K4365">
        <v>11.24</v>
      </c>
      <c r="L4365">
        <v>56.2</v>
      </c>
      <c r="M4365">
        <v>50.58</v>
      </c>
      <c r="N4365">
        <v>14.05</v>
      </c>
      <c r="O4365">
        <v>61.82</v>
      </c>
      <c r="P4365">
        <v>30.91</v>
      </c>
      <c r="Q4365">
        <v>30.91</v>
      </c>
      <c r="R4365">
        <v>3</v>
      </c>
      <c r="S4365">
        <v>1</v>
      </c>
      <c r="U4365">
        <v>1</v>
      </c>
      <c r="X4365">
        <v>1</v>
      </c>
      <c r="Y4365" s="1" t="s">
        <v>142</v>
      </c>
      <c r="Z4365" s="1" t="s">
        <v>143</v>
      </c>
      <c r="AA4365" s="1" t="s">
        <v>143</v>
      </c>
      <c r="AB4365" s="1" t="s">
        <v>15262</v>
      </c>
      <c r="AC4365">
        <v>8134086443</v>
      </c>
      <c r="AH4365" s="1" t="s">
        <v>15272</v>
      </c>
      <c r="AI4365">
        <v>8088967150</v>
      </c>
      <c r="AJ4365" s="1" t="s">
        <v>151</v>
      </c>
      <c r="AL4365" s="1" t="s">
        <v>151</v>
      </c>
      <c r="AN4365" s="1" t="s">
        <v>151</v>
      </c>
      <c r="AO4365" s="1" t="s">
        <v>1444</v>
      </c>
      <c r="AP4365" s="1" t="s">
        <v>151</v>
      </c>
      <c r="AQ4365">
        <v>42.107849999999999</v>
      </c>
      <c r="AR4365">
        <v>16.81785</v>
      </c>
      <c r="AS4365">
        <v>18.082350000000002</v>
      </c>
      <c r="AT4365">
        <v>42.107849999999999</v>
      </c>
      <c r="AU4365">
        <v>54.247050000000002</v>
      </c>
      <c r="AV4365">
        <v>41.728499999999997</v>
      </c>
      <c r="AW4365">
        <v>36.164700000000003</v>
      </c>
      <c r="AX4365">
        <v>105.11156250000001</v>
      </c>
      <c r="AY4365">
        <v>16.81785</v>
      </c>
      <c r="AZ4365">
        <v>18.082350000000002</v>
      </c>
      <c r="BA4365">
        <v>140.5</v>
      </c>
      <c r="BB4365">
        <v>13.9095</v>
      </c>
      <c r="BC4365">
        <v>37.935000000000002</v>
      </c>
      <c r="BD4365">
        <v>2.1053924999999998</v>
      </c>
      <c r="BE4365">
        <v>7.10649</v>
      </c>
      <c r="BF4365">
        <v>2.1053924999999998</v>
      </c>
      <c r="BG4365">
        <v>3.6164700000000001</v>
      </c>
      <c r="BH4365">
        <v>1.808235</v>
      </c>
      <c r="BI4365">
        <v>0.84089250000000004</v>
      </c>
      <c r="BJ4365">
        <v>3.7445006250000001</v>
      </c>
      <c r="BK4365">
        <v>496.41460000000001</v>
      </c>
      <c r="BL4365">
        <v>496.41460000000001</v>
      </c>
      <c r="BM4365">
        <v>5.3721579999999998</v>
      </c>
      <c r="BN4365">
        <v>0.27200800000000003</v>
      </c>
      <c r="BO4365">
        <v>2.3800699999999999</v>
      </c>
      <c r="BP4365">
        <v>28.832847999999998</v>
      </c>
      <c r="BQ4365">
        <v>28.832847999999998</v>
      </c>
      <c r="BR4365">
        <v>23.528691999999999</v>
      </c>
      <c r="BS4365">
        <v>23.528691999999999</v>
      </c>
      <c r="BT4365">
        <v>15.94956</v>
      </c>
      <c r="BU4365">
        <v>10.667065729999999</v>
      </c>
      <c r="BV4365">
        <v>21.334131459999998</v>
      </c>
      <c r="BW4365">
        <v>28.251740000000002</v>
      </c>
      <c r="BX4365">
        <v>4.2106838399999997</v>
      </c>
      <c r="BY4365">
        <v>370.92</v>
      </c>
      <c r="BZ4365">
        <v>370.92</v>
      </c>
      <c r="CA4365">
        <v>13.9095</v>
      </c>
      <c r="CB4365">
        <v>40.463999999999999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13.9095</v>
      </c>
      <c r="CI4365">
        <v>13.9095</v>
      </c>
      <c r="CJ4365">
        <v>0</v>
      </c>
      <c r="CK4365">
        <v>13.9095</v>
      </c>
      <c r="CL4365">
        <v>2.3800699999999999</v>
      </c>
      <c r="CM4365">
        <v>0</v>
      </c>
      <c r="CN4365">
        <v>2.3800699999999999</v>
      </c>
      <c r="CO4365">
        <v>0</v>
      </c>
      <c r="CP4365">
        <v>2.3800699999999999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11.127599999999999</v>
      </c>
      <c r="CZ4365">
        <v>55.637999999999998</v>
      </c>
      <c r="DA4365">
        <v>12.645</v>
      </c>
      <c r="DB4365">
        <v>0</v>
      </c>
      <c r="DC4365">
        <v>0</v>
      </c>
      <c r="DD4365">
        <v>0</v>
      </c>
      <c r="DE4365">
        <v>49.456000000000003</v>
      </c>
      <c r="DF4365">
        <v>778.93200000000002</v>
      </c>
      <c r="DG4365" s="1" t="s">
        <v>151</v>
      </c>
      <c r="DH4365" s="1" t="s">
        <v>151</v>
      </c>
      <c r="DI4365" s="1" t="s">
        <v>151</v>
      </c>
      <c r="DJ4365" s="1" t="s">
        <v>151</v>
      </c>
      <c r="DK4365" s="1" t="s">
        <v>151</v>
      </c>
      <c r="DL4365" s="1" t="s">
        <v>151</v>
      </c>
      <c r="DM4365" s="1" t="s">
        <v>151</v>
      </c>
      <c r="DN4365" s="1" t="s">
        <v>151</v>
      </c>
      <c r="DO4365" s="1" t="s">
        <v>151</v>
      </c>
      <c r="DP4365" s="1" t="s">
        <v>151</v>
      </c>
      <c r="DQ4365" s="1" t="s">
        <v>151</v>
      </c>
      <c r="DR4365" s="1" t="s">
        <v>151</v>
      </c>
      <c r="DS4365" s="1" t="s">
        <v>151</v>
      </c>
      <c r="DT4365" s="1" t="s">
        <v>151</v>
      </c>
      <c r="DU4365" s="1" t="s">
        <v>151</v>
      </c>
      <c r="DV4365" s="1" t="s">
        <v>151</v>
      </c>
      <c r="DW4365" s="1" t="s">
        <v>151</v>
      </c>
      <c r="DX4365" s="1" t="s">
        <v>151</v>
      </c>
      <c r="DY4365" s="1" t="s">
        <v>151</v>
      </c>
      <c r="DZ4365" s="1" t="s">
        <v>151</v>
      </c>
      <c r="EA4365" s="1" t="s">
        <v>151</v>
      </c>
      <c r="EB4365" s="1" t="s">
        <v>151</v>
      </c>
      <c r="EC4365" s="1" t="s">
        <v>151</v>
      </c>
      <c r="ED4365" s="1" t="s">
        <v>151</v>
      </c>
      <c r="EE4365" s="1" t="s">
        <v>151</v>
      </c>
      <c r="EF4365" s="1" t="s">
        <v>151</v>
      </c>
    </row>
    <row r="4366" spans="1:136" x14ac:dyDescent="0.25">
      <c r="A4366" s="1" t="s">
        <v>135</v>
      </c>
      <c r="B4366" s="1" t="s">
        <v>13864</v>
      </c>
      <c r="C4366" s="1" t="s">
        <v>15194</v>
      </c>
      <c r="D4366" s="1" t="s">
        <v>15273</v>
      </c>
      <c r="E4366" s="1" t="s">
        <v>35553</v>
      </c>
      <c r="F4366" s="1" t="s">
        <v>139</v>
      </c>
      <c r="G4366" s="1" t="s">
        <v>140</v>
      </c>
      <c r="H4366">
        <v>565</v>
      </c>
      <c r="I4366" s="1" t="s">
        <v>15274</v>
      </c>
      <c r="J4366">
        <v>1480</v>
      </c>
      <c r="K4366">
        <v>59.2</v>
      </c>
      <c r="L4366">
        <v>296</v>
      </c>
      <c r="M4366">
        <v>266.39999999999998</v>
      </c>
      <c r="N4366">
        <v>74</v>
      </c>
      <c r="O4366">
        <v>325.60000000000002</v>
      </c>
      <c r="P4366">
        <v>162.80000000000001</v>
      </c>
      <c r="Q4366">
        <v>162.80000000000001</v>
      </c>
      <c r="R4366">
        <v>3</v>
      </c>
      <c r="S4366">
        <v>1</v>
      </c>
      <c r="X4366">
        <v>2</v>
      </c>
      <c r="Y4366" s="1" t="s">
        <v>142</v>
      </c>
      <c r="Z4366" s="1" t="s">
        <v>159</v>
      </c>
      <c r="AA4366" s="1" t="s">
        <v>159</v>
      </c>
      <c r="AB4366" s="1" t="s">
        <v>15275</v>
      </c>
      <c r="AC4366">
        <v>8135548011</v>
      </c>
      <c r="AD4366">
        <v>1</v>
      </c>
      <c r="AF4366">
        <v>2</v>
      </c>
      <c r="AG4366">
        <v>3</v>
      </c>
      <c r="AH4366" s="1" t="s">
        <v>15276</v>
      </c>
      <c r="AI4366">
        <v>7034860066</v>
      </c>
      <c r="AJ4366" s="1" t="s">
        <v>151</v>
      </c>
      <c r="AL4366" s="1" t="s">
        <v>15236</v>
      </c>
      <c r="AM4366">
        <v>7034844471</v>
      </c>
      <c r="AN4366" s="1" t="s">
        <v>15277</v>
      </c>
      <c r="AO4366" s="1" t="s">
        <v>15278</v>
      </c>
      <c r="AP4366" s="1" t="s">
        <v>15279</v>
      </c>
      <c r="AQ4366">
        <v>221.77799999999999</v>
      </c>
      <c r="AR4366">
        <v>88.578000000000003</v>
      </c>
      <c r="AS4366">
        <v>95.238</v>
      </c>
      <c r="AT4366">
        <v>221.77799999999999</v>
      </c>
      <c r="AU4366">
        <v>285.714</v>
      </c>
      <c r="AV4366">
        <v>219.78</v>
      </c>
      <c r="AW4366">
        <v>190.476</v>
      </c>
      <c r="AX4366">
        <v>553.61249999999995</v>
      </c>
      <c r="AY4366">
        <v>88.578000000000003</v>
      </c>
      <c r="AZ4366">
        <v>95.238</v>
      </c>
      <c r="BA4366">
        <v>740</v>
      </c>
      <c r="BB4366">
        <v>73.260000000000005</v>
      </c>
      <c r="BC4366">
        <v>199.8</v>
      </c>
      <c r="BD4366">
        <v>11.088900000000001</v>
      </c>
      <c r="BE4366">
        <v>37.429200000000002</v>
      </c>
      <c r="BF4366">
        <v>11.088900000000001</v>
      </c>
      <c r="BG4366">
        <v>19.047599999999999</v>
      </c>
      <c r="BH4366">
        <v>9.5237999999999996</v>
      </c>
      <c r="BI4366">
        <v>4.4288999999999996</v>
      </c>
      <c r="BJ4366">
        <v>19.721924999999999</v>
      </c>
      <c r="BK4366">
        <v>2614.5680000000002</v>
      </c>
      <c r="BL4366">
        <v>2614.5680000000002</v>
      </c>
      <c r="BM4366">
        <v>28.294640000000001</v>
      </c>
      <c r="BN4366">
        <v>1.4326399999999999</v>
      </c>
      <c r="BO4366">
        <v>12.535600000000001</v>
      </c>
      <c r="BP4366">
        <v>151.85983999999999</v>
      </c>
      <c r="BQ4366">
        <v>151.85983999999999</v>
      </c>
      <c r="BR4366">
        <v>123.92336</v>
      </c>
      <c r="BS4366">
        <v>123.92336</v>
      </c>
      <c r="BT4366">
        <v>84.004800000000003</v>
      </c>
      <c r="BU4366">
        <v>56.182410240000003</v>
      </c>
      <c r="BV4366">
        <v>112.36482049999999</v>
      </c>
      <c r="BW4366">
        <v>148.79920000000001</v>
      </c>
      <c r="BX4366">
        <v>22.177267199999999</v>
      </c>
      <c r="BY4366">
        <v>1953.6</v>
      </c>
      <c r="BZ4366">
        <v>1953.6</v>
      </c>
      <c r="CA4366">
        <v>73.260000000000005</v>
      </c>
      <c r="CB4366">
        <v>213.12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73.260000000000005</v>
      </c>
      <c r="CI4366">
        <v>73.260000000000005</v>
      </c>
      <c r="CJ4366">
        <v>0</v>
      </c>
      <c r="CK4366">
        <v>73.260000000000005</v>
      </c>
      <c r="CL4366">
        <v>12.535600000000001</v>
      </c>
      <c r="CM4366">
        <v>0</v>
      </c>
      <c r="CN4366">
        <v>12.535600000000001</v>
      </c>
      <c r="CO4366">
        <v>0</v>
      </c>
      <c r="CP4366">
        <v>12.535600000000001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58.607999999999997</v>
      </c>
      <c r="CZ4366">
        <v>293.04000000000002</v>
      </c>
      <c r="DA4366">
        <v>66.599999999999994</v>
      </c>
      <c r="DB4366">
        <v>0</v>
      </c>
      <c r="DC4366">
        <v>0</v>
      </c>
      <c r="DD4366">
        <v>0</v>
      </c>
      <c r="DE4366">
        <v>260.48</v>
      </c>
      <c r="DF4366">
        <v>4102.5600000000004</v>
      </c>
      <c r="DG4366" s="1" t="s">
        <v>1445</v>
      </c>
      <c r="DH4366" s="1" t="s">
        <v>1445</v>
      </c>
      <c r="DI4366" s="1" t="s">
        <v>1445</v>
      </c>
      <c r="DJ4366" s="1" t="s">
        <v>1445</v>
      </c>
      <c r="DK4366" s="1" t="s">
        <v>1445</v>
      </c>
      <c r="DL4366" s="1" t="s">
        <v>1445</v>
      </c>
      <c r="DM4366" s="1" t="s">
        <v>1445</v>
      </c>
      <c r="DN4366" s="1" t="s">
        <v>1445</v>
      </c>
      <c r="DO4366" s="1" t="s">
        <v>1445</v>
      </c>
      <c r="DP4366" s="1" t="s">
        <v>1445</v>
      </c>
      <c r="DQ4366" s="1" t="s">
        <v>1445</v>
      </c>
      <c r="DR4366" s="1" t="s">
        <v>1445</v>
      </c>
      <c r="DS4366" s="1" t="s">
        <v>1445</v>
      </c>
      <c r="DT4366" s="1" t="s">
        <v>151</v>
      </c>
      <c r="DU4366" s="1" t="s">
        <v>151</v>
      </c>
      <c r="DV4366" s="1" t="s">
        <v>151</v>
      </c>
      <c r="DW4366" s="1" t="s">
        <v>151</v>
      </c>
      <c r="DX4366" s="1" t="s">
        <v>151</v>
      </c>
      <c r="DY4366" s="1" t="s">
        <v>151</v>
      </c>
      <c r="DZ4366" s="1" t="s">
        <v>151</v>
      </c>
      <c r="EA4366" s="1" t="s">
        <v>151</v>
      </c>
      <c r="EB4366" s="1" t="s">
        <v>151</v>
      </c>
      <c r="EC4366" s="1" t="s">
        <v>151</v>
      </c>
      <c r="ED4366" s="1" t="s">
        <v>151</v>
      </c>
      <c r="EE4366" s="1" t="s">
        <v>151</v>
      </c>
      <c r="EF4366" s="1" t="s">
        <v>151</v>
      </c>
    </row>
    <row r="4367" spans="1:136" x14ac:dyDescent="0.25">
      <c r="A4367" s="1" t="s">
        <v>135</v>
      </c>
      <c r="B4367" s="1" t="s">
        <v>13864</v>
      </c>
      <c r="C4367" s="1" t="s">
        <v>15194</v>
      </c>
      <c r="D4367" s="1" t="s">
        <v>15273</v>
      </c>
      <c r="E4367" s="1" t="s">
        <v>35553</v>
      </c>
      <c r="F4367" s="1" t="s">
        <v>139</v>
      </c>
      <c r="G4367" s="1" t="s">
        <v>140</v>
      </c>
      <c r="H4367">
        <v>566</v>
      </c>
      <c r="I4367" s="1" t="s">
        <v>15280</v>
      </c>
      <c r="J4367">
        <v>1100</v>
      </c>
      <c r="K4367">
        <v>44</v>
      </c>
      <c r="L4367">
        <v>220</v>
      </c>
      <c r="M4367">
        <v>198</v>
      </c>
      <c r="N4367">
        <v>55</v>
      </c>
      <c r="O4367">
        <v>242</v>
      </c>
      <c r="P4367">
        <v>121</v>
      </c>
      <c r="Q4367">
        <v>121</v>
      </c>
      <c r="R4367">
        <v>3</v>
      </c>
      <c r="T4367">
        <v>1</v>
      </c>
      <c r="V4367">
        <v>2</v>
      </c>
      <c r="Y4367" s="1" t="s">
        <v>158</v>
      </c>
      <c r="Z4367" s="1" t="s">
        <v>159</v>
      </c>
      <c r="AA4367" s="1" t="s">
        <v>159</v>
      </c>
      <c r="AB4367" s="1" t="s">
        <v>15275</v>
      </c>
      <c r="AC4367">
        <v>8135548011</v>
      </c>
      <c r="AH4367" s="1" t="s">
        <v>15281</v>
      </c>
      <c r="AI4367">
        <v>8063963524</v>
      </c>
      <c r="AJ4367" s="1" t="s">
        <v>151</v>
      </c>
      <c r="AL4367" s="1" t="s">
        <v>151</v>
      </c>
      <c r="AN4367" s="1" t="s">
        <v>15277</v>
      </c>
      <c r="AO4367" s="1" t="s">
        <v>15282</v>
      </c>
      <c r="AP4367" s="1" t="s">
        <v>151</v>
      </c>
      <c r="AQ4367">
        <v>164.83500000000001</v>
      </c>
      <c r="AR4367">
        <v>65.834999999999994</v>
      </c>
      <c r="AS4367">
        <v>70.784999999999997</v>
      </c>
      <c r="AT4367">
        <v>164.83500000000001</v>
      </c>
      <c r="AU4367">
        <v>212.35499999999999</v>
      </c>
      <c r="AV4367">
        <v>163.35</v>
      </c>
      <c r="AW4367">
        <v>141.57</v>
      </c>
      <c r="AX4367">
        <v>411.46875</v>
      </c>
      <c r="AY4367">
        <v>65.834999999999994</v>
      </c>
      <c r="AZ4367">
        <v>70.784999999999997</v>
      </c>
      <c r="BA4367">
        <v>550</v>
      </c>
      <c r="BB4367">
        <v>54.45</v>
      </c>
      <c r="BC4367">
        <v>148.5</v>
      </c>
      <c r="BD4367">
        <v>8.2417499999999997</v>
      </c>
      <c r="BE4367">
        <v>27.818999999999999</v>
      </c>
      <c r="BF4367">
        <v>8.2417499999999997</v>
      </c>
      <c r="BG4367">
        <v>14.157</v>
      </c>
      <c r="BH4367">
        <v>7.0785</v>
      </c>
      <c r="BI4367">
        <v>3.29175</v>
      </c>
      <c r="BJ4367">
        <v>14.6581875</v>
      </c>
      <c r="BK4367">
        <v>1943.26</v>
      </c>
      <c r="BL4367">
        <v>1943.26</v>
      </c>
      <c r="BM4367">
        <v>21.029800000000002</v>
      </c>
      <c r="BN4367">
        <v>1.0648</v>
      </c>
      <c r="BO4367">
        <v>9.3170000000000002</v>
      </c>
      <c r="BP4367">
        <v>112.86879999999999</v>
      </c>
      <c r="BQ4367">
        <v>112.86879999999999</v>
      </c>
      <c r="BR4367">
        <v>92.105199999999996</v>
      </c>
      <c r="BS4367">
        <v>92.105199999999996</v>
      </c>
      <c r="BT4367">
        <v>62.436</v>
      </c>
      <c r="BU4367">
        <v>41.757196800000003</v>
      </c>
      <c r="BV4367">
        <v>83.514393600000005</v>
      </c>
      <c r="BW4367">
        <v>110.59399999999999</v>
      </c>
      <c r="BX4367">
        <v>16.483104000000001</v>
      </c>
      <c r="BY4367">
        <v>1452</v>
      </c>
      <c r="BZ4367">
        <v>1452</v>
      </c>
      <c r="CA4367">
        <v>54.45</v>
      </c>
      <c r="CB4367">
        <v>158.4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54.45</v>
      </c>
      <c r="CI4367">
        <v>54.45</v>
      </c>
      <c r="CJ4367">
        <v>0</v>
      </c>
      <c r="CK4367">
        <v>54.45</v>
      </c>
      <c r="CL4367">
        <v>9.3170000000000002</v>
      </c>
      <c r="CM4367">
        <v>0</v>
      </c>
      <c r="CN4367">
        <v>9.3170000000000002</v>
      </c>
      <c r="CO4367">
        <v>0</v>
      </c>
      <c r="CP4367">
        <v>9.3170000000000002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43.56</v>
      </c>
      <c r="CZ4367">
        <v>217.8</v>
      </c>
      <c r="DA4367">
        <v>49.5</v>
      </c>
      <c r="DB4367">
        <v>0</v>
      </c>
      <c r="DC4367">
        <v>0</v>
      </c>
      <c r="DD4367">
        <v>0</v>
      </c>
      <c r="DE4367">
        <v>193.6</v>
      </c>
      <c r="DF4367">
        <v>3049.2</v>
      </c>
      <c r="DG4367" s="1" t="s">
        <v>151</v>
      </c>
      <c r="DH4367" s="1" t="s">
        <v>151</v>
      </c>
      <c r="DI4367" s="1" t="s">
        <v>151</v>
      </c>
      <c r="DJ4367" s="1" t="s">
        <v>151</v>
      </c>
      <c r="DK4367" s="1" t="s">
        <v>151</v>
      </c>
      <c r="DL4367" s="1" t="s">
        <v>151</v>
      </c>
      <c r="DM4367" s="1" t="s">
        <v>151</v>
      </c>
      <c r="DN4367" s="1" t="s">
        <v>151</v>
      </c>
      <c r="DO4367" s="1" t="s">
        <v>151</v>
      </c>
      <c r="DP4367" s="1" t="s">
        <v>151</v>
      </c>
      <c r="DQ4367" s="1" t="s">
        <v>151</v>
      </c>
      <c r="DR4367" s="1" t="s">
        <v>151</v>
      </c>
      <c r="DS4367" s="1" t="s">
        <v>151</v>
      </c>
      <c r="DT4367" s="1" t="s">
        <v>151</v>
      </c>
      <c r="DU4367" s="1" t="s">
        <v>151</v>
      </c>
      <c r="DV4367" s="1" t="s">
        <v>151</v>
      </c>
      <c r="DW4367" s="1" t="s">
        <v>151</v>
      </c>
      <c r="DX4367" s="1" t="s">
        <v>151</v>
      </c>
      <c r="DY4367" s="1" t="s">
        <v>151</v>
      </c>
      <c r="DZ4367" s="1" t="s">
        <v>151</v>
      </c>
      <c r="EA4367" s="1" t="s">
        <v>151</v>
      </c>
      <c r="EB4367" s="1" t="s">
        <v>151</v>
      </c>
      <c r="EC4367" s="1" t="s">
        <v>151</v>
      </c>
      <c r="ED4367" s="1" t="s">
        <v>151</v>
      </c>
      <c r="EE4367" s="1" t="s">
        <v>151</v>
      </c>
      <c r="EF4367" s="1" t="s">
        <v>151</v>
      </c>
    </row>
    <row r="4368" spans="1:136" x14ac:dyDescent="0.25">
      <c r="A4368" s="1" t="s">
        <v>135</v>
      </c>
      <c r="B4368" s="1" t="s">
        <v>13864</v>
      </c>
      <c r="C4368" s="1" t="s">
        <v>15194</v>
      </c>
      <c r="D4368" s="1" t="s">
        <v>15273</v>
      </c>
      <c r="E4368" s="1" t="s">
        <v>35553</v>
      </c>
      <c r="F4368" s="1" t="s">
        <v>139</v>
      </c>
      <c r="G4368" s="1" t="s">
        <v>140</v>
      </c>
      <c r="H4368">
        <v>567</v>
      </c>
      <c r="I4368" s="1" t="s">
        <v>15283</v>
      </c>
      <c r="J4368">
        <v>1092</v>
      </c>
      <c r="K4368">
        <v>43.68</v>
      </c>
      <c r="L4368">
        <v>218.4</v>
      </c>
      <c r="M4368">
        <v>196.56</v>
      </c>
      <c r="N4368">
        <v>54.6</v>
      </c>
      <c r="O4368">
        <v>240.24</v>
      </c>
      <c r="P4368">
        <v>120.12</v>
      </c>
      <c r="Q4368">
        <v>120.12</v>
      </c>
      <c r="R4368">
        <v>3</v>
      </c>
      <c r="S4368">
        <v>2</v>
      </c>
      <c r="V4368">
        <v>1</v>
      </c>
      <c r="Y4368" s="1" t="s">
        <v>142</v>
      </c>
      <c r="Z4368" s="1" t="s">
        <v>159</v>
      </c>
      <c r="AA4368" s="1" t="s">
        <v>159</v>
      </c>
      <c r="AB4368" s="1" t="s">
        <v>15275</v>
      </c>
      <c r="AC4368">
        <v>8135548011</v>
      </c>
      <c r="AH4368" s="1" t="s">
        <v>15284</v>
      </c>
      <c r="AI4368">
        <v>8081896554</v>
      </c>
      <c r="AJ4368" s="1" t="s">
        <v>151</v>
      </c>
      <c r="AL4368" s="1" t="s">
        <v>151</v>
      </c>
      <c r="AN4368" s="1" t="s">
        <v>15277</v>
      </c>
      <c r="AO4368" s="1" t="s">
        <v>15285</v>
      </c>
      <c r="AP4368" s="1" t="s">
        <v>151</v>
      </c>
      <c r="AQ4368">
        <v>163.6362</v>
      </c>
      <c r="AR4368">
        <v>65.356200000000001</v>
      </c>
      <c r="AS4368">
        <v>70.270200000000003</v>
      </c>
      <c r="AT4368">
        <v>163.6362</v>
      </c>
      <c r="AU4368">
        <v>210.81059999999999</v>
      </c>
      <c r="AV4368">
        <v>162.16200000000001</v>
      </c>
      <c r="AW4368">
        <v>140.54040000000001</v>
      </c>
      <c r="AX4368">
        <v>408.47624999999999</v>
      </c>
      <c r="AY4368">
        <v>65.356200000000001</v>
      </c>
      <c r="AZ4368">
        <v>70.270200000000003</v>
      </c>
      <c r="BA4368">
        <v>546</v>
      </c>
      <c r="BB4368">
        <v>54.054000000000002</v>
      </c>
      <c r="BC4368">
        <v>147.41999999999999</v>
      </c>
      <c r="BD4368">
        <v>8.1818100000000005</v>
      </c>
      <c r="BE4368">
        <v>27.616679999999999</v>
      </c>
      <c r="BF4368">
        <v>8.1818100000000005</v>
      </c>
      <c r="BG4368">
        <v>14.054040000000001</v>
      </c>
      <c r="BH4368">
        <v>7.0270200000000003</v>
      </c>
      <c r="BI4368">
        <v>3.2678099999999999</v>
      </c>
      <c r="BJ4368">
        <v>14.5515825</v>
      </c>
      <c r="BK4368">
        <v>1929.1271999999999</v>
      </c>
      <c r="BL4368">
        <v>1929.1271999999999</v>
      </c>
      <c r="BM4368">
        <v>20.876856</v>
      </c>
      <c r="BN4368">
        <v>1.057056</v>
      </c>
      <c r="BO4368">
        <v>9.2492400000000004</v>
      </c>
      <c r="BP4368">
        <v>112.04793600000001</v>
      </c>
      <c r="BQ4368">
        <v>112.04793600000001</v>
      </c>
      <c r="BR4368">
        <v>91.435344000000001</v>
      </c>
      <c r="BS4368">
        <v>91.435344000000001</v>
      </c>
      <c r="BT4368">
        <v>61.981920000000002</v>
      </c>
      <c r="BU4368">
        <v>41.453508100000001</v>
      </c>
      <c r="BV4368">
        <v>82.907016189999993</v>
      </c>
      <c r="BW4368">
        <v>109.78968</v>
      </c>
      <c r="BX4368">
        <v>16.363226879999999</v>
      </c>
      <c r="BY4368">
        <v>1441.44</v>
      </c>
      <c r="BZ4368">
        <v>1441.44</v>
      </c>
      <c r="CA4368">
        <v>54.054000000000002</v>
      </c>
      <c r="CB4368">
        <v>157.24799999999999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54.054000000000002</v>
      </c>
      <c r="CI4368">
        <v>54.054000000000002</v>
      </c>
      <c r="CJ4368">
        <v>0</v>
      </c>
      <c r="CK4368">
        <v>54.054000000000002</v>
      </c>
      <c r="CL4368">
        <v>9.2492400000000004</v>
      </c>
      <c r="CM4368">
        <v>0</v>
      </c>
      <c r="CN4368">
        <v>9.2492400000000004</v>
      </c>
      <c r="CO4368">
        <v>0</v>
      </c>
      <c r="CP4368">
        <v>9.2492400000000004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43.243200000000002</v>
      </c>
      <c r="CZ4368">
        <v>216.21600000000001</v>
      </c>
      <c r="DA4368">
        <v>49.14</v>
      </c>
      <c r="DB4368">
        <v>0</v>
      </c>
      <c r="DC4368">
        <v>0</v>
      </c>
      <c r="DD4368">
        <v>0</v>
      </c>
      <c r="DE4368">
        <v>192.19200000000001</v>
      </c>
      <c r="DF4368">
        <v>3027.0239999999999</v>
      </c>
      <c r="DG4368" s="1" t="s">
        <v>151</v>
      </c>
      <c r="DH4368" s="1" t="s">
        <v>151</v>
      </c>
      <c r="DI4368" s="1" t="s">
        <v>151</v>
      </c>
      <c r="DJ4368" s="1" t="s">
        <v>151</v>
      </c>
      <c r="DK4368" s="1" t="s">
        <v>151</v>
      </c>
      <c r="DL4368" s="1" t="s">
        <v>151</v>
      </c>
      <c r="DM4368" s="1" t="s">
        <v>151</v>
      </c>
      <c r="DN4368" s="1" t="s">
        <v>151</v>
      </c>
      <c r="DO4368" s="1" t="s">
        <v>151</v>
      </c>
      <c r="DP4368" s="1" t="s">
        <v>151</v>
      </c>
      <c r="DQ4368" s="1" t="s">
        <v>151</v>
      </c>
      <c r="DR4368" s="1" t="s">
        <v>151</v>
      </c>
      <c r="DS4368" s="1" t="s">
        <v>151</v>
      </c>
      <c r="DT4368" s="1" t="s">
        <v>151</v>
      </c>
      <c r="DU4368" s="1" t="s">
        <v>151</v>
      </c>
      <c r="DV4368" s="1" t="s">
        <v>151</v>
      </c>
      <c r="DW4368" s="1" t="s">
        <v>151</v>
      </c>
      <c r="DX4368" s="1" t="s">
        <v>151</v>
      </c>
      <c r="DY4368" s="1" t="s">
        <v>151</v>
      </c>
      <c r="DZ4368" s="1" t="s">
        <v>151</v>
      </c>
      <c r="EA4368" s="1" t="s">
        <v>151</v>
      </c>
      <c r="EB4368" s="1" t="s">
        <v>151</v>
      </c>
      <c r="EC4368" s="1" t="s">
        <v>151</v>
      </c>
      <c r="ED4368" s="1" t="s">
        <v>151</v>
      </c>
      <c r="EE4368" s="1" t="s">
        <v>151</v>
      </c>
      <c r="EF4368" s="1" t="s">
        <v>151</v>
      </c>
    </row>
    <row r="4369" spans="1:136" x14ac:dyDescent="0.25">
      <c r="A4369" s="1" t="s">
        <v>135</v>
      </c>
      <c r="B4369" s="1" t="s">
        <v>13864</v>
      </c>
      <c r="C4369" s="1" t="s">
        <v>15194</v>
      </c>
      <c r="D4369" s="1" t="s">
        <v>15273</v>
      </c>
      <c r="E4369" s="1" t="s">
        <v>35553</v>
      </c>
      <c r="F4369" s="1" t="s">
        <v>139</v>
      </c>
      <c r="G4369" s="1" t="s">
        <v>140</v>
      </c>
      <c r="H4369">
        <v>568</v>
      </c>
      <c r="I4369" s="1" t="s">
        <v>15286</v>
      </c>
      <c r="J4369">
        <v>1100</v>
      </c>
      <c r="K4369">
        <v>44</v>
      </c>
      <c r="L4369">
        <v>220</v>
      </c>
      <c r="M4369">
        <v>198</v>
      </c>
      <c r="N4369">
        <v>55</v>
      </c>
      <c r="O4369">
        <v>242</v>
      </c>
      <c r="P4369">
        <v>121</v>
      </c>
      <c r="Q4369">
        <v>121</v>
      </c>
      <c r="R4369">
        <v>3</v>
      </c>
      <c r="T4369">
        <v>2</v>
      </c>
      <c r="X4369">
        <v>1</v>
      </c>
      <c r="Y4369" s="1" t="s">
        <v>142</v>
      </c>
      <c r="Z4369" s="1" t="s">
        <v>159</v>
      </c>
      <c r="AA4369" s="1" t="s">
        <v>159</v>
      </c>
      <c r="AB4369" s="1" t="s">
        <v>15275</v>
      </c>
      <c r="AC4369">
        <v>8135548011</v>
      </c>
      <c r="AH4369" s="1" t="s">
        <v>15287</v>
      </c>
      <c r="AI4369">
        <v>8120643457</v>
      </c>
      <c r="AJ4369" s="1" t="s">
        <v>151</v>
      </c>
      <c r="AL4369" s="1" t="s">
        <v>151</v>
      </c>
      <c r="AN4369" s="1" t="s">
        <v>151</v>
      </c>
      <c r="AO4369" s="1" t="s">
        <v>151</v>
      </c>
      <c r="AP4369" s="1" t="s">
        <v>151</v>
      </c>
      <c r="AQ4369">
        <v>164.83500000000001</v>
      </c>
      <c r="AR4369">
        <v>65.834999999999994</v>
      </c>
      <c r="AS4369">
        <v>70.784999999999997</v>
      </c>
      <c r="AT4369">
        <v>164.83500000000001</v>
      </c>
      <c r="AU4369">
        <v>212.35499999999999</v>
      </c>
      <c r="AV4369">
        <v>163.35</v>
      </c>
      <c r="AW4369">
        <v>141.57</v>
      </c>
      <c r="AX4369">
        <v>411.46875</v>
      </c>
      <c r="AY4369">
        <v>65.834999999999994</v>
      </c>
      <c r="AZ4369">
        <v>70.784999999999997</v>
      </c>
      <c r="BA4369">
        <v>550</v>
      </c>
      <c r="BB4369">
        <v>54.45</v>
      </c>
      <c r="BC4369">
        <v>148.5</v>
      </c>
      <c r="BD4369">
        <v>8.2417499999999997</v>
      </c>
      <c r="BE4369">
        <v>27.818999999999999</v>
      </c>
      <c r="BF4369">
        <v>8.2417499999999997</v>
      </c>
      <c r="BG4369">
        <v>14.157</v>
      </c>
      <c r="BH4369">
        <v>7.0785</v>
      </c>
      <c r="BI4369">
        <v>3.29175</v>
      </c>
      <c r="BJ4369">
        <v>14.6581875</v>
      </c>
      <c r="BK4369">
        <v>1943.26</v>
      </c>
      <c r="BL4369">
        <v>1943.26</v>
      </c>
      <c r="BM4369">
        <v>21.029800000000002</v>
      </c>
      <c r="BN4369">
        <v>1.0648</v>
      </c>
      <c r="BO4369">
        <v>9.3170000000000002</v>
      </c>
      <c r="BP4369">
        <v>112.86879999999999</v>
      </c>
      <c r="BQ4369">
        <v>112.86879999999999</v>
      </c>
      <c r="BR4369">
        <v>92.105199999999996</v>
      </c>
      <c r="BS4369">
        <v>92.105199999999996</v>
      </c>
      <c r="BT4369">
        <v>62.436</v>
      </c>
      <c r="BU4369">
        <v>41.757196800000003</v>
      </c>
      <c r="BV4369">
        <v>83.514393600000005</v>
      </c>
      <c r="BW4369">
        <v>110.59399999999999</v>
      </c>
      <c r="BX4369">
        <v>16.483104000000001</v>
      </c>
      <c r="BY4369">
        <v>1452</v>
      </c>
      <c r="BZ4369">
        <v>1452</v>
      </c>
      <c r="CA4369">
        <v>54.45</v>
      </c>
      <c r="CB4369">
        <v>158.4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54.45</v>
      </c>
      <c r="CI4369">
        <v>54.45</v>
      </c>
      <c r="CJ4369">
        <v>0</v>
      </c>
      <c r="CK4369">
        <v>54.45</v>
      </c>
      <c r="CL4369">
        <v>9.3170000000000002</v>
      </c>
      <c r="CM4369">
        <v>0</v>
      </c>
      <c r="CN4369">
        <v>9.3170000000000002</v>
      </c>
      <c r="CO4369">
        <v>0</v>
      </c>
      <c r="CP4369">
        <v>9.3170000000000002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43.56</v>
      </c>
      <c r="CZ4369">
        <v>217.8</v>
      </c>
      <c r="DA4369">
        <v>49.5</v>
      </c>
      <c r="DB4369">
        <v>0</v>
      </c>
      <c r="DC4369">
        <v>0</v>
      </c>
      <c r="DD4369">
        <v>0</v>
      </c>
      <c r="DE4369">
        <v>193.6</v>
      </c>
      <c r="DF4369">
        <v>3049.2</v>
      </c>
      <c r="DG4369" s="1" t="s">
        <v>151</v>
      </c>
      <c r="DH4369" s="1" t="s">
        <v>151</v>
      </c>
      <c r="DI4369" s="1" t="s">
        <v>151</v>
      </c>
      <c r="DJ4369" s="1" t="s">
        <v>151</v>
      </c>
      <c r="DK4369" s="1" t="s">
        <v>151</v>
      </c>
      <c r="DL4369" s="1" t="s">
        <v>151</v>
      </c>
      <c r="DM4369" s="1" t="s">
        <v>151</v>
      </c>
      <c r="DN4369" s="1" t="s">
        <v>151</v>
      </c>
      <c r="DO4369" s="1" t="s">
        <v>151</v>
      </c>
      <c r="DP4369" s="1" t="s">
        <v>151</v>
      </c>
      <c r="DQ4369" s="1" t="s">
        <v>151</v>
      </c>
      <c r="DR4369" s="1" t="s">
        <v>151</v>
      </c>
      <c r="DS4369" s="1" t="s">
        <v>151</v>
      </c>
      <c r="DT4369" s="1" t="s">
        <v>151</v>
      </c>
      <c r="DU4369" s="1" t="s">
        <v>151</v>
      </c>
      <c r="DV4369" s="1" t="s">
        <v>151</v>
      </c>
      <c r="DW4369" s="1" t="s">
        <v>151</v>
      </c>
      <c r="DX4369" s="1" t="s">
        <v>151</v>
      </c>
      <c r="DY4369" s="1" t="s">
        <v>151</v>
      </c>
      <c r="DZ4369" s="1" t="s">
        <v>151</v>
      </c>
      <c r="EA4369" s="1" t="s">
        <v>151</v>
      </c>
      <c r="EB4369" s="1" t="s">
        <v>151</v>
      </c>
      <c r="EC4369" s="1" t="s">
        <v>151</v>
      </c>
      <c r="ED4369" s="1" t="s">
        <v>151</v>
      </c>
      <c r="EE4369" s="1" t="s">
        <v>151</v>
      </c>
      <c r="EF4369" s="1" t="s">
        <v>151</v>
      </c>
    </row>
    <row r="4370" spans="1:136" x14ac:dyDescent="0.25">
      <c r="A4370" s="1" t="s">
        <v>135</v>
      </c>
      <c r="B4370" s="1" t="s">
        <v>13864</v>
      </c>
      <c r="C4370" s="1" t="s">
        <v>15194</v>
      </c>
      <c r="D4370" s="1" t="s">
        <v>15273</v>
      </c>
      <c r="E4370" s="1" t="s">
        <v>35553</v>
      </c>
      <c r="F4370" s="1" t="s">
        <v>139</v>
      </c>
      <c r="G4370" s="1" t="s">
        <v>140</v>
      </c>
      <c r="H4370">
        <v>569</v>
      </c>
      <c r="I4370" s="1" t="s">
        <v>15288</v>
      </c>
      <c r="J4370">
        <v>1000</v>
      </c>
      <c r="K4370">
        <v>40</v>
      </c>
      <c r="L4370">
        <v>200</v>
      </c>
      <c r="M4370">
        <v>180</v>
      </c>
      <c r="N4370">
        <v>50</v>
      </c>
      <c r="O4370">
        <v>220</v>
      </c>
      <c r="P4370">
        <v>110</v>
      </c>
      <c r="Q4370">
        <v>110</v>
      </c>
      <c r="R4370">
        <v>1</v>
      </c>
      <c r="U4370">
        <v>1</v>
      </c>
      <c r="Y4370" s="1" t="s">
        <v>142</v>
      </c>
      <c r="Z4370" s="1" t="s">
        <v>159</v>
      </c>
      <c r="AA4370" s="1" t="s">
        <v>159</v>
      </c>
      <c r="AB4370" s="1" t="s">
        <v>15275</v>
      </c>
      <c r="AC4370">
        <v>8135548011</v>
      </c>
      <c r="AH4370" s="1" t="s">
        <v>15289</v>
      </c>
      <c r="AI4370">
        <v>7084217762</v>
      </c>
      <c r="AJ4370" s="1" t="s">
        <v>151</v>
      </c>
      <c r="AL4370" s="1" t="s">
        <v>151</v>
      </c>
      <c r="AN4370" s="1" t="s">
        <v>151</v>
      </c>
      <c r="AO4370" s="1" t="s">
        <v>151</v>
      </c>
      <c r="AP4370" s="1" t="s">
        <v>151</v>
      </c>
      <c r="AQ4370">
        <v>149.85</v>
      </c>
      <c r="AR4370">
        <v>59.85</v>
      </c>
      <c r="AS4370">
        <v>64.349999999999994</v>
      </c>
      <c r="AT4370">
        <v>149.85</v>
      </c>
      <c r="AU4370">
        <v>193.05</v>
      </c>
      <c r="AV4370">
        <v>148.5</v>
      </c>
      <c r="AW4370">
        <v>128.69999999999999</v>
      </c>
      <c r="AX4370">
        <v>374.0625</v>
      </c>
      <c r="AY4370">
        <v>59.85</v>
      </c>
      <c r="AZ4370">
        <v>64.349999999999994</v>
      </c>
      <c r="BA4370">
        <v>500</v>
      </c>
      <c r="BB4370">
        <v>49.5</v>
      </c>
      <c r="BC4370">
        <v>135</v>
      </c>
      <c r="BD4370">
        <v>7.4924999999999997</v>
      </c>
      <c r="BE4370">
        <v>25.29</v>
      </c>
      <c r="BF4370">
        <v>7.4924999999999997</v>
      </c>
      <c r="BG4370">
        <v>12.87</v>
      </c>
      <c r="BH4370">
        <v>6.4349999999999996</v>
      </c>
      <c r="BI4370">
        <v>2.9925000000000002</v>
      </c>
      <c r="BJ4370">
        <v>13.325625</v>
      </c>
      <c r="BK4370">
        <v>1766.6</v>
      </c>
      <c r="BL4370">
        <v>1766.6</v>
      </c>
      <c r="BM4370">
        <v>19.117999999999999</v>
      </c>
      <c r="BN4370">
        <v>0.96799999999999997</v>
      </c>
      <c r="BO4370">
        <v>8.4700000000000006</v>
      </c>
      <c r="BP4370">
        <v>102.608</v>
      </c>
      <c r="BQ4370">
        <v>102.608</v>
      </c>
      <c r="BR4370">
        <v>83.731999999999999</v>
      </c>
      <c r="BS4370">
        <v>83.731999999999999</v>
      </c>
      <c r="BT4370">
        <v>56.76</v>
      </c>
      <c r="BU4370">
        <v>37.961087999999997</v>
      </c>
      <c r="BV4370">
        <v>75.922175999999993</v>
      </c>
      <c r="BW4370">
        <v>100.54</v>
      </c>
      <c r="BX4370">
        <v>14.984640000000001</v>
      </c>
      <c r="BY4370">
        <v>1320</v>
      </c>
      <c r="BZ4370">
        <v>1320</v>
      </c>
      <c r="CA4370">
        <v>49.5</v>
      </c>
      <c r="CB4370">
        <v>144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49.5</v>
      </c>
      <c r="CI4370">
        <v>49.5</v>
      </c>
      <c r="CJ4370">
        <v>0</v>
      </c>
      <c r="CK4370">
        <v>49.5</v>
      </c>
      <c r="CL4370">
        <v>8.4700000000000006</v>
      </c>
      <c r="CM4370">
        <v>0</v>
      </c>
      <c r="CN4370">
        <v>8.4700000000000006</v>
      </c>
      <c r="CO4370">
        <v>0</v>
      </c>
      <c r="CP4370">
        <v>8.4700000000000006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39.6</v>
      </c>
      <c r="CZ4370">
        <v>198</v>
      </c>
      <c r="DA4370">
        <v>45</v>
      </c>
      <c r="DB4370">
        <v>0</v>
      </c>
      <c r="DC4370">
        <v>0</v>
      </c>
      <c r="DD4370">
        <v>0</v>
      </c>
      <c r="DE4370">
        <v>176</v>
      </c>
      <c r="DF4370">
        <v>2772</v>
      </c>
      <c r="DG4370" s="1" t="s">
        <v>151</v>
      </c>
      <c r="DH4370" s="1" t="s">
        <v>151</v>
      </c>
      <c r="DI4370" s="1" t="s">
        <v>151</v>
      </c>
      <c r="DJ4370" s="1" t="s">
        <v>151</v>
      </c>
      <c r="DK4370" s="1" t="s">
        <v>151</v>
      </c>
      <c r="DL4370" s="1" t="s">
        <v>151</v>
      </c>
      <c r="DM4370" s="1" t="s">
        <v>151</v>
      </c>
      <c r="DN4370" s="1" t="s">
        <v>151</v>
      </c>
      <c r="DO4370" s="1" t="s">
        <v>151</v>
      </c>
      <c r="DP4370" s="1" t="s">
        <v>151</v>
      </c>
      <c r="DQ4370" s="1" t="s">
        <v>151</v>
      </c>
      <c r="DR4370" s="1" t="s">
        <v>151</v>
      </c>
      <c r="DS4370" s="1" t="s">
        <v>151</v>
      </c>
      <c r="DT4370" s="1" t="s">
        <v>151</v>
      </c>
      <c r="DU4370" s="1" t="s">
        <v>151</v>
      </c>
      <c r="DV4370" s="1" t="s">
        <v>151</v>
      </c>
      <c r="DW4370" s="1" t="s">
        <v>151</v>
      </c>
      <c r="DX4370" s="1" t="s">
        <v>151</v>
      </c>
      <c r="DY4370" s="1" t="s">
        <v>151</v>
      </c>
      <c r="DZ4370" s="1" t="s">
        <v>151</v>
      </c>
      <c r="EA4370" s="1" t="s">
        <v>151</v>
      </c>
      <c r="EB4370" s="1" t="s">
        <v>151</v>
      </c>
      <c r="EC4370" s="1" t="s">
        <v>151</v>
      </c>
      <c r="ED4370" s="1" t="s">
        <v>151</v>
      </c>
      <c r="EE4370" s="1" t="s">
        <v>151</v>
      </c>
      <c r="EF4370" s="1" t="s">
        <v>151</v>
      </c>
    </row>
    <row r="4371" spans="1:136" x14ac:dyDescent="0.25">
      <c r="A4371" s="1" t="s">
        <v>135</v>
      </c>
      <c r="B4371" s="1" t="s">
        <v>13864</v>
      </c>
      <c r="C4371" s="1" t="s">
        <v>15194</v>
      </c>
      <c r="D4371" s="1" t="s">
        <v>15273</v>
      </c>
      <c r="E4371" s="1" t="s">
        <v>35553</v>
      </c>
      <c r="F4371" s="1" t="s">
        <v>139</v>
      </c>
      <c r="G4371" s="1" t="s">
        <v>140</v>
      </c>
      <c r="H4371">
        <v>570</v>
      </c>
      <c r="I4371" s="1" t="s">
        <v>15290</v>
      </c>
      <c r="J4371">
        <v>900</v>
      </c>
      <c r="K4371">
        <v>36</v>
      </c>
      <c r="L4371">
        <v>180</v>
      </c>
      <c r="M4371">
        <v>162</v>
      </c>
      <c r="N4371">
        <v>45</v>
      </c>
      <c r="O4371">
        <v>198</v>
      </c>
      <c r="P4371">
        <v>99</v>
      </c>
      <c r="Q4371">
        <v>99</v>
      </c>
      <c r="R4371">
        <v>3</v>
      </c>
      <c r="U4371">
        <v>1</v>
      </c>
      <c r="X4371">
        <v>2</v>
      </c>
      <c r="Y4371" s="1" t="s">
        <v>142</v>
      </c>
      <c r="Z4371" s="1" t="s">
        <v>159</v>
      </c>
      <c r="AA4371" s="1" t="s">
        <v>159</v>
      </c>
      <c r="AB4371" s="1" t="s">
        <v>15275</v>
      </c>
      <c r="AC4371">
        <v>8135548011</v>
      </c>
      <c r="AH4371" s="1" t="s">
        <v>15291</v>
      </c>
      <c r="AI4371">
        <v>8151838493</v>
      </c>
      <c r="AJ4371" s="1" t="s">
        <v>151</v>
      </c>
      <c r="AL4371" s="1" t="s">
        <v>151</v>
      </c>
      <c r="AN4371" s="1" t="s">
        <v>151</v>
      </c>
      <c r="AO4371" s="1" t="s">
        <v>151</v>
      </c>
      <c r="AP4371" s="1" t="s">
        <v>151</v>
      </c>
      <c r="AQ4371">
        <v>134.86500000000001</v>
      </c>
      <c r="AR4371">
        <v>53.865000000000002</v>
      </c>
      <c r="AS4371">
        <v>57.914999999999999</v>
      </c>
      <c r="AT4371">
        <v>134.86500000000001</v>
      </c>
      <c r="AU4371">
        <v>173.745</v>
      </c>
      <c r="AV4371">
        <v>133.65</v>
      </c>
      <c r="AW4371">
        <v>115.83</v>
      </c>
      <c r="AX4371">
        <v>336.65625</v>
      </c>
      <c r="AY4371">
        <v>53.865000000000002</v>
      </c>
      <c r="AZ4371">
        <v>57.914999999999999</v>
      </c>
      <c r="BA4371">
        <v>450</v>
      </c>
      <c r="BB4371">
        <v>44.55</v>
      </c>
      <c r="BC4371">
        <v>121.5</v>
      </c>
      <c r="BD4371">
        <v>6.7432499999999997</v>
      </c>
      <c r="BE4371">
        <v>22.760999999999999</v>
      </c>
      <c r="BF4371">
        <v>6.7432499999999997</v>
      </c>
      <c r="BG4371">
        <v>11.583</v>
      </c>
      <c r="BH4371">
        <v>5.7915000000000001</v>
      </c>
      <c r="BI4371">
        <v>2.6932499999999999</v>
      </c>
      <c r="BJ4371">
        <v>11.993062500000001</v>
      </c>
      <c r="BK4371">
        <v>1589.94</v>
      </c>
      <c r="BL4371">
        <v>1589.94</v>
      </c>
      <c r="BM4371">
        <v>17.206199999999999</v>
      </c>
      <c r="BN4371">
        <v>0.87119999999999997</v>
      </c>
      <c r="BO4371">
        <v>7.6230000000000002</v>
      </c>
      <c r="BP4371">
        <v>92.347200000000001</v>
      </c>
      <c r="BQ4371">
        <v>92.347200000000001</v>
      </c>
      <c r="BR4371">
        <v>75.358800000000002</v>
      </c>
      <c r="BS4371">
        <v>75.358800000000002</v>
      </c>
      <c r="BT4371">
        <v>51.084000000000003</v>
      </c>
      <c r="BU4371">
        <v>34.164979199999998</v>
      </c>
      <c r="BV4371">
        <v>68.329958399999995</v>
      </c>
      <c r="BW4371">
        <v>90.486000000000004</v>
      </c>
      <c r="BX4371">
        <v>13.486176</v>
      </c>
      <c r="BY4371">
        <v>1188</v>
      </c>
      <c r="BZ4371">
        <v>1188</v>
      </c>
      <c r="CA4371">
        <v>44.55</v>
      </c>
      <c r="CB4371">
        <v>129.6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44.55</v>
      </c>
      <c r="CI4371">
        <v>44.55</v>
      </c>
      <c r="CJ4371">
        <v>0</v>
      </c>
      <c r="CK4371">
        <v>44.55</v>
      </c>
      <c r="CL4371">
        <v>7.6230000000000002</v>
      </c>
      <c r="CM4371">
        <v>0</v>
      </c>
      <c r="CN4371">
        <v>7.6230000000000002</v>
      </c>
      <c r="CO4371">
        <v>0</v>
      </c>
      <c r="CP4371">
        <v>7.6230000000000002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35.64</v>
      </c>
      <c r="CZ4371">
        <v>178.2</v>
      </c>
      <c r="DA4371">
        <v>40.5</v>
      </c>
      <c r="DB4371">
        <v>0</v>
      </c>
      <c r="DC4371">
        <v>0</v>
      </c>
      <c r="DD4371">
        <v>0</v>
      </c>
      <c r="DE4371">
        <v>158.4</v>
      </c>
      <c r="DF4371">
        <v>2494.8000000000002</v>
      </c>
      <c r="DG4371" s="1" t="s">
        <v>151</v>
      </c>
      <c r="DH4371" s="1" t="s">
        <v>151</v>
      </c>
      <c r="DI4371" s="1" t="s">
        <v>151</v>
      </c>
      <c r="DJ4371" s="1" t="s">
        <v>151</v>
      </c>
      <c r="DK4371" s="1" t="s">
        <v>151</v>
      </c>
      <c r="DL4371" s="1" t="s">
        <v>151</v>
      </c>
      <c r="DM4371" s="1" t="s">
        <v>151</v>
      </c>
      <c r="DN4371" s="1" t="s">
        <v>151</v>
      </c>
      <c r="DO4371" s="1" t="s">
        <v>151</v>
      </c>
      <c r="DP4371" s="1" t="s">
        <v>151</v>
      </c>
      <c r="DQ4371" s="1" t="s">
        <v>151</v>
      </c>
      <c r="DR4371" s="1" t="s">
        <v>151</v>
      </c>
      <c r="DS4371" s="1" t="s">
        <v>151</v>
      </c>
      <c r="DT4371" s="1" t="s">
        <v>151</v>
      </c>
      <c r="DU4371" s="1" t="s">
        <v>151</v>
      </c>
      <c r="DV4371" s="1" t="s">
        <v>151</v>
      </c>
      <c r="DW4371" s="1" t="s">
        <v>151</v>
      </c>
      <c r="DX4371" s="1" t="s">
        <v>151</v>
      </c>
      <c r="DY4371" s="1" t="s">
        <v>151</v>
      </c>
      <c r="DZ4371" s="1" t="s">
        <v>151</v>
      </c>
      <c r="EA4371" s="1" t="s">
        <v>151</v>
      </c>
      <c r="EB4371" s="1" t="s">
        <v>151</v>
      </c>
      <c r="EC4371" s="1" t="s">
        <v>151</v>
      </c>
      <c r="ED4371" s="1" t="s">
        <v>151</v>
      </c>
      <c r="EE4371" s="1" t="s">
        <v>151</v>
      </c>
      <c r="EF4371" s="1" t="s">
        <v>151</v>
      </c>
    </row>
    <row r="4372" spans="1:136" x14ac:dyDescent="0.25">
      <c r="A4372" s="1" t="s">
        <v>135</v>
      </c>
      <c r="B4372" s="1" t="s">
        <v>13864</v>
      </c>
      <c r="C4372" s="1" t="s">
        <v>15194</v>
      </c>
      <c r="D4372" s="1" t="s">
        <v>15273</v>
      </c>
      <c r="E4372" s="1" t="s">
        <v>35553</v>
      </c>
      <c r="F4372" s="1" t="s">
        <v>139</v>
      </c>
      <c r="G4372" s="1" t="s">
        <v>140</v>
      </c>
      <c r="H4372">
        <v>571</v>
      </c>
      <c r="I4372" s="1" t="s">
        <v>15292</v>
      </c>
      <c r="J4372">
        <v>1004</v>
      </c>
      <c r="K4372">
        <v>40.159999999999997</v>
      </c>
      <c r="L4372">
        <v>200.8</v>
      </c>
      <c r="M4372">
        <v>180.72</v>
      </c>
      <c r="N4372">
        <v>50.2</v>
      </c>
      <c r="O4372">
        <v>220.88</v>
      </c>
      <c r="P4372">
        <v>110.44</v>
      </c>
      <c r="Q4372">
        <v>110.44</v>
      </c>
      <c r="R4372">
        <v>2</v>
      </c>
      <c r="S4372">
        <v>1</v>
      </c>
      <c r="W4372">
        <v>1</v>
      </c>
      <c r="Y4372" s="1" t="s">
        <v>158</v>
      </c>
      <c r="Z4372" s="1" t="s">
        <v>159</v>
      </c>
      <c r="AA4372" s="1" t="s">
        <v>159</v>
      </c>
      <c r="AB4372" s="1" t="s">
        <v>15275</v>
      </c>
      <c r="AC4372">
        <v>8135548011</v>
      </c>
      <c r="AH4372" s="1" t="s">
        <v>15293</v>
      </c>
      <c r="AI4372">
        <v>8122334885</v>
      </c>
      <c r="AJ4372" s="1" t="s">
        <v>151</v>
      </c>
      <c r="AL4372" s="1" t="s">
        <v>151</v>
      </c>
      <c r="AN4372" s="1" t="s">
        <v>151</v>
      </c>
      <c r="AO4372" s="1" t="s">
        <v>151</v>
      </c>
      <c r="AP4372" s="1" t="s">
        <v>151</v>
      </c>
      <c r="AQ4372">
        <v>150.4494</v>
      </c>
      <c r="AR4372">
        <v>60.089399999999998</v>
      </c>
      <c r="AS4372">
        <v>64.607399999999998</v>
      </c>
      <c r="AT4372">
        <v>150.4494</v>
      </c>
      <c r="AU4372">
        <v>193.82220000000001</v>
      </c>
      <c r="AV4372">
        <v>149.09399999999999</v>
      </c>
      <c r="AW4372">
        <v>129.2148</v>
      </c>
      <c r="AX4372">
        <v>375.55874999999997</v>
      </c>
      <c r="AY4372">
        <v>60.089399999999998</v>
      </c>
      <c r="AZ4372">
        <v>64.607399999999998</v>
      </c>
      <c r="BA4372">
        <v>502</v>
      </c>
      <c r="BB4372">
        <v>49.698</v>
      </c>
      <c r="BC4372">
        <v>135.54</v>
      </c>
      <c r="BD4372">
        <v>7.5224700000000002</v>
      </c>
      <c r="BE4372">
        <v>25.391159999999999</v>
      </c>
      <c r="BF4372">
        <v>7.5224700000000002</v>
      </c>
      <c r="BG4372">
        <v>12.921480000000001</v>
      </c>
      <c r="BH4372">
        <v>6.4607400000000004</v>
      </c>
      <c r="BI4372">
        <v>3.00447</v>
      </c>
      <c r="BJ4372">
        <v>13.3789275</v>
      </c>
      <c r="BK4372">
        <v>1773.6664000000001</v>
      </c>
      <c r="BL4372">
        <v>1773.6664000000001</v>
      </c>
      <c r="BM4372">
        <v>19.194472000000001</v>
      </c>
      <c r="BN4372">
        <v>0.97187199999999996</v>
      </c>
      <c r="BO4372">
        <v>8.5038800000000005</v>
      </c>
      <c r="BP4372">
        <v>103.018432</v>
      </c>
      <c r="BQ4372">
        <v>103.018432</v>
      </c>
      <c r="BR4372">
        <v>84.066928000000004</v>
      </c>
      <c r="BS4372">
        <v>84.066928000000004</v>
      </c>
      <c r="BT4372">
        <v>56.98704</v>
      </c>
      <c r="BU4372">
        <v>38.112932350000001</v>
      </c>
      <c r="BV4372">
        <v>76.225864700000002</v>
      </c>
      <c r="BW4372">
        <v>100.94216</v>
      </c>
      <c r="BX4372">
        <v>15.04457856</v>
      </c>
      <c r="BY4372">
        <v>1325.28</v>
      </c>
      <c r="BZ4372">
        <v>1325.28</v>
      </c>
      <c r="CA4372">
        <v>49.698</v>
      </c>
      <c r="CB4372">
        <v>144.57599999999999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49.698</v>
      </c>
      <c r="CI4372">
        <v>49.698</v>
      </c>
      <c r="CJ4372">
        <v>0</v>
      </c>
      <c r="CK4372">
        <v>49.698</v>
      </c>
      <c r="CL4372">
        <v>8.5038800000000005</v>
      </c>
      <c r="CM4372">
        <v>0</v>
      </c>
      <c r="CN4372">
        <v>8.5038800000000005</v>
      </c>
      <c r="CO4372">
        <v>0</v>
      </c>
      <c r="CP4372">
        <v>8.5038800000000005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39.758400000000002</v>
      </c>
      <c r="CZ4372">
        <v>198.792</v>
      </c>
      <c r="DA4372">
        <v>45.18</v>
      </c>
      <c r="DB4372">
        <v>0</v>
      </c>
      <c r="DC4372">
        <v>0</v>
      </c>
      <c r="DD4372">
        <v>0</v>
      </c>
      <c r="DE4372">
        <v>176.70400000000001</v>
      </c>
      <c r="DF4372">
        <v>2783.0880000000002</v>
      </c>
      <c r="DG4372" s="1" t="s">
        <v>151</v>
      </c>
      <c r="DH4372" s="1" t="s">
        <v>151</v>
      </c>
      <c r="DI4372" s="1" t="s">
        <v>151</v>
      </c>
      <c r="DJ4372" s="1" t="s">
        <v>151</v>
      </c>
      <c r="DK4372" s="1" t="s">
        <v>151</v>
      </c>
      <c r="DL4372" s="1" t="s">
        <v>151</v>
      </c>
      <c r="DM4372" s="1" t="s">
        <v>151</v>
      </c>
      <c r="DN4372" s="1" t="s">
        <v>151</v>
      </c>
      <c r="DO4372" s="1" t="s">
        <v>151</v>
      </c>
      <c r="DP4372" s="1" t="s">
        <v>151</v>
      </c>
      <c r="DQ4372" s="1" t="s">
        <v>151</v>
      </c>
      <c r="DR4372" s="1" t="s">
        <v>151</v>
      </c>
      <c r="DS4372" s="1" t="s">
        <v>151</v>
      </c>
      <c r="DT4372" s="1" t="s">
        <v>151</v>
      </c>
      <c r="DU4372" s="1" t="s">
        <v>151</v>
      </c>
      <c r="DV4372" s="1" t="s">
        <v>151</v>
      </c>
      <c r="DW4372" s="1" t="s">
        <v>151</v>
      </c>
      <c r="DX4372" s="1" t="s">
        <v>151</v>
      </c>
      <c r="DY4372" s="1" t="s">
        <v>151</v>
      </c>
      <c r="DZ4372" s="1" t="s">
        <v>151</v>
      </c>
      <c r="EA4372" s="1" t="s">
        <v>151</v>
      </c>
      <c r="EB4372" s="1" t="s">
        <v>151</v>
      </c>
      <c r="EC4372" s="1" t="s">
        <v>151</v>
      </c>
      <c r="ED4372" s="1" t="s">
        <v>151</v>
      </c>
      <c r="EE4372" s="1" t="s">
        <v>151</v>
      </c>
      <c r="EF4372" s="1" t="s">
        <v>151</v>
      </c>
    </row>
    <row r="4373" spans="1:136" x14ac:dyDescent="0.25">
      <c r="A4373" s="1" t="s">
        <v>135</v>
      </c>
      <c r="B4373" s="1" t="s">
        <v>13864</v>
      </c>
      <c r="C4373" s="1" t="s">
        <v>15194</v>
      </c>
      <c r="D4373" s="1" t="s">
        <v>15273</v>
      </c>
      <c r="E4373" s="1" t="s">
        <v>35553</v>
      </c>
      <c r="F4373" s="1" t="s">
        <v>139</v>
      </c>
      <c r="G4373" s="1" t="s">
        <v>140</v>
      </c>
      <c r="H4373">
        <v>572</v>
      </c>
      <c r="I4373" s="1" t="s">
        <v>15294</v>
      </c>
      <c r="J4373">
        <v>1013</v>
      </c>
      <c r="K4373">
        <v>40.520000000000003</v>
      </c>
      <c r="L4373">
        <v>202.6</v>
      </c>
      <c r="M4373">
        <v>182.34</v>
      </c>
      <c r="N4373">
        <v>50.65</v>
      </c>
      <c r="O4373">
        <v>222.86</v>
      </c>
      <c r="P4373">
        <v>111.43</v>
      </c>
      <c r="Q4373">
        <v>111.43</v>
      </c>
      <c r="R4373">
        <v>3</v>
      </c>
      <c r="T4373">
        <v>2</v>
      </c>
      <c r="X4373">
        <v>1</v>
      </c>
      <c r="Y4373" s="1" t="s">
        <v>142</v>
      </c>
      <c r="Z4373" s="1" t="s">
        <v>159</v>
      </c>
      <c r="AA4373" s="1" t="s">
        <v>159</v>
      </c>
      <c r="AB4373" s="1" t="s">
        <v>15275</v>
      </c>
      <c r="AC4373">
        <v>8135548011</v>
      </c>
      <c r="AH4373" s="1" t="s">
        <v>15295</v>
      </c>
      <c r="AI4373">
        <v>8131368991</v>
      </c>
      <c r="AJ4373" s="1" t="s">
        <v>151</v>
      </c>
      <c r="AL4373" s="1" t="s">
        <v>151</v>
      </c>
      <c r="AN4373" s="1" t="s">
        <v>151</v>
      </c>
      <c r="AO4373" s="1" t="s">
        <v>151</v>
      </c>
      <c r="AP4373" s="1" t="s">
        <v>151</v>
      </c>
      <c r="AQ4373">
        <v>151.79804999999999</v>
      </c>
      <c r="AR4373">
        <v>60.628050000000002</v>
      </c>
      <c r="AS4373">
        <v>65.186549999999997</v>
      </c>
      <c r="AT4373">
        <v>151.79804999999999</v>
      </c>
      <c r="AU4373">
        <v>195.55965</v>
      </c>
      <c r="AV4373">
        <v>150.43049999999999</v>
      </c>
      <c r="AW4373">
        <v>130.37309999999999</v>
      </c>
      <c r="AX4373">
        <v>378.92531250000002</v>
      </c>
      <c r="AY4373">
        <v>60.628050000000002</v>
      </c>
      <c r="AZ4373">
        <v>65.186549999999997</v>
      </c>
      <c r="BA4373">
        <v>506.5</v>
      </c>
      <c r="BB4373">
        <v>50.143500000000003</v>
      </c>
      <c r="BC4373">
        <v>136.755</v>
      </c>
      <c r="BD4373">
        <v>7.5899025</v>
      </c>
      <c r="BE4373">
        <v>25.618770000000001</v>
      </c>
      <c r="BF4373">
        <v>7.5899025</v>
      </c>
      <c r="BG4373">
        <v>13.03731</v>
      </c>
      <c r="BH4373">
        <v>6.5186549999999999</v>
      </c>
      <c r="BI4373">
        <v>3.0314025</v>
      </c>
      <c r="BJ4373">
        <v>13.49885813</v>
      </c>
      <c r="BK4373">
        <v>1789.5658000000001</v>
      </c>
      <c r="BL4373">
        <v>1789.5658000000001</v>
      </c>
      <c r="BM4373">
        <v>19.366534000000001</v>
      </c>
      <c r="BN4373">
        <v>0.98058400000000001</v>
      </c>
      <c r="BO4373">
        <v>8.5801099999999995</v>
      </c>
      <c r="BP4373">
        <v>103.94190399999999</v>
      </c>
      <c r="BQ4373">
        <v>103.94190399999999</v>
      </c>
      <c r="BR4373">
        <v>84.820515999999998</v>
      </c>
      <c r="BS4373">
        <v>84.820515999999998</v>
      </c>
      <c r="BT4373">
        <v>57.497880000000002</v>
      </c>
      <c r="BU4373">
        <v>38.454582139999999</v>
      </c>
      <c r="BV4373">
        <v>76.909164290000007</v>
      </c>
      <c r="BW4373">
        <v>101.84702</v>
      </c>
      <c r="BX4373">
        <v>15.179440319999999</v>
      </c>
      <c r="BY4373">
        <v>1337.16</v>
      </c>
      <c r="BZ4373">
        <v>1337.16</v>
      </c>
      <c r="CA4373">
        <v>50.143500000000003</v>
      </c>
      <c r="CB4373">
        <v>145.87200000000001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50.143500000000003</v>
      </c>
      <c r="CI4373">
        <v>50.143500000000003</v>
      </c>
      <c r="CJ4373">
        <v>0</v>
      </c>
      <c r="CK4373">
        <v>50.143500000000003</v>
      </c>
      <c r="CL4373">
        <v>8.5801099999999995</v>
      </c>
      <c r="CM4373">
        <v>0</v>
      </c>
      <c r="CN4373">
        <v>8.5801099999999995</v>
      </c>
      <c r="CO4373">
        <v>0</v>
      </c>
      <c r="CP4373">
        <v>8.5801099999999995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40.114800000000002</v>
      </c>
      <c r="CZ4373">
        <v>200.57400000000001</v>
      </c>
      <c r="DA4373">
        <v>45.585000000000001</v>
      </c>
      <c r="DB4373">
        <v>0</v>
      </c>
      <c r="DC4373">
        <v>0</v>
      </c>
      <c r="DD4373">
        <v>0</v>
      </c>
      <c r="DE4373">
        <v>178.28800000000001</v>
      </c>
      <c r="DF4373">
        <v>2808.0360000000001</v>
      </c>
      <c r="DG4373" s="1" t="s">
        <v>151</v>
      </c>
      <c r="DH4373" s="1" t="s">
        <v>151</v>
      </c>
      <c r="DI4373" s="1" t="s">
        <v>151</v>
      </c>
      <c r="DJ4373" s="1" t="s">
        <v>151</v>
      </c>
      <c r="DK4373" s="1" t="s">
        <v>151</v>
      </c>
      <c r="DL4373" s="1" t="s">
        <v>151</v>
      </c>
      <c r="DM4373" s="1" t="s">
        <v>151</v>
      </c>
      <c r="DN4373" s="1" t="s">
        <v>151</v>
      </c>
      <c r="DO4373" s="1" t="s">
        <v>151</v>
      </c>
      <c r="DP4373" s="1" t="s">
        <v>151</v>
      </c>
      <c r="DQ4373" s="1" t="s">
        <v>151</v>
      </c>
      <c r="DR4373" s="1" t="s">
        <v>151</v>
      </c>
      <c r="DS4373" s="1" t="s">
        <v>151</v>
      </c>
      <c r="DT4373" s="1" t="s">
        <v>151</v>
      </c>
      <c r="DU4373" s="1" t="s">
        <v>151</v>
      </c>
      <c r="DV4373" s="1" t="s">
        <v>151</v>
      </c>
      <c r="DW4373" s="1" t="s">
        <v>151</v>
      </c>
      <c r="DX4373" s="1" t="s">
        <v>151</v>
      </c>
      <c r="DY4373" s="1" t="s">
        <v>151</v>
      </c>
      <c r="DZ4373" s="1" t="s">
        <v>151</v>
      </c>
      <c r="EA4373" s="1" t="s">
        <v>151</v>
      </c>
      <c r="EB4373" s="1" t="s">
        <v>151</v>
      </c>
      <c r="EC4373" s="1" t="s">
        <v>151</v>
      </c>
      <c r="ED4373" s="1" t="s">
        <v>151</v>
      </c>
      <c r="EE4373" s="1" t="s">
        <v>151</v>
      </c>
      <c r="EF4373" s="1" t="s">
        <v>151</v>
      </c>
    </row>
    <row r="4374" spans="1:136" x14ac:dyDescent="0.25">
      <c r="A4374" s="1" t="s">
        <v>135</v>
      </c>
      <c r="B4374" s="1" t="s">
        <v>13864</v>
      </c>
      <c r="C4374" s="1" t="s">
        <v>15194</v>
      </c>
      <c r="D4374" s="1" t="s">
        <v>15273</v>
      </c>
      <c r="E4374" s="1" t="s">
        <v>35553</v>
      </c>
      <c r="F4374" s="1" t="s">
        <v>139</v>
      </c>
      <c r="G4374" s="1" t="s">
        <v>140</v>
      </c>
      <c r="H4374">
        <v>573</v>
      </c>
      <c r="I4374" s="1" t="s">
        <v>14479</v>
      </c>
      <c r="J4374">
        <v>1010</v>
      </c>
      <c r="K4374">
        <v>40.4</v>
      </c>
      <c r="L4374">
        <v>202</v>
      </c>
      <c r="M4374">
        <v>181.8</v>
      </c>
      <c r="N4374">
        <v>50.5</v>
      </c>
      <c r="O4374">
        <v>222.2</v>
      </c>
      <c r="P4374">
        <v>111.1</v>
      </c>
      <c r="Q4374">
        <v>111.1</v>
      </c>
      <c r="Y4374" s="1" t="s">
        <v>158</v>
      </c>
      <c r="Z4374" s="1" t="s">
        <v>159</v>
      </c>
      <c r="AA4374" s="1" t="s">
        <v>159</v>
      </c>
      <c r="AB4374" s="1" t="s">
        <v>15275</v>
      </c>
      <c r="AC4374">
        <v>8135548011</v>
      </c>
      <c r="AH4374" s="1" t="s">
        <v>15296</v>
      </c>
      <c r="AI4374">
        <v>8130629789</v>
      </c>
      <c r="AJ4374" s="1" t="s">
        <v>151</v>
      </c>
      <c r="AL4374" s="1" t="s">
        <v>151</v>
      </c>
      <c r="AN4374" s="1" t="s">
        <v>151</v>
      </c>
      <c r="AO4374" s="1" t="s">
        <v>151</v>
      </c>
      <c r="AP4374" s="1" t="s">
        <v>151</v>
      </c>
      <c r="AQ4374">
        <v>151.3485</v>
      </c>
      <c r="AR4374">
        <v>60.448500000000003</v>
      </c>
      <c r="AS4374">
        <v>64.993499999999997</v>
      </c>
      <c r="AT4374">
        <v>151.3485</v>
      </c>
      <c r="AU4374">
        <v>194.98050000000001</v>
      </c>
      <c r="AV4374">
        <v>149.98500000000001</v>
      </c>
      <c r="AW4374">
        <v>129.98699999999999</v>
      </c>
      <c r="AX4374">
        <v>377.80312500000002</v>
      </c>
      <c r="AY4374">
        <v>60.448500000000003</v>
      </c>
      <c r="AZ4374">
        <v>64.993499999999997</v>
      </c>
      <c r="BA4374">
        <v>505</v>
      </c>
      <c r="BB4374">
        <v>49.994999999999997</v>
      </c>
      <c r="BC4374">
        <v>136.35</v>
      </c>
      <c r="BD4374">
        <v>7.5674250000000001</v>
      </c>
      <c r="BE4374">
        <v>25.542899999999999</v>
      </c>
      <c r="BF4374">
        <v>7.5674250000000001</v>
      </c>
      <c r="BG4374">
        <v>12.998699999999999</v>
      </c>
      <c r="BH4374">
        <v>6.4993499999999997</v>
      </c>
      <c r="BI4374">
        <v>3.0224250000000001</v>
      </c>
      <c r="BJ4374">
        <v>13.458881249999999</v>
      </c>
      <c r="BK4374">
        <v>1784.2660000000001</v>
      </c>
      <c r="BL4374">
        <v>1784.2660000000001</v>
      </c>
      <c r="BM4374">
        <v>19.309180000000001</v>
      </c>
      <c r="BN4374">
        <v>0.97767999999999999</v>
      </c>
      <c r="BO4374">
        <v>8.5547000000000004</v>
      </c>
      <c r="BP4374">
        <v>103.63408</v>
      </c>
      <c r="BQ4374">
        <v>103.63408</v>
      </c>
      <c r="BR4374">
        <v>84.569320000000005</v>
      </c>
      <c r="BS4374">
        <v>84.569320000000005</v>
      </c>
      <c r="BT4374">
        <v>57.327599999999997</v>
      </c>
      <c r="BU4374">
        <v>38.340698879999998</v>
      </c>
      <c r="BV4374">
        <v>76.681397759999996</v>
      </c>
      <c r="BW4374">
        <v>101.5454</v>
      </c>
      <c r="BX4374">
        <v>15.1344864</v>
      </c>
      <c r="BY4374">
        <v>1333.2</v>
      </c>
      <c r="BZ4374">
        <v>1333.2</v>
      </c>
      <c r="CA4374">
        <v>49.994999999999997</v>
      </c>
      <c r="CB4374">
        <v>145.44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49.994999999999997</v>
      </c>
      <c r="CI4374">
        <v>49.994999999999997</v>
      </c>
      <c r="CJ4374">
        <v>0</v>
      </c>
      <c r="CK4374">
        <v>49.994999999999997</v>
      </c>
      <c r="CL4374">
        <v>8.5547000000000004</v>
      </c>
      <c r="CM4374">
        <v>0</v>
      </c>
      <c r="CN4374">
        <v>8.5547000000000004</v>
      </c>
      <c r="CO4374">
        <v>0</v>
      </c>
      <c r="CP4374">
        <v>8.5547000000000004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39.996000000000002</v>
      </c>
      <c r="CZ4374">
        <v>199.98</v>
      </c>
      <c r="DA4374">
        <v>45.45</v>
      </c>
      <c r="DB4374">
        <v>0</v>
      </c>
      <c r="DC4374">
        <v>0</v>
      </c>
      <c r="DD4374">
        <v>0</v>
      </c>
      <c r="DE4374">
        <v>177.76</v>
      </c>
      <c r="DF4374">
        <v>2799.72</v>
      </c>
      <c r="DG4374" s="1" t="s">
        <v>151</v>
      </c>
      <c r="DH4374" s="1" t="s">
        <v>151</v>
      </c>
      <c r="DI4374" s="1" t="s">
        <v>151</v>
      </c>
      <c r="DJ4374" s="1" t="s">
        <v>151</v>
      </c>
      <c r="DK4374" s="1" t="s">
        <v>151</v>
      </c>
      <c r="DL4374" s="1" t="s">
        <v>151</v>
      </c>
      <c r="DM4374" s="1" t="s">
        <v>151</v>
      </c>
      <c r="DN4374" s="1" t="s">
        <v>151</v>
      </c>
      <c r="DO4374" s="1" t="s">
        <v>151</v>
      </c>
      <c r="DP4374" s="1" t="s">
        <v>151</v>
      </c>
      <c r="DQ4374" s="1" t="s">
        <v>151</v>
      </c>
      <c r="DR4374" s="1" t="s">
        <v>151</v>
      </c>
      <c r="DS4374" s="1" t="s">
        <v>151</v>
      </c>
      <c r="DT4374" s="1" t="s">
        <v>151</v>
      </c>
      <c r="DU4374" s="1" t="s">
        <v>151</v>
      </c>
      <c r="DV4374" s="1" t="s">
        <v>151</v>
      </c>
      <c r="DW4374" s="1" t="s">
        <v>151</v>
      </c>
      <c r="DX4374" s="1" t="s">
        <v>151</v>
      </c>
      <c r="DY4374" s="1" t="s">
        <v>151</v>
      </c>
      <c r="DZ4374" s="1" t="s">
        <v>151</v>
      </c>
      <c r="EA4374" s="1" t="s">
        <v>151</v>
      </c>
      <c r="EB4374" s="1" t="s">
        <v>151</v>
      </c>
      <c r="EC4374" s="1" t="s">
        <v>151</v>
      </c>
      <c r="ED4374" s="1" t="s">
        <v>151</v>
      </c>
      <c r="EE4374" s="1" t="s">
        <v>151</v>
      </c>
      <c r="EF4374" s="1" t="s">
        <v>151</v>
      </c>
    </row>
    <row r="4375" spans="1:136" x14ac:dyDescent="0.25">
      <c r="A4375" s="1" t="s">
        <v>135</v>
      </c>
      <c r="B4375" s="1" t="s">
        <v>13864</v>
      </c>
      <c r="C4375" s="1" t="s">
        <v>15194</v>
      </c>
      <c r="D4375" s="1" t="s">
        <v>15273</v>
      </c>
      <c r="E4375" s="1" t="s">
        <v>35553</v>
      </c>
      <c r="F4375" s="1" t="s">
        <v>139</v>
      </c>
      <c r="G4375" s="1" t="s">
        <v>140</v>
      </c>
      <c r="H4375">
        <v>574</v>
      </c>
      <c r="I4375" s="1" t="s">
        <v>15297</v>
      </c>
      <c r="J4375">
        <v>1009</v>
      </c>
      <c r="K4375">
        <v>40.36</v>
      </c>
      <c r="L4375">
        <v>201.8</v>
      </c>
      <c r="M4375">
        <v>181.62</v>
      </c>
      <c r="N4375">
        <v>50.45</v>
      </c>
      <c r="O4375">
        <v>221.98</v>
      </c>
      <c r="P4375">
        <v>110.99</v>
      </c>
      <c r="Q4375">
        <v>110.99</v>
      </c>
      <c r="Y4375" s="1" t="s">
        <v>158</v>
      </c>
      <c r="Z4375" s="1" t="s">
        <v>159</v>
      </c>
      <c r="AA4375" s="1" t="s">
        <v>159</v>
      </c>
      <c r="AB4375" s="1" t="s">
        <v>15275</v>
      </c>
      <c r="AC4375">
        <v>8135548011</v>
      </c>
      <c r="AH4375" s="1" t="s">
        <v>15298</v>
      </c>
      <c r="AI4375">
        <v>7081752414</v>
      </c>
      <c r="AJ4375" s="1" t="s">
        <v>151</v>
      </c>
      <c r="AL4375" s="1" t="s">
        <v>151</v>
      </c>
      <c r="AN4375" s="1" t="s">
        <v>151</v>
      </c>
      <c r="AO4375" s="1" t="s">
        <v>151</v>
      </c>
      <c r="AP4375" s="1" t="s">
        <v>151</v>
      </c>
      <c r="AQ4375">
        <v>151.19864999999999</v>
      </c>
      <c r="AR4375">
        <v>60.388649999999998</v>
      </c>
      <c r="AS4375">
        <v>64.929150000000007</v>
      </c>
      <c r="AT4375">
        <v>151.19864999999999</v>
      </c>
      <c r="AU4375">
        <v>194.78745000000001</v>
      </c>
      <c r="AV4375">
        <v>149.8365</v>
      </c>
      <c r="AW4375">
        <v>129.85830000000001</v>
      </c>
      <c r="AX4375">
        <v>377.42906249999999</v>
      </c>
      <c r="AY4375">
        <v>60.388649999999998</v>
      </c>
      <c r="AZ4375">
        <v>64.929150000000007</v>
      </c>
      <c r="BA4375">
        <v>504.5</v>
      </c>
      <c r="BB4375">
        <v>49.945500000000003</v>
      </c>
      <c r="BC4375">
        <v>136.215</v>
      </c>
      <c r="BD4375">
        <v>7.5599325000000004</v>
      </c>
      <c r="BE4375">
        <v>25.517610000000001</v>
      </c>
      <c r="BF4375">
        <v>7.5599325000000004</v>
      </c>
      <c r="BG4375">
        <v>12.98583</v>
      </c>
      <c r="BH4375">
        <v>6.492915</v>
      </c>
      <c r="BI4375">
        <v>3.0194325000000002</v>
      </c>
      <c r="BJ4375">
        <v>13.445555629999999</v>
      </c>
      <c r="BK4375">
        <v>1782.4993999999999</v>
      </c>
      <c r="BL4375">
        <v>1782.4993999999999</v>
      </c>
      <c r="BM4375">
        <v>19.290061999999999</v>
      </c>
      <c r="BN4375">
        <v>0.97671200000000002</v>
      </c>
      <c r="BO4375">
        <v>8.5462299999999995</v>
      </c>
      <c r="BP4375">
        <v>103.53147199999999</v>
      </c>
      <c r="BQ4375">
        <v>103.53147199999999</v>
      </c>
      <c r="BR4375">
        <v>84.485588000000007</v>
      </c>
      <c r="BS4375">
        <v>84.485588000000007</v>
      </c>
      <c r="BT4375">
        <v>57.27084</v>
      </c>
      <c r="BU4375">
        <v>38.302737790000002</v>
      </c>
      <c r="BV4375">
        <v>76.605475580000004</v>
      </c>
      <c r="BW4375">
        <v>101.44486000000001</v>
      </c>
      <c r="BX4375">
        <v>15.11950176</v>
      </c>
      <c r="BY4375">
        <v>1331.88</v>
      </c>
      <c r="BZ4375">
        <v>1331.88</v>
      </c>
      <c r="CA4375">
        <v>49.945500000000003</v>
      </c>
      <c r="CB4375">
        <v>145.29599999999999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49.945500000000003</v>
      </c>
      <c r="CI4375">
        <v>49.945500000000003</v>
      </c>
      <c r="CJ4375">
        <v>0</v>
      </c>
      <c r="CK4375">
        <v>49.945500000000003</v>
      </c>
      <c r="CL4375">
        <v>8.5462299999999995</v>
      </c>
      <c r="CM4375">
        <v>0</v>
      </c>
      <c r="CN4375">
        <v>8.5462299999999995</v>
      </c>
      <c r="CO4375">
        <v>0</v>
      </c>
      <c r="CP4375">
        <v>8.5462299999999995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39.956400000000002</v>
      </c>
      <c r="CZ4375">
        <v>199.78200000000001</v>
      </c>
      <c r="DA4375">
        <v>45.405000000000001</v>
      </c>
      <c r="DB4375">
        <v>0</v>
      </c>
      <c r="DC4375">
        <v>0</v>
      </c>
      <c r="DD4375">
        <v>0</v>
      </c>
      <c r="DE4375">
        <v>177.584</v>
      </c>
      <c r="DF4375">
        <v>2796.9479999999999</v>
      </c>
      <c r="DG4375" s="1" t="s">
        <v>151</v>
      </c>
      <c r="DH4375" s="1" t="s">
        <v>151</v>
      </c>
      <c r="DI4375" s="1" t="s">
        <v>151</v>
      </c>
      <c r="DJ4375" s="1" t="s">
        <v>151</v>
      </c>
      <c r="DK4375" s="1" t="s">
        <v>151</v>
      </c>
      <c r="DL4375" s="1" t="s">
        <v>151</v>
      </c>
      <c r="DM4375" s="1" t="s">
        <v>151</v>
      </c>
      <c r="DN4375" s="1" t="s">
        <v>151</v>
      </c>
      <c r="DO4375" s="1" t="s">
        <v>151</v>
      </c>
      <c r="DP4375" s="1" t="s">
        <v>151</v>
      </c>
      <c r="DQ4375" s="1" t="s">
        <v>151</v>
      </c>
      <c r="DR4375" s="1" t="s">
        <v>151</v>
      </c>
      <c r="DS4375" s="1" t="s">
        <v>151</v>
      </c>
      <c r="DT4375" s="1" t="s">
        <v>151</v>
      </c>
      <c r="DU4375" s="1" t="s">
        <v>151</v>
      </c>
      <c r="DV4375" s="1" t="s">
        <v>151</v>
      </c>
      <c r="DW4375" s="1" t="s">
        <v>151</v>
      </c>
      <c r="DX4375" s="1" t="s">
        <v>151</v>
      </c>
      <c r="DY4375" s="1" t="s">
        <v>151</v>
      </c>
      <c r="DZ4375" s="1" t="s">
        <v>151</v>
      </c>
      <c r="EA4375" s="1" t="s">
        <v>151</v>
      </c>
      <c r="EB4375" s="1" t="s">
        <v>151</v>
      </c>
      <c r="EC4375" s="1" t="s">
        <v>151</v>
      </c>
      <c r="ED4375" s="1" t="s">
        <v>151</v>
      </c>
      <c r="EE4375" s="1" t="s">
        <v>151</v>
      </c>
      <c r="EF4375" s="1" t="s">
        <v>151</v>
      </c>
    </row>
    <row r="4376" spans="1:136" x14ac:dyDescent="0.25">
      <c r="A4376" s="1" t="s">
        <v>135</v>
      </c>
      <c r="B4376" s="1" t="s">
        <v>13864</v>
      </c>
      <c r="C4376" s="1" t="s">
        <v>15194</v>
      </c>
      <c r="D4376" s="1" t="s">
        <v>15273</v>
      </c>
      <c r="E4376" s="1" t="s">
        <v>35553</v>
      </c>
      <c r="F4376" s="1" t="s">
        <v>139</v>
      </c>
      <c r="G4376" s="1" t="s">
        <v>140</v>
      </c>
      <c r="H4376">
        <v>575</v>
      </c>
      <c r="I4376" s="1" t="s">
        <v>15299</v>
      </c>
      <c r="J4376">
        <v>1000</v>
      </c>
      <c r="K4376">
        <v>40</v>
      </c>
      <c r="L4376">
        <v>200</v>
      </c>
      <c r="M4376">
        <v>180</v>
      </c>
      <c r="N4376">
        <v>50</v>
      </c>
      <c r="O4376">
        <v>220</v>
      </c>
      <c r="P4376">
        <v>110</v>
      </c>
      <c r="Q4376">
        <v>110</v>
      </c>
      <c r="R4376">
        <v>3</v>
      </c>
      <c r="S4376">
        <v>1</v>
      </c>
      <c r="U4376">
        <v>1</v>
      </c>
      <c r="W4376">
        <v>1</v>
      </c>
      <c r="Y4376" s="1" t="s">
        <v>142</v>
      </c>
      <c r="Z4376" s="1" t="s">
        <v>159</v>
      </c>
      <c r="AA4376" s="1" t="s">
        <v>159</v>
      </c>
      <c r="AB4376" s="1" t="s">
        <v>15275</v>
      </c>
      <c r="AC4376">
        <v>8135548011</v>
      </c>
      <c r="AH4376" s="1" t="s">
        <v>15300</v>
      </c>
      <c r="AJ4376" s="1" t="s">
        <v>151</v>
      </c>
      <c r="AL4376" s="1" t="s">
        <v>151</v>
      </c>
      <c r="AN4376" s="1" t="s">
        <v>151</v>
      </c>
      <c r="AO4376" s="1" t="s">
        <v>151</v>
      </c>
      <c r="AP4376" s="1" t="s">
        <v>151</v>
      </c>
      <c r="AQ4376">
        <v>149.85</v>
      </c>
      <c r="AR4376">
        <v>59.85</v>
      </c>
      <c r="AS4376">
        <v>64.349999999999994</v>
      </c>
      <c r="AT4376">
        <v>149.85</v>
      </c>
      <c r="AU4376">
        <v>193.05</v>
      </c>
      <c r="AV4376">
        <v>148.5</v>
      </c>
      <c r="AW4376">
        <v>128.69999999999999</v>
      </c>
      <c r="AX4376">
        <v>374.0625</v>
      </c>
      <c r="AY4376">
        <v>59.85</v>
      </c>
      <c r="AZ4376">
        <v>64.349999999999994</v>
      </c>
      <c r="BA4376">
        <v>500</v>
      </c>
      <c r="BB4376">
        <v>49.5</v>
      </c>
      <c r="BC4376">
        <v>135</v>
      </c>
      <c r="BD4376">
        <v>7.4924999999999997</v>
      </c>
      <c r="BE4376">
        <v>25.29</v>
      </c>
      <c r="BF4376">
        <v>7.4924999999999997</v>
      </c>
      <c r="BG4376">
        <v>12.87</v>
      </c>
      <c r="BH4376">
        <v>6.4349999999999996</v>
      </c>
      <c r="BI4376">
        <v>2.9925000000000002</v>
      </c>
      <c r="BJ4376">
        <v>13.325625</v>
      </c>
      <c r="BK4376">
        <v>1766.6</v>
      </c>
      <c r="BL4376">
        <v>1766.6</v>
      </c>
      <c r="BM4376">
        <v>19.117999999999999</v>
      </c>
      <c r="BN4376">
        <v>0.96799999999999997</v>
      </c>
      <c r="BO4376">
        <v>8.4700000000000006</v>
      </c>
      <c r="BP4376">
        <v>102.608</v>
      </c>
      <c r="BQ4376">
        <v>102.608</v>
      </c>
      <c r="BR4376">
        <v>83.731999999999999</v>
      </c>
      <c r="BS4376">
        <v>83.731999999999999</v>
      </c>
      <c r="BT4376">
        <v>56.76</v>
      </c>
      <c r="BU4376">
        <v>37.961087999999997</v>
      </c>
      <c r="BV4376">
        <v>75.922175999999993</v>
      </c>
      <c r="BW4376">
        <v>100.54</v>
      </c>
      <c r="BX4376">
        <v>14.984640000000001</v>
      </c>
      <c r="BY4376">
        <v>1320</v>
      </c>
      <c r="BZ4376">
        <v>1320</v>
      </c>
      <c r="CA4376">
        <v>49.5</v>
      </c>
      <c r="CB4376">
        <v>144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49.5</v>
      </c>
      <c r="CI4376">
        <v>49.5</v>
      </c>
      <c r="CJ4376">
        <v>0</v>
      </c>
      <c r="CK4376">
        <v>49.5</v>
      </c>
      <c r="CL4376">
        <v>8.4700000000000006</v>
      </c>
      <c r="CM4376">
        <v>0</v>
      </c>
      <c r="CN4376">
        <v>8.4700000000000006</v>
      </c>
      <c r="CO4376">
        <v>0</v>
      </c>
      <c r="CP4376">
        <v>8.4700000000000006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39.6</v>
      </c>
      <c r="CZ4376">
        <v>198</v>
      </c>
      <c r="DA4376">
        <v>45</v>
      </c>
      <c r="DB4376">
        <v>0</v>
      </c>
      <c r="DC4376">
        <v>0</v>
      </c>
      <c r="DD4376">
        <v>0</v>
      </c>
      <c r="DE4376">
        <v>176</v>
      </c>
      <c r="DF4376">
        <v>2772</v>
      </c>
      <c r="DG4376" s="1" t="s">
        <v>151</v>
      </c>
      <c r="DH4376" s="1" t="s">
        <v>151</v>
      </c>
      <c r="DI4376" s="1" t="s">
        <v>151</v>
      </c>
      <c r="DJ4376" s="1" t="s">
        <v>151</v>
      </c>
      <c r="DK4376" s="1" t="s">
        <v>151</v>
      </c>
      <c r="DL4376" s="1" t="s">
        <v>151</v>
      </c>
      <c r="DM4376" s="1" t="s">
        <v>151</v>
      </c>
      <c r="DN4376" s="1" t="s">
        <v>151</v>
      </c>
      <c r="DO4376" s="1" t="s">
        <v>151</v>
      </c>
      <c r="DP4376" s="1" t="s">
        <v>151</v>
      </c>
      <c r="DQ4376" s="1" t="s">
        <v>151</v>
      </c>
      <c r="DR4376" s="1" t="s">
        <v>151</v>
      </c>
      <c r="DS4376" s="1" t="s">
        <v>151</v>
      </c>
      <c r="DT4376" s="1" t="s">
        <v>151</v>
      </c>
      <c r="DU4376" s="1" t="s">
        <v>151</v>
      </c>
      <c r="DV4376" s="1" t="s">
        <v>151</v>
      </c>
      <c r="DW4376" s="1" t="s">
        <v>151</v>
      </c>
      <c r="DX4376" s="1" t="s">
        <v>151</v>
      </c>
      <c r="DY4376" s="1" t="s">
        <v>151</v>
      </c>
      <c r="DZ4376" s="1" t="s">
        <v>151</v>
      </c>
      <c r="EA4376" s="1" t="s">
        <v>151</v>
      </c>
      <c r="EB4376" s="1" t="s">
        <v>151</v>
      </c>
      <c r="EC4376" s="1" t="s">
        <v>151</v>
      </c>
      <c r="ED4376" s="1" t="s">
        <v>151</v>
      </c>
      <c r="EE4376" s="1" t="s">
        <v>151</v>
      </c>
      <c r="EF4376" s="1" t="s">
        <v>151</v>
      </c>
    </row>
    <row r="4377" spans="1:136" x14ac:dyDescent="0.25">
      <c r="A4377" s="1" t="s">
        <v>135</v>
      </c>
      <c r="B4377" s="1" t="s">
        <v>13864</v>
      </c>
      <c r="C4377" s="1" t="s">
        <v>15194</v>
      </c>
      <c r="D4377" s="1" t="s">
        <v>15273</v>
      </c>
      <c r="E4377" s="1" t="s">
        <v>35553</v>
      </c>
      <c r="F4377" s="1" t="s">
        <v>139</v>
      </c>
      <c r="G4377" s="1" t="s">
        <v>140</v>
      </c>
      <c r="H4377">
        <v>576</v>
      </c>
      <c r="I4377" s="1" t="s">
        <v>15301</v>
      </c>
      <c r="J4377">
        <v>800</v>
      </c>
      <c r="K4377">
        <v>32</v>
      </c>
      <c r="L4377">
        <v>160</v>
      </c>
      <c r="M4377">
        <v>144</v>
      </c>
      <c r="N4377">
        <v>40</v>
      </c>
      <c r="O4377">
        <v>176</v>
      </c>
      <c r="P4377">
        <v>88</v>
      </c>
      <c r="Q4377">
        <v>88</v>
      </c>
      <c r="R4377">
        <v>3</v>
      </c>
      <c r="T4377">
        <v>1</v>
      </c>
      <c r="U4377">
        <v>1</v>
      </c>
      <c r="X4377">
        <v>1</v>
      </c>
      <c r="Y4377" s="1" t="s">
        <v>158</v>
      </c>
      <c r="Z4377" s="1" t="s">
        <v>159</v>
      </c>
      <c r="AA4377" s="1" t="s">
        <v>159</v>
      </c>
      <c r="AB4377" s="1" t="s">
        <v>15275</v>
      </c>
      <c r="AC4377">
        <v>8135548011</v>
      </c>
      <c r="AH4377" s="1" t="s">
        <v>15302</v>
      </c>
      <c r="AI4377">
        <v>9067900151</v>
      </c>
      <c r="AJ4377" s="1" t="s">
        <v>151</v>
      </c>
      <c r="AL4377" s="1" t="s">
        <v>151</v>
      </c>
      <c r="AN4377" s="1" t="s">
        <v>151</v>
      </c>
      <c r="AO4377" s="1" t="s">
        <v>151</v>
      </c>
      <c r="AP4377" s="1" t="s">
        <v>151</v>
      </c>
      <c r="AQ4377">
        <v>119.88</v>
      </c>
      <c r="AR4377">
        <v>47.88</v>
      </c>
      <c r="AS4377">
        <v>51.48</v>
      </c>
      <c r="AT4377">
        <v>119.88</v>
      </c>
      <c r="AU4377">
        <v>154.44</v>
      </c>
      <c r="AV4377">
        <v>118.8</v>
      </c>
      <c r="AW4377">
        <v>102.96</v>
      </c>
      <c r="AX4377">
        <v>299.25</v>
      </c>
      <c r="AY4377">
        <v>47.88</v>
      </c>
      <c r="AZ4377">
        <v>51.48</v>
      </c>
      <c r="BA4377">
        <v>400</v>
      </c>
      <c r="BB4377">
        <v>39.6</v>
      </c>
      <c r="BC4377">
        <v>108</v>
      </c>
      <c r="BD4377">
        <v>5.9939999999999998</v>
      </c>
      <c r="BE4377">
        <v>20.231999999999999</v>
      </c>
      <c r="BF4377">
        <v>5.9939999999999998</v>
      </c>
      <c r="BG4377">
        <v>10.295999999999999</v>
      </c>
      <c r="BH4377">
        <v>5.1479999999999997</v>
      </c>
      <c r="BI4377">
        <v>2.3940000000000001</v>
      </c>
      <c r="BJ4377">
        <v>10.660500000000001</v>
      </c>
      <c r="BK4377">
        <v>1413.28</v>
      </c>
      <c r="BL4377">
        <v>1413.28</v>
      </c>
      <c r="BM4377">
        <v>15.2944</v>
      </c>
      <c r="BN4377">
        <v>0.77439999999999998</v>
      </c>
      <c r="BO4377">
        <v>6.7759999999999998</v>
      </c>
      <c r="BP4377">
        <v>82.086399999999998</v>
      </c>
      <c r="BQ4377">
        <v>82.086399999999998</v>
      </c>
      <c r="BR4377">
        <v>66.985600000000005</v>
      </c>
      <c r="BS4377">
        <v>66.985600000000005</v>
      </c>
      <c r="BT4377">
        <v>45.408000000000001</v>
      </c>
      <c r="BU4377">
        <v>30.368870399999999</v>
      </c>
      <c r="BV4377">
        <v>60.737740799999997</v>
      </c>
      <c r="BW4377">
        <v>80.432000000000002</v>
      </c>
      <c r="BX4377">
        <v>11.987712</v>
      </c>
      <c r="BY4377">
        <v>1056</v>
      </c>
      <c r="BZ4377">
        <v>1056</v>
      </c>
      <c r="CA4377">
        <v>39.6</v>
      </c>
      <c r="CB4377">
        <v>115.2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39.6</v>
      </c>
      <c r="CI4377">
        <v>39.6</v>
      </c>
      <c r="CJ4377">
        <v>0</v>
      </c>
      <c r="CK4377">
        <v>39.6</v>
      </c>
      <c r="CL4377">
        <v>6.7759999999999998</v>
      </c>
      <c r="CM4377">
        <v>0</v>
      </c>
      <c r="CN4377">
        <v>6.7759999999999998</v>
      </c>
      <c r="CO4377">
        <v>0</v>
      </c>
      <c r="CP4377">
        <v>6.7759999999999998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31.68</v>
      </c>
      <c r="CZ4377">
        <v>158.4</v>
      </c>
      <c r="DA4377">
        <v>36</v>
      </c>
      <c r="DB4377">
        <v>0</v>
      </c>
      <c r="DC4377">
        <v>0</v>
      </c>
      <c r="DD4377">
        <v>0</v>
      </c>
      <c r="DE4377">
        <v>140.80000000000001</v>
      </c>
      <c r="DF4377">
        <v>2217.6</v>
      </c>
      <c r="DG4377" s="1" t="s">
        <v>151</v>
      </c>
      <c r="DH4377" s="1" t="s">
        <v>151</v>
      </c>
      <c r="DI4377" s="1" t="s">
        <v>151</v>
      </c>
      <c r="DJ4377" s="1" t="s">
        <v>151</v>
      </c>
      <c r="DK4377" s="1" t="s">
        <v>151</v>
      </c>
      <c r="DL4377" s="1" t="s">
        <v>151</v>
      </c>
      <c r="DM4377" s="1" t="s">
        <v>151</v>
      </c>
      <c r="DN4377" s="1" t="s">
        <v>151</v>
      </c>
      <c r="DO4377" s="1" t="s">
        <v>151</v>
      </c>
      <c r="DP4377" s="1" t="s">
        <v>151</v>
      </c>
      <c r="DQ4377" s="1" t="s">
        <v>151</v>
      </c>
      <c r="DR4377" s="1" t="s">
        <v>151</v>
      </c>
      <c r="DS4377" s="1" t="s">
        <v>151</v>
      </c>
      <c r="DT4377" s="1" t="s">
        <v>151</v>
      </c>
      <c r="DU4377" s="1" t="s">
        <v>151</v>
      </c>
      <c r="DV4377" s="1" t="s">
        <v>151</v>
      </c>
      <c r="DW4377" s="1" t="s">
        <v>151</v>
      </c>
      <c r="DX4377" s="1" t="s">
        <v>151</v>
      </c>
      <c r="DY4377" s="1" t="s">
        <v>151</v>
      </c>
      <c r="DZ4377" s="1" t="s">
        <v>151</v>
      </c>
      <c r="EA4377" s="1" t="s">
        <v>151</v>
      </c>
      <c r="EB4377" s="1" t="s">
        <v>151</v>
      </c>
      <c r="EC4377" s="1" t="s">
        <v>151</v>
      </c>
      <c r="ED4377" s="1" t="s">
        <v>151</v>
      </c>
      <c r="EE4377" s="1" t="s">
        <v>151</v>
      </c>
      <c r="EF4377" s="1" t="s">
        <v>151</v>
      </c>
    </row>
    <row r="4378" spans="1:136" x14ac:dyDescent="0.25">
      <c r="A4378" s="1" t="s">
        <v>135</v>
      </c>
      <c r="B4378" s="1" t="s">
        <v>13864</v>
      </c>
      <c r="C4378" s="1" t="s">
        <v>15194</v>
      </c>
      <c r="D4378" s="1" t="s">
        <v>15273</v>
      </c>
      <c r="E4378" s="1" t="s">
        <v>35553</v>
      </c>
      <c r="F4378" s="1" t="s">
        <v>139</v>
      </c>
      <c r="G4378" s="1" t="s">
        <v>140</v>
      </c>
      <c r="H4378">
        <v>577</v>
      </c>
      <c r="I4378" s="1" t="s">
        <v>15303</v>
      </c>
      <c r="J4378">
        <v>900</v>
      </c>
      <c r="K4378">
        <v>36</v>
      </c>
      <c r="L4378">
        <v>180</v>
      </c>
      <c r="M4378">
        <v>162</v>
      </c>
      <c r="N4378">
        <v>45</v>
      </c>
      <c r="O4378">
        <v>198</v>
      </c>
      <c r="P4378">
        <v>99</v>
      </c>
      <c r="Q4378">
        <v>99</v>
      </c>
      <c r="R4378">
        <v>2</v>
      </c>
      <c r="S4378">
        <v>1</v>
      </c>
      <c r="T4378">
        <v>1</v>
      </c>
      <c r="Y4378" s="1" t="s">
        <v>158</v>
      </c>
      <c r="Z4378" s="1" t="s">
        <v>159</v>
      </c>
      <c r="AA4378" s="1" t="s">
        <v>159</v>
      </c>
      <c r="AB4378" s="1" t="s">
        <v>15275</v>
      </c>
      <c r="AC4378">
        <v>8135548011</v>
      </c>
      <c r="AH4378" s="1" t="s">
        <v>15304</v>
      </c>
      <c r="AI4378">
        <v>7018289150</v>
      </c>
      <c r="AJ4378" s="1" t="s">
        <v>151</v>
      </c>
      <c r="AL4378" s="1" t="s">
        <v>151</v>
      </c>
      <c r="AN4378" s="1" t="s">
        <v>151</v>
      </c>
      <c r="AO4378" s="1" t="s">
        <v>151</v>
      </c>
      <c r="AP4378" s="1" t="s">
        <v>151</v>
      </c>
      <c r="AQ4378">
        <v>134.86500000000001</v>
      </c>
      <c r="AR4378">
        <v>53.865000000000002</v>
      </c>
      <c r="AS4378">
        <v>57.914999999999999</v>
      </c>
      <c r="AT4378">
        <v>134.86500000000001</v>
      </c>
      <c r="AU4378">
        <v>173.745</v>
      </c>
      <c r="AV4378">
        <v>133.65</v>
      </c>
      <c r="AW4378">
        <v>115.83</v>
      </c>
      <c r="AX4378">
        <v>336.65625</v>
      </c>
      <c r="AY4378">
        <v>53.865000000000002</v>
      </c>
      <c r="AZ4378">
        <v>57.914999999999999</v>
      </c>
      <c r="BA4378">
        <v>450</v>
      </c>
      <c r="BB4378">
        <v>44.55</v>
      </c>
      <c r="BC4378">
        <v>121.5</v>
      </c>
      <c r="BD4378">
        <v>6.7432499999999997</v>
      </c>
      <c r="BE4378">
        <v>22.760999999999999</v>
      </c>
      <c r="BF4378">
        <v>6.7432499999999997</v>
      </c>
      <c r="BG4378">
        <v>11.583</v>
      </c>
      <c r="BH4378">
        <v>5.7915000000000001</v>
      </c>
      <c r="BI4378">
        <v>2.6932499999999999</v>
      </c>
      <c r="BJ4378">
        <v>11.993062500000001</v>
      </c>
      <c r="BK4378">
        <v>1589.94</v>
      </c>
      <c r="BL4378">
        <v>1589.94</v>
      </c>
      <c r="BM4378">
        <v>17.206199999999999</v>
      </c>
      <c r="BN4378">
        <v>0.87119999999999997</v>
      </c>
      <c r="BO4378">
        <v>7.6230000000000002</v>
      </c>
      <c r="BP4378">
        <v>92.347200000000001</v>
      </c>
      <c r="BQ4378">
        <v>92.347200000000001</v>
      </c>
      <c r="BR4378">
        <v>75.358800000000002</v>
      </c>
      <c r="BS4378">
        <v>75.358800000000002</v>
      </c>
      <c r="BT4378">
        <v>51.084000000000003</v>
      </c>
      <c r="BU4378">
        <v>34.164979199999998</v>
      </c>
      <c r="BV4378">
        <v>68.329958399999995</v>
      </c>
      <c r="BW4378">
        <v>90.486000000000004</v>
      </c>
      <c r="BX4378">
        <v>13.486176</v>
      </c>
      <c r="BY4378">
        <v>1188</v>
      </c>
      <c r="BZ4378">
        <v>1188</v>
      </c>
      <c r="CA4378">
        <v>44.55</v>
      </c>
      <c r="CB4378">
        <v>129.6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44.55</v>
      </c>
      <c r="CI4378">
        <v>44.55</v>
      </c>
      <c r="CJ4378">
        <v>0</v>
      </c>
      <c r="CK4378">
        <v>44.55</v>
      </c>
      <c r="CL4378">
        <v>7.6230000000000002</v>
      </c>
      <c r="CM4378">
        <v>0</v>
      </c>
      <c r="CN4378">
        <v>7.6230000000000002</v>
      </c>
      <c r="CO4378">
        <v>0</v>
      </c>
      <c r="CP4378">
        <v>7.6230000000000002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35.64</v>
      </c>
      <c r="CZ4378">
        <v>178.2</v>
      </c>
      <c r="DA4378">
        <v>40.5</v>
      </c>
      <c r="DB4378">
        <v>0</v>
      </c>
      <c r="DC4378">
        <v>0</v>
      </c>
      <c r="DD4378">
        <v>0</v>
      </c>
      <c r="DE4378">
        <v>158.4</v>
      </c>
      <c r="DF4378">
        <v>2494.8000000000002</v>
      </c>
      <c r="DG4378" s="1" t="s">
        <v>151</v>
      </c>
      <c r="DH4378" s="1" t="s">
        <v>151</v>
      </c>
      <c r="DI4378" s="1" t="s">
        <v>151</v>
      </c>
      <c r="DJ4378" s="1" t="s">
        <v>151</v>
      </c>
      <c r="DK4378" s="1" t="s">
        <v>151</v>
      </c>
      <c r="DL4378" s="1" t="s">
        <v>151</v>
      </c>
      <c r="DM4378" s="1" t="s">
        <v>151</v>
      </c>
      <c r="DN4378" s="1" t="s">
        <v>151</v>
      </c>
      <c r="DO4378" s="1" t="s">
        <v>151</v>
      </c>
      <c r="DP4378" s="1" t="s">
        <v>151</v>
      </c>
      <c r="DQ4378" s="1" t="s">
        <v>151</v>
      </c>
      <c r="DR4378" s="1" t="s">
        <v>151</v>
      </c>
      <c r="DS4378" s="1" t="s">
        <v>151</v>
      </c>
      <c r="DT4378" s="1" t="s">
        <v>151</v>
      </c>
      <c r="DU4378" s="1" t="s">
        <v>151</v>
      </c>
      <c r="DV4378" s="1" t="s">
        <v>151</v>
      </c>
      <c r="DW4378" s="1" t="s">
        <v>151</v>
      </c>
      <c r="DX4378" s="1" t="s">
        <v>151</v>
      </c>
      <c r="DY4378" s="1" t="s">
        <v>151</v>
      </c>
      <c r="DZ4378" s="1" t="s">
        <v>151</v>
      </c>
      <c r="EA4378" s="1" t="s">
        <v>151</v>
      </c>
      <c r="EB4378" s="1" t="s">
        <v>151</v>
      </c>
      <c r="EC4378" s="1" t="s">
        <v>151</v>
      </c>
      <c r="ED4378" s="1" t="s">
        <v>151</v>
      </c>
      <c r="EE4378" s="1" t="s">
        <v>151</v>
      </c>
      <c r="EF4378" s="1" t="s">
        <v>151</v>
      </c>
    </row>
    <row r="4379" spans="1:136" x14ac:dyDescent="0.25">
      <c r="A4379" s="1" t="s">
        <v>135</v>
      </c>
      <c r="B4379" s="1" t="s">
        <v>13864</v>
      </c>
      <c r="C4379" s="1" t="s">
        <v>15194</v>
      </c>
      <c r="D4379" s="1" t="s">
        <v>15273</v>
      </c>
      <c r="E4379" s="1" t="s">
        <v>35553</v>
      </c>
      <c r="F4379" s="1" t="s">
        <v>139</v>
      </c>
      <c r="G4379" s="1" t="s">
        <v>140</v>
      </c>
      <c r="H4379">
        <v>578</v>
      </c>
      <c r="I4379" s="1" t="s">
        <v>15305</v>
      </c>
      <c r="J4379">
        <v>900</v>
      </c>
      <c r="K4379">
        <v>36</v>
      </c>
      <c r="L4379">
        <v>180</v>
      </c>
      <c r="M4379">
        <v>162</v>
      </c>
      <c r="N4379">
        <v>45</v>
      </c>
      <c r="O4379">
        <v>198</v>
      </c>
      <c r="P4379">
        <v>99</v>
      </c>
      <c r="Q4379">
        <v>99</v>
      </c>
      <c r="R4379">
        <v>2</v>
      </c>
      <c r="U4379">
        <v>1</v>
      </c>
      <c r="W4379">
        <v>1</v>
      </c>
      <c r="Y4379" s="1" t="s">
        <v>190</v>
      </c>
      <c r="Z4379" s="1" t="s">
        <v>159</v>
      </c>
      <c r="AA4379" s="1" t="s">
        <v>159</v>
      </c>
      <c r="AB4379" s="1" t="s">
        <v>15275</v>
      </c>
      <c r="AC4379">
        <v>8135548011</v>
      </c>
      <c r="AH4379" s="1" t="s">
        <v>15306</v>
      </c>
      <c r="AI4379">
        <v>8022678699</v>
      </c>
      <c r="AJ4379" s="1" t="s">
        <v>151</v>
      </c>
      <c r="AL4379" s="1" t="s">
        <v>151</v>
      </c>
      <c r="AN4379" s="1" t="s">
        <v>151</v>
      </c>
      <c r="AO4379" s="1" t="s">
        <v>151</v>
      </c>
      <c r="AP4379" s="1" t="s">
        <v>151</v>
      </c>
      <c r="AQ4379">
        <v>134.86500000000001</v>
      </c>
      <c r="AR4379">
        <v>53.865000000000002</v>
      </c>
      <c r="AS4379">
        <v>57.914999999999999</v>
      </c>
      <c r="AT4379">
        <v>134.86500000000001</v>
      </c>
      <c r="AU4379">
        <v>173.745</v>
      </c>
      <c r="AV4379">
        <v>133.65</v>
      </c>
      <c r="AW4379">
        <v>115.83</v>
      </c>
      <c r="AX4379">
        <v>336.65625</v>
      </c>
      <c r="AY4379">
        <v>53.865000000000002</v>
      </c>
      <c r="AZ4379">
        <v>57.914999999999999</v>
      </c>
      <c r="BA4379">
        <v>450</v>
      </c>
      <c r="BB4379">
        <v>44.55</v>
      </c>
      <c r="BC4379">
        <v>121.5</v>
      </c>
      <c r="BD4379">
        <v>6.7432499999999997</v>
      </c>
      <c r="BE4379">
        <v>22.760999999999999</v>
      </c>
      <c r="BF4379">
        <v>6.7432499999999997</v>
      </c>
      <c r="BG4379">
        <v>11.583</v>
      </c>
      <c r="BH4379">
        <v>5.7915000000000001</v>
      </c>
      <c r="BI4379">
        <v>2.6932499999999999</v>
      </c>
      <c r="BJ4379">
        <v>11.993062500000001</v>
      </c>
      <c r="BK4379">
        <v>1589.94</v>
      </c>
      <c r="BL4379">
        <v>1589.94</v>
      </c>
      <c r="BM4379">
        <v>17.206199999999999</v>
      </c>
      <c r="BN4379">
        <v>0.87119999999999997</v>
      </c>
      <c r="BO4379">
        <v>7.6230000000000002</v>
      </c>
      <c r="BP4379">
        <v>92.347200000000001</v>
      </c>
      <c r="BQ4379">
        <v>92.347200000000001</v>
      </c>
      <c r="BR4379">
        <v>75.358800000000002</v>
      </c>
      <c r="BS4379">
        <v>75.358800000000002</v>
      </c>
      <c r="BT4379">
        <v>51.084000000000003</v>
      </c>
      <c r="BU4379">
        <v>34.164979199999998</v>
      </c>
      <c r="BV4379">
        <v>68.329958399999995</v>
      </c>
      <c r="BW4379">
        <v>90.486000000000004</v>
      </c>
      <c r="BX4379">
        <v>13.486176</v>
      </c>
      <c r="BY4379">
        <v>1188</v>
      </c>
      <c r="BZ4379">
        <v>1188</v>
      </c>
      <c r="CA4379">
        <v>44.55</v>
      </c>
      <c r="CB4379">
        <v>129.6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44.55</v>
      </c>
      <c r="CI4379">
        <v>44.55</v>
      </c>
      <c r="CJ4379">
        <v>0</v>
      </c>
      <c r="CK4379">
        <v>44.55</v>
      </c>
      <c r="CL4379">
        <v>7.6230000000000002</v>
      </c>
      <c r="CM4379">
        <v>0</v>
      </c>
      <c r="CN4379">
        <v>7.6230000000000002</v>
      </c>
      <c r="CO4379">
        <v>0</v>
      </c>
      <c r="CP4379">
        <v>7.6230000000000002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35.64</v>
      </c>
      <c r="CZ4379">
        <v>178.2</v>
      </c>
      <c r="DA4379">
        <v>40.5</v>
      </c>
      <c r="DB4379">
        <v>0</v>
      </c>
      <c r="DC4379">
        <v>0</v>
      </c>
      <c r="DD4379">
        <v>0</v>
      </c>
      <c r="DE4379">
        <v>158.4</v>
      </c>
      <c r="DF4379">
        <v>2494.8000000000002</v>
      </c>
      <c r="DG4379" s="1" t="s">
        <v>151</v>
      </c>
      <c r="DH4379" s="1" t="s">
        <v>151</v>
      </c>
      <c r="DI4379" s="1" t="s">
        <v>151</v>
      </c>
      <c r="DJ4379" s="1" t="s">
        <v>151</v>
      </c>
      <c r="DK4379" s="1" t="s">
        <v>151</v>
      </c>
      <c r="DL4379" s="1" t="s">
        <v>151</v>
      </c>
      <c r="DM4379" s="1" t="s">
        <v>151</v>
      </c>
      <c r="DN4379" s="1" t="s">
        <v>151</v>
      </c>
      <c r="DO4379" s="1" t="s">
        <v>151</v>
      </c>
      <c r="DP4379" s="1" t="s">
        <v>151</v>
      </c>
      <c r="DQ4379" s="1" t="s">
        <v>151</v>
      </c>
      <c r="DR4379" s="1" t="s">
        <v>151</v>
      </c>
      <c r="DS4379" s="1" t="s">
        <v>151</v>
      </c>
      <c r="DT4379" s="1" t="s">
        <v>151</v>
      </c>
      <c r="DU4379" s="1" t="s">
        <v>151</v>
      </c>
      <c r="DV4379" s="1" t="s">
        <v>151</v>
      </c>
      <c r="DW4379" s="1" t="s">
        <v>151</v>
      </c>
      <c r="DX4379" s="1" t="s">
        <v>151</v>
      </c>
      <c r="DY4379" s="1" t="s">
        <v>151</v>
      </c>
      <c r="DZ4379" s="1" t="s">
        <v>151</v>
      </c>
      <c r="EA4379" s="1" t="s">
        <v>151</v>
      </c>
      <c r="EB4379" s="1" t="s">
        <v>151</v>
      </c>
      <c r="EC4379" s="1" t="s">
        <v>151</v>
      </c>
      <c r="ED4379" s="1" t="s">
        <v>151</v>
      </c>
      <c r="EE4379" s="1" t="s">
        <v>151</v>
      </c>
      <c r="EF4379" s="1" t="s">
        <v>151</v>
      </c>
    </row>
    <row r="4380" spans="1:136" x14ac:dyDescent="0.25">
      <c r="A4380" s="1" t="s">
        <v>135</v>
      </c>
      <c r="B4380" s="1" t="s">
        <v>13864</v>
      </c>
      <c r="C4380" s="1" t="s">
        <v>15194</v>
      </c>
      <c r="D4380" s="1" t="s">
        <v>15273</v>
      </c>
      <c r="E4380" s="1" t="s">
        <v>35553</v>
      </c>
      <c r="F4380" s="1" t="s">
        <v>139</v>
      </c>
      <c r="G4380" s="1" t="s">
        <v>140</v>
      </c>
      <c r="H4380">
        <v>579</v>
      </c>
      <c r="I4380" s="1" t="s">
        <v>15307</v>
      </c>
      <c r="J4380">
        <v>68</v>
      </c>
      <c r="K4380">
        <v>2.72</v>
      </c>
      <c r="L4380">
        <v>13.6</v>
      </c>
      <c r="M4380">
        <v>12.24</v>
      </c>
      <c r="N4380">
        <v>3.4</v>
      </c>
      <c r="O4380">
        <v>14.96</v>
      </c>
      <c r="P4380">
        <v>7.48</v>
      </c>
      <c r="Q4380">
        <v>7.48</v>
      </c>
      <c r="R4380">
        <v>2</v>
      </c>
      <c r="S4380">
        <v>1</v>
      </c>
      <c r="X4380">
        <v>1</v>
      </c>
      <c r="Y4380" s="1" t="s">
        <v>190</v>
      </c>
      <c r="Z4380" s="1" t="s">
        <v>159</v>
      </c>
      <c r="AA4380" s="1" t="s">
        <v>159</v>
      </c>
      <c r="AB4380" s="1" t="s">
        <v>15275</v>
      </c>
      <c r="AC4380">
        <v>8135548011</v>
      </c>
      <c r="AH4380" s="1" t="s">
        <v>15308</v>
      </c>
      <c r="AI4380">
        <v>7034147092</v>
      </c>
      <c r="AJ4380" s="1" t="s">
        <v>151</v>
      </c>
      <c r="AL4380" s="1" t="s">
        <v>151</v>
      </c>
      <c r="AN4380" s="1" t="s">
        <v>151</v>
      </c>
      <c r="AO4380" s="1" t="s">
        <v>151</v>
      </c>
      <c r="AP4380" s="1" t="s">
        <v>151</v>
      </c>
      <c r="AQ4380">
        <v>10.1898</v>
      </c>
      <c r="AR4380">
        <v>4.0697999999999999</v>
      </c>
      <c r="AS4380">
        <v>4.3757999999999999</v>
      </c>
      <c r="AT4380">
        <v>10.1898</v>
      </c>
      <c r="AU4380">
        <v>13.1274</v>
      </c>
      <c r="AV4380">
        <v>10.098000000000001</v>
      </c>
      <c r="AW4380">
        <v>8.7515999999999998</v>
      </c>
      <c r="AX4380">
        <v>25.436250000000001</v>
      </c>
      <c r="AY4380">
        <v>4.0697999999999999</v>
      </c>
      <c r="AZ4380">
        <v>4.3757999999999999</v>
      </c>
      <c r="BA4380">
        <v>34</v>
      </c>
      <c r="BB4380">
        <v>3.3660000000000001</v>
      </c>
      <c r="BC4380">
        <v>9.18</v>
      </c>
      <c r="BD4380">
        <v>0.50949</v>
      </c>
      <c r="BE4380">
        <v>1.7197199999999999</v>
      </c>
      <c r="BF4380">
        <v>0.50949</v>
      </c>
      <c r="BG4380">
        <v>0.87516000000000005</v>
      </c>
      <c r="BH4380">
        <v>0.43758000000000002</v>
      </c>
      <c r="BI4380">
        <v>0.20349</v>
      </c>
      <c r="BJ4380">
        <v>0.90614249999999996</v>
      </c>
      <c r="BK4380">
        <v>120.1288</v>
      </c>
      <c r="BL4380">
        <v>120.1288</v>
      </c>
      <c r="BM4380">
        <v>1.3000240000000001</v>
      </c>
      <c r="BN4380">
        <v>6.5823999999999994E-2</v>
      </c>
      <c r="BO4380">
        <v>0.57596000000000003</v>
      </c>
      <c r="BP4380">
        <v>6.9773440000000004</v>
      </c>
      <c r="BQ4380">
        <v>6.9773440000000004</v>
      </c>
      <c r="BR4380">
        <v>5.6937759999999997</v>
      </c>
      <c r="BS4380">
        <v>5.6937759999999997</v>
      </c>
      <c r="BT4380">
        <v>3.85968</v>
      </c>
      <c r="BU4380">
        <v>2.5813539840000002</v>
      </c>
      <c r="BV4380">
        <v>5.1627079680000003</v>
      </c>
      <c r="BW4380">
        <v>6.8367199999999997</v>
      </c>
      <c r="BX4380">
        <v>1.01895552</v>
      </c>
      <c r="BY4380">
        <v>89.76</v>
      </c>
      <c r="BZ4380">
        <v>89.76</v>
      </c>
      <c r="CA4380">
        <v>3.3660000000000001</v>
      </c>
      <c r="CB4380">
        <v>9.7919999999999998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3.3660000000000001</v>
      </c>
      <c r="CI4380">
        <v>3.3660000000000001</v>
      </c>
      <c r="CJ4380">
        <v>0</v>
      </c>
      <c r="CK4380">
        <v>3.3660000000000001</v>
      </c>
      <c r="CL4380">
        <v>0.57596000000000003</v>
      </c>
      <c r="CM4380">
        <v>0</v>
      </c>
      <c r="CN4380">
        <v>0.57596000000000003</v>
      </c>
      <c r="CO4380">
        <v>0</v>
      </c>
      <c r="CP4380">
        <v>0.57596000000000003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2.6928000000000001</v>
      </c>
      <c r="CZ4380">
        <v>13.464</v>
      </c>
      <c r="DA4380">
        <v>3.06</v>
      </c>
      <c r="DB4380">
        <v>0</v>
      </c>
      <c r="DC4380">
        <v>0</v>
      </c>
      <c r="DD4380">
        <v>0</v>
      </c>
      <c r="DE4380">
        <v>11.968</v>
      </c>
      <c r="DF4380">
        <v>188.49600000000001</v>
      </c>
      <c r="DG4380" s="1" t="s">
        <v>151</v>
      </c>
      <c r="DH4380" s="1" t="s">
        <v>151</v>
      </c>
      <c r="DI4380" s="1" t="s">
        <v>151</v>
      </c>
      <c r="DJ4380" s="1" t="s">
        <v>151</v>
      </c>
      <c r="DK4380" s="1" t="s">
        <v>151</v>
      </c>
      <c r="DL4380" s="1" t="s">
        <v>151</v>
      </c>
      <c r="DM4380" s="1" t="s">
        <v>151</v>
      </c>
      <c r="DN4380" s="1" t="s">
        <v>151</v>
      </c>
      <c r="DO4380" s="1" t="s">
        <v>151</v>
      </c>
      <c r="DP4380" s="1" t="s">
        <v>151</v>
      </c>
      <c r="DQ4380" s="1" t="s">
        <v>151</v>
      </c>
      <c r="DR4380" s="1" t="s">
        <v>151</v>
      </c>
      <c r="DS4380" s="1" t="s">
        <v>151</v>
      </c>
      <c r="DT4380" s="1" t="s">
        <v>151</v>
      </c>
      <c r="DU4380" s="1" t="s">
        <v>151</v>
      </c>
      <c r="DV4380" s="1" t="s">
        <v>151</v>
      </c>
      <c r="DW4380" s="1" t="s">
        <v>151</v>
      </c>
      <c r="DX4380" s="1" t="s">
        <v>151</v>
      </c>
      <c r="DY4380" s="1" t="s">
        <v>151</v>
      </c>
      <c r="DZ4380" s="1" t="s">
        <v>151</v>
      </c>
      <c r="EA4380" s="1" t="s">
        <v>151</v>
      </c>
      <c r="EB4380" s="1" t="s">
        <v>151</v>
      </c>
      <c r="EC4380" s="1" t="s">
        <v>151</v>
      </c>
      <c r="ED4380" s="1" t="s">
        <v>151</v>
      </c>
      <c r="EE4380" s="1" t="s">
        <v>151</v>
      </c>
      <c r="EF4380" s="1" t="s">
        <v>151</v>
      </c>
    </row>
    <row r="4381" spans="1:136" x14ac:dyDescent="0.25">
      <c r="A4381" s="1" t="s">
        <v>135</v>
      </c>
      <c r="B4381" s="1" t="s">
        <v>13864</v>
      </c>
      <c r="C4381" s="1" t="s">
        <v>15194</v>
      </c>
      <c r="D4381" s="1" t="s">
        <v>15273</v>
      </c>
      <c r="E4381" s="1" t="s">
        <v>35553</v>
      </c>
      <c r="F4381" s="1" t="s">
        <v>139</v>
      </c>
      <c r="G4381" s="1" t="s">
        <v>140</v>
      </c>
      <c r="H4381">
        <v>580</v>
      </c>
      <c r="I4381" s="1" t="s">
        <v>15309</v>
      </c>
      <c r="J4381">
        <v>400</v>
      </c>
      <c r="K4381">
        <v>16</v>
      </c>
      <c r="L4381">
        <v>80</v>
      </c>
      <c r="M4381">
        <v>72</v>
      </c>
      <c r="N4381">
        <v>20</v>
      </c>
      <c r="O4381">
        <v>88</v>
      </c>
      <c r="P4381">
        <v>44</v>
      </c>
      <c r="Q4381">
        <v>44</v>
      </c>
      <c r="R4381">
        <v>1</v>
      </c>
      <c r="U4381">
        <v>1</v>
      </c>
      <c r="Y4381" s="1" t="s">
        <v>190</v>
      </c>
      <c r="Z4381" s="1" t="s">
        <v>159</v>
      </c>
      <c r="AA4381" s="1" t="s">
        <v>159</v>
      </c>
      <c r="AB4381" s="1" t="s">
        <v>15275</v>
      </c>
      <c r="AC4381">
        <v>8135548011</v>
      </c>
      <c r="AH4381" s="1" t="s">
        <v>15310</v>
      </c>
      <c r="AJ4381" s="1" t="s">
        <v>151</v>
      </c>
      <c r="AL4381" s="1" t="s">
        <v>151</v>
      </c>
      <c r="AN4381" s="1" t="s">
        <v>151</v>
      </c>
      <c r="AO4381" s="1" t="s">
        <v>151</v>
      </c>
      <c r="AP4381" s="1" t="s">
        <v>151</v>
      </c>
      <c r="AQ4381">
        <v>59.94</v>
      </c>
      <c r="AR4381">
        <v>23.94</v>
      </c>
      <c r="AS4381">
        <v>25.74</v>
      </c>
      <c r="AT4381">
        <v>59.94</v>
      </c>
      <c r="AU4381">
        <v>77.22</v>
      </c>
      <c r="AV4381">
        <v>59.4</v>
      </c>
      <c r="AW4381">
        <v>51.48</v>
      </c>
      <c r="AX4381">
        <v>149.625</v>
      </c>
      <c r="AY4381">
        <v>23.94</v>
      </c>
      <c r="AZ4381">
        <v>25.74</v>
      </c>
      <c r="BA4381">
        <v>200</v>
      </c>
      <c r="BB4381">
        <v>19.8</v>
      </c>
      <c r="BC4381">
        <v>54</v>
      </c>
      <c r="BD4381">
        <v>2.9969999999999999</v>
      </c>
      <c r="BE4381">
        <v>10.116</v>
      </c>
      <c r="BF4381">
        <v>2.9969999999999999</v>
      </c>
      <c r="BG4381">
        <v>5.1479999999999997</v>
      </c>
      <c r="BH4381">
        <v>2.5739999999999998</v>
      </c>
      <c r="BI4381">
        <v>1.1970000000000001</v>
      </c>
      <c r="BJ4381">
        <v>5.3302500000000004</v>
      </c>
      <c r="BK4381">
        <v>706.64</v>
      </c>
      <c r="BL4381">
        <v>706.64</v>
      </c>
      <c r="BM4381">
        <v>7.6471999999999998</v>
      </c>
      <c r="BN4381">
        <v>0.38719999999999999</v>
      </c>
      <c r="BO4381">
        <v>3.3879999999999999</v>
      </c>
      <c r="BP4381">
        <v>41.043199999999999</v>
      </c>
      <c r="BQ4381">
        <v>41.043199999999999</v>
      </c>
      <c r="BR4381">
        <v>33.492800000000003</v>
      </c>
      <c r="BS4381">
        <v>33.492800000000003</v>
      </c>
      <c r="BT4381">
        <v>22.704000000000001</v>
      </c>
      <c r="BU4381">
        <v>15.184435199999999</v>
      </c>
      <c r="BV4381">
        <v>30.368870399999999</v>
      </c>
      <c r="BW4381">
        <v>40.216000000000001</v>
      </c>
      <c r="BX4381">
        <v>5.9938560000000001</v>
      </c>
      <c r="BY4381">
        <v>528</v>
      </c>
      <c r="BZ4381">
        <v>528</v>
      </c>
      <c r="CA4381">
        <v>19.8</v>
      </c>
      <c r="CB4381">
        <v>57.6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19.8</v>
      </c>
      <c r="CI4381">
        <v>19.8</v>
      </c>
      <c r="CJ4381">
        <v>0</v>
      </c>
      <c r="CK4381">
        <v>19.8</v>
      </c>
      <c r="CL4381">
        <v>3.3879999999999999</v>
      </c>
      <c r="CM4381">
        <v>0</v>
      </c>
      <c r="CN4381">
        <v>3.3879999999999999</v>
      </c>
      <c r="CO4381">
        <v>0</v>
      </c>
      <c r="CP4381">
        <v>3.3879999999999999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15.84</v>
      </c>
      <c r="CZ4381">
        <v>79.2</v>
      </c>
      <c r="DA4381">
        <v>18</v>
      </c>
      <c r="DB4381">
        <v>0</v>
      </c>
      <c r="DC4381">
        <v>0</v>
      </c>
      <c r="DD4381">
        <v>0</v>
      </c>
      <c r="DE4381">
        <v>70.400000000000006</v>
      </c>
      <c r="DF4381">
        <v>1108.8</v>
      </c>
      <c r="DG4381" s="1" t="s">
        <v>151</v>
      </c>
      <c r="DH4381" s="1" t="s">
        <v>151</v>
      </c>
      <c r="DI4381" s="1" t="s">
        <v>151</v>
      </c>
      <c r="DJ4381" s="1" t="s">
        <v>151</v>
      </c>
      <c r="DK4381" s="1" t="s">
        <v>151</v>
      </c>
      <c r="DL4381" s="1" t="s">
        <v>151</v>
      </c>
      <c r="DM4381" s="1" t="s">
        <v>151</v>
      </c>
      <c r="DN4381" s="1" t="s">
        <v>151</v>
      </c>
      <c r="DO4381" s="1" t="s">
        <v>151</v>
      </c>
      <c r="DP4381" s="1" t="s">
        <v>151</v>
      </c>
      <c r="DQ4381" s="1" t="s">
        <v>151</v>
      </c>
      <c r="DR4381" s="1" t="s">
        <v>151</v>
      </c>
      <c r="DS4381" s="1" t="s">
        <v>151</v>
      </c>
      <c r="DT4381" s="1" t="s">
        <v>151</v>
      </c>
      <c r="DU4381" s="1" t="s">
        <v>151</v>
      </c>
      <c r="DV4381" s="1" t="s">
        <v>151</v>
      </c>
      <c r="DW4381" s="1" t="s">
        <v>151</v>
      </c>
      <c r="DX4381" s="1" t="s">
        <v>151</v>
      </c>
      <c r="DY4381" s="1" t="s">
        <v>151</v>
      </c>
      <c r="DZ4381" s="1" t="s">
        <v>151</v>
      </c>
      <c r="EA4381" s="1" t="s">
        <v>151</v>
      </c>
      <c r="EB4381" s="1" t="s">
        <v>151</v>
      </c>
      <c r="EC4381" s="1" t="s">
        <v>151</v>
      </c>
      <c r="ED4381" s="1" t="s">
        <v>151</v>
      </c>
      <c r="EE4381" s="1" t="s">
        <v>151</v>
      </c>
      <c r="EF4381" s="1" t="s">
        <v>151</v>
      </c>
    </row>
    <row r="4382" spans="1:136" x14ac:dyDescent="0.25">
      <c r="A4382" s="1" t="s">
        <v>135</v>
      </c>
      <c r="B4382" s="1" t="s">
        <v>13864</v>
      </c>
      <c r="C4382" s="1" t="s">
        <v>15194</v>
      </c>
      <c r="D4382" s="1" t="s">
        <v>15273</v>
      </c>
      <c r="E4382" s="1" t="s">
        <v>35553</v>
      </c>
      <c r="F4382" s="1" t="s">
        <v>139</v>
      </c>
      <c r="G4382" s="1" t="s">
        <v>140</v>
      </c>
      <c r="H4382">
        <v>581</v>
      </c>
      <c r="I4382" s="1" t="s">
        <v>15311</v>
      </c>
      <c r="J4382">
        <v>304</v>
      </c>
      <c r="K4382">
        <v>12.16</v>
      </c>
      <c r="L4382">
        <v>60.8</v>
      </c>
      <c r="M4382">
        <v>54.72</v>
      </c>
      <c r="N4382">
        <v>15.2</v>
      </c>
      <c r="O4382">
        <v>66.88</v>
      </c>
      <c r="P4382">
        <v>33.44</v>
      </c>
      <c r="Q4382">
        <v>33.44</v>
      </c>
      <c r="R4382">
        <v>5</v>
      </c>
      <c r="S4382">
        <v>2</v>
      </c>
      <c r="V4382">
        <v>1</v>
      </c>
      <c r="X4382">
        <v>2</v>
      </c>
      <c r="Y4382" s="1" t="s">
        <v>190</v>
      </c>
      <c r="Z4382" s="1" t="s">
        <v>159</v>
      </c>
      <c r="AA4382" s="1" t="s">
        <v>159</v>
      </c>
      <c r="AB4382" s="1" t="s">
        <v>15275</v>
      </c>
      <c r="AC4382">
        <v>8135548011</v>
      </c>
      <c r="AH4382" s="1" t="s">
        <v>15312</v>
      </c>
      <c r="AI4382">
        <v>7030115545</v>
      </c>
      <c r="AJ4382" s="1" t="s">
        <v>151</v>
      </c>
      <c r="AL4382" s="1" t="s">
        <v>151</v>
      </c>
      <c r="AN4382" s="1" t="s">
        <v>151</v>
      </c>
      <c r="AO4382" s="1" t="s">
        <v>151</v>
      </c>
      <c r="AP4382" s="1" t="s">
        <v>151</v>
      </c>
      <c r="AQ4382">
        <v>45.554400000000001</v>
      </c>
      <c r="AR4382">
        <v>18.194400000000002</v>
      </c>
      <c r="AS4382">
        <v>19.5624</v>
      </c>
      <c r="AT4382">
        <v>45.554400000000001</v>
      </c>
      <c r="AU4382">
        <v>58.687199999999997</v>
      </c>
      <c r="AV4382">
        <v>45.143999999999998</v>
      </c>
      <c r="AW4382">
        <v>39.1248</v>
      </c>
      <c r="AX4382">
        <v>113.715</v>
      </c>
      <c r="AY4382">
        <v>18.194400000000002</v>
      </c>
      <c r="AZ4382">
        <v>19.5624</v>
      </c>
      <c r="BA4382">
        <v>152</v>
      </c>
      <c r="BB4382">
        <v>15.048</v>
      </c>
      <c r="BC4382">
        <v>41.04</v>
      </c>
      <c r="BD4382">
        <v>2.27772</v>
      </c>
      <c r="BE4382">
        <v>7.6881599999999999</v>
      </c>
      <c r="BF4382">
        <v>2.27772</v>
      </c>
      <c r="BG4382">
        <v>3.91248</v>
      </c>
      <c r="BH4382">
        <v>1.95624</v>
      </c>
      <c r="BI4382">
        <v>0.90971999999999997</v>
      </c>
      <c r="BJ4382">
        <v>4.0509899999999996</v>
      </c>
      <c r="BK4382">
        <v>537.04639999999995</v>
      </c>
      <c r="BL4382">
        <v>537.04639999999995</v>
      </c>
      <c r="BM4382">
        <v>5.8118720000000001</v>
      </c>
      <c r="BN4382">
        <v>0.29427199999999998</v>
      </c>
      <c r="BO4382">
        <v>2.5748799999999998</v>
      </c>
      <c r="BP4382">
        <v>31.192831999999999</v>
      </c>
      <c r="BQ4382">
        <v>31.192831999999999</v>
      </c>
      <c r="BR4382">
        <v>25.454528</v>
      </c>
      <c r="BS4382">
        <v>25.454528</v>
      </c>
      <c r="BT4382">
        <v>17.255040000000001</v>
      </c>
      <c r="BU4382">
        <v>11.54017075</v>
      </c>
      <c r="BV4382">
        <v>23.080341499999999</v>
      </c>
      <c r="BW4382">
        <v>30.564160000000001</v>
      </c>
      <c r="BX4382">
        <v>4.5553305599999998</v>
      </c>
      <c r="BY4382">
        <v>401.28</v>
      </c>
      <c r="BZ4382">
        <v>401.28</v>
      </c>
      <c r="CA4382">
        <v>15.048</v>
      </c>
      <c r="CB4382">
        <v>43.776000000000003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15.048</v>
      </c>
      <c r="CI4382">
        <v>15.048</v>
      </c>
      <c r="CJ4382">
        <v>0</v>
      </c>
      <c r="CK4382">
        <v>15.048</v>
      </c>
      <c r="CL4382">
        <v>2.5748799999999998</v>
      </c>
      <c r="CM4382">
        <v>0</v>
      </c>
      <c r="CN4382">
        <v>2.5748799999999998</v>
      </c>
      <c r="CO4382">
        <v>0</v>
      </c>
      <c r="CP4382">
        <v>2.5748799999999998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12.038399999999999</v>
      </c>
      <c r="CZ4382">
        <v>60.192</v>
      </c>
      <c r="DA4382">
        <v>13.68</v>
      </c>
      <c r="DB4382">
        <v>0</v>
      </c>
      <c r="DC4382">
        <v>0</v>
      </c>
      <c r="DD4382">
        <v>0</v>
      </c>
      <c r="DE4382">
        <v>53.503999999999998</v>
      </c>
      <c r="DF4382">
        <v>842.68799999999999</v>
      </c>
      <c r="DG4382" s="1" t="s">
        <v>151</v>
      </c>
      <c r="DH4382" s="1" t="s">
        <v>151</v>
      </c>
      <c r="DI4382" s="1" t="s">
        <v>151</v>
      </c>
      <c r="DJ4382" s="1" t="s">
        <v>151</v>
      </c>
      <c r="DK4382" s="1" t="s">
        <v>151</v>
      </c>
      <c r="DL4382" s="1" t="s">
        <v>151</v>
      </c>
      <c r="DM4382" s="1" t="s">
        <v>151</v>
      </c>
      <c r="DN4382" s="1" t="s">
        <v>151</v>
      </c>
      <c r="DO4382" s="1" t="s">
        <v>151</v>
      </c>
      <c r="DP4382" s="1" t="s">
        <v>151</v>
      </c>
      <c r="DQ4382" s="1" t="s">
        <v>151</v>
      </c>
      <c r="DR4382" s="1" t="s">
        <v>151</v>
      </c>
      <c r="DS4382" s="1" t="s">
        <v>151</v>
      </c>
      <c r="DT4382" s="1" t="s">
        <v>151</v>
      </c>
      <c r="DU4382" s="1" t="s">
        <v>151</v>
      </c>
      <c r="DV4382" s="1" t="s">
        <v>151</v>
      </c>
      <c r="DW4382" s="1" t="s">
        <v>151</v>
      </c>
      <c r="DX4382" s="1" t="s">
        <v>151</v>
      </c>
      <c r="DY4382" s="1" t="s">
        <v>151</v>
      </c>
      <c r="DZ4382" s="1" t="s">
        <v>151</v>
      </c>
      <c r="EA4382" s="1" t="s">
        <v>151</v>
      </c>
      <c r="EB4382" s="1" t="s">
        <v>151</v>
      </c>
      <c r="EC4382" s="1" t="s">
        <v>151</v>
      </c>
      <c r="ED4382" s="1" t="s">
        <v>151</v>
      </c>
      <c r="EE4382" s="1" t="s">
        <v>151</v>
      </c>
      <c r="EF4382" s="1" t="s">
        <v>151</v>
      </c>
    </row>
    <row r="4383" spans="1:136" x14ac:dyDescent="0.25">
      <c r="A4383" s="1" t="s">
        <v>135</v>
      </c>
      <c r="B4383" s="1" t="s">
        <v>13864</v>
      </c>
      <c r="C4383" s="1" t="s">
        <v>15194</v>
      </c>
      <c r="D4383" s="1" t="s">
        <v>15273</v>
      </c>
      <c r="E4383" s="1" t="s">
        <v>35553</v>
      </c>
      <c r="F4383" s="1" t="s">
        <v>139</v>
      </c>
      <c r="G4383" s="1" t="s">
        <v>140</v>
      </c>
      <c r="H4383">
        <v>582</v>
      </c>
      <c r="I4383" s="1" t="s">
        <v>15313</v>
      </c>
      <c r="J4383">
        <v>300</v>
      </c>
      <c r="K4383">
        <v>12</v>
      </c>
      <c r="L4383">
        <v>60</v>
      </c>
      <c r="M4383">
        <v>54</v>
      </c>
      <c r="N4383">
        <v>15</v>
      </c>
      <c r="O4383">
        <v>66</v>
      </c>
      <c r="P4383">
        <v>33</v>
      </c>
      <c r="Q4383">
        <v>33</v>
      </c>
      <c r="R4383">
        <v>1</v>
      </c>
      <c r="T4383">
        <v>1</v>
      </c>
      <c r="Y4383" s="1" t="s">
        <v>190</v>
      </c>
      <c r="Z4383" s="1" t="s">
        <v>159</v>
      </c>
      <c r="AA4383" s="1" t="s">
        <v>159</v>
      </c>
      <c r="AB4383" s="1" t="s">
        <v>15275</v>
      </c>
      <c r="AC4383">
        <v>8135548011</v>
      </c>
      <c r="AH4383" s="1" t="s">
        <v>15314</v>
      </c>
      <c r="AI4383">
        <v>9068581854</v>
      </c>
      <c r="AJ4383" s="1" t="s">
        <v>151</v>
      </c>
      <c r="AL4383" s="1" t="s">
        <v>151</v>
      </c>
      <c r="AN4383" s="1" t="s">
        <v>151</v>
      </c>
      <c r="AO4383" s="1" t="s">
        <v>151</v>
      </c>
      <c r="AP4383" s="1" t="s">
        <v>151</v>
      </c>
      <c r="AQ4383">
        <v>44.954999999999998</v>
      </c>
      <c r="AR4383">
        <v>17.954999999999998</v>
      </c>
      <c r="AS4383">
        <v>19.305</v>
      </c>
      <c r="AT4383">
        <v>44.954999999999998</v>
      </c>
      <c r="AU4383">
        <v>57.914999999999999</v>
      </c>
      <c r="AV4383">
        <v>44.55</v>
      </c>
      <c r="AW4383">
        <v>38.61</v>
      </c>
      <c r="AX4383">
        <v>112.21875</v>
      </c>
      <c r="AY4383">
        <v>17.954999999999998</v>
      </c>
      <c r="AZ4383">
        <v>19.305</v>
      </c>
      <c r="BA4383">
        <v>150</v>
      </c>
      <c r="BB4383">
        <v>14.85</v>
      </c>
      <c r="BC4383">
        <v>40.5</v>
      </c>
      <c r="BD4383">
        <v>2.2477499999999999</v>
      </c>
      <c r="BE4383">
        <v>7.5869999999999997</v>
      </c>
      <c r="BF4383">
        <v>2.2477499999999999</v>
      </c>
      <c r="BG4383">
        <v>3.8610000000000002</v>
      </c>
      <c r="BH4383">
        <v>1.9305000000000001</v>
      </c>
      <c r="BI4383">
        <v>0.89775000000000005</v>
      </c>
      <c r="BJ4383">
        <v>3.9976875000000001</v>
      </c>
      <c r="BK4383">
        <v>529.98</v>
      </c>
      <c r="BL4383">
        <v>529.98</v>
      </c>
      <c r="BM4383">
        <v>5.7354000000000003</v>
      </c>
      <c r="BN4383">
        <v>0.29039999999999999</v>
      </c>
      <c r="BO4383">
        <v>2.5409999999999999</v>
      </c>
      <c r="BP4383">
        <v>30.782399999999999</v>
      </c>
      <c r="BQ4383">
        <v>30.782399999999999</v>
      </c>
      <c r="BR4383">
        <v>25.119599999999998</v>
      </c>
      <c r="BS4383">
        <v>25.119599999999998</v>
      </c>
      <c r="BT4383">
        <v>17.027999999999999</v>
      </c>
      <c r="BU4383">
        <v>11.3883264</v>
      </c>
      <c r="BV4383">
        <v>22.776652800000001</v>
      </c>
      <c r="BW4383">
        <v>30.161999999999999</v>
      </c>
      <c r="BX4383">
        <v>4.4953919999999998</v>
      </c>
      <c r="BY4383">
        <v>396</v>
      </c>
      <c r="BZ4383">
        <v>396</v>
      </c>
      <c r="CA4383">
        <v>14.85</v>
      </c>
      <c r="CB4383">
        <v>43.2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14.85</v>
      </c>
      <c r="CI4383">
        <v>14.85</v>
      </c>
      <c r="CJ4383">
        <v>0</v>
      </c>
      <c r="CK4383">
        <v>14.85</v>
      </c>
      <c r="CL4383">
        <v>2.5409999999999999</v>
      </c>
      <c r="CM4383">
        <v>0</v>
      </c>
      <c r="CN4383">
        <v>2.5409999999999999</v>
      </c>
      <c r="CO4383">
        <v>0</v>
      </c>
      <c r="CP4383">
        <v>2.5409999999999999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11.88</v>
      </c>
      <c r="CZ4383">
        <v>59.4</v>
      </c>
      <c r="DA4383">
        <v>13.5</v>
      </c>
      <c r="DB4383">
        <v>0</v>
      </c>
      <c r="DC4383">
        <v>0</v>
      </c>
      <c r="DD4383">
        <v>0</v>
      </c>
      <c r="DE4383">
        <v>52.8</v>
      </c>
      <c r="DF4383">
        <v>831.6</v>
      </c>
      <c r="DG4383" s="1" t="s">
        <v>151</v>
      </c>
      <c r="DH4383" s="1" t="s">
        <v>151</v>
      </c>
      <c r="DI4383" s="1" t="s">
        <v>151</v>
      </c>
      <c r="DJ4383" s="1" t="s">
        <v>151</v>
      </c>
      <c r="DK4383" s="1" t="s">
        <v>151</v>
      </c>
      <c r="DL4383" s="1" t="s">
        <v>151</v>
      </c>
      <c r="DM4383" s="1" t="s">
        <v>151</v>
      </c>
      <c r="DN4383" s="1" t="s">
        <v>151</v>
      </c>
      <c r="DO4383" s="1" t="s">
        <v>151</v>
      </c>
      <c r="DP4383" s="1" t="s">
        <v>151</v>
      </c>
      <c r="DQ4383" s="1" t="s">
        <v>151</v>
      </c>
      <c r="DR4383" s="1" t="s">
        <v>151</v>
      </c>
      <c r="DS4383" s="1" t="s">
        <v>151</v>
      </c>
      <c r="DT4383" s="1" t="s">
        <v>151</v>
      </c>
      <c r="DU4383" s="1" t="s">
        <v>151</v>
      </c>
      <c r="DV4383" s="1" t="s">
        <v>151</v>
      </c>
      <c r="DW4383" s="1" t="s">
        <v>151</v>
      </c>
      <c r="DX4383" s="1" t="s">
        <v>151</v>
      </c>
      <c r="DY4383" s="1" t="s">
        <v>151</v>
      </c>
      <c r="DZ4383" s="1" t="s">
        <v>151</v>
      </c>
      <c r="EA4383" s="1" t="s">
        <v>151</v>
      </c>
      <c r="EB4383" s="1" t="s">
        <v>151</v>
      </c>
      <c r="EC4383" s="1" t="s">
        <v>151</v>
      </c>
      <c r="ED4383" s="1" t="s">
        <v>151</v>
      </c>
      <c r="EE4383" s="1" t="s">
        <v>151</v>
      </c>
      <c r="EF4383" s="1" t="s">
        <v>151</v>
      </c>
    </row>
    <row r="4384" spans="1:136" x14ac:dyDescent="0.25">
      <c r="A4384" s="1" t="s">
        <v>135</v>
      </c>
      <c r="B4384" s="1" t="s">
        <v>13864</v>
      </c>
      <c r="C4384" s="1" t="s">
        <v>15194</v>
      </c>
      <c r="D4384" s="1" t="s">
        <v>15273</v>
      </c>
      <c r="E4384" s="1" t="s">
        <v>35553</v>
      </c>
      <c r="F4384" s="1" t="s">
        <v>139</v>
      </c>
      <c r="G4384" s="1" t="s">
        <v>140</v>
      </c>
      <c r="H4384">
        <v>583</v>
      </c>
      <c r="I4384" s="1" t="s">
        <v>15315</v>
      </c>
      <c r="J4384">
        <v>224</v>
      </c>
      <c r="K4384">
        <v>8.9600000000000009</v>
      </c>
      <c r="L4384">
        <v>44.8</v>
      </c>
      <c r="M4384">
        <v>40.32</v>
      </c>
      <c r="N4384">
        <v>11.2</v>
      </c>
      <c r="O4384">
        <v>49.28</v>
      </c>
      <c r="P4384">
        <v>24.64</v>
      </c>
      <c r="Q4384">
        <v>24.64</v>
      </c>
      <c r="R4384">
        <v>2</v>
      </c>
      <c r="S4384">
        <v>2</v>
      </c>
      <c r="Y4384" s="1" t="s">
        <v>190</v>
      </c>
      <c r="Z4384" s="1" t="s">
        <v>159</v>
      </c>
      <c r="AA4384" s="1" t="s">
        <v>159</v>
      </c>
      <c r="AB4384" s="1" t="s">
        <v>15275</v>
      </c>
      <c r="AC4384">
        <v>8135548011</v>
      </c>
      <c r="AH4384" s="1" t="s">
        <v>151</v>
      </c>
      <c r="AJ4384" s="1" t="s">
        <v>151</v>
      </c>
      <c r="AL4384" s="1" t="s">
        <v>151</v>
      </c>
      <c r="AN4384" s="1" t="s">
        <v>151</v>
      </c>
      <c r="AO4384" s="1" t="s">
        <v>151</v>
      </c>
      <c r="AP4384" s="1" t="s">
        <v>151</v>
      </c>
      <c r="AQ4384">
        <v>33.566400000000002</v>
      </c>
      <c r="AR4384">
        <v>13.4064</v>
      </c>
      <c r="AS4384">
        <v>14.414400000000001</v>
      </c>
      <c r="AT4384">
        <v>33.566400000000002</v>
      </c>
      <c r="AU4384">
        <v>43.243200000000002</v>
      </c>
      <c r="AV4384">
        <v>33.264000000000003</v>
      </c>
      <c r="AW4384">
        <v>28.828800000000001</v>
      </c>
      <c r="AX4384">
        <v>83.79</v>
      </c>
      <c r="AY4384">
        <v>13.4064</v>
      </c>
      <c r="AZ4384">
        <v>14.414400000000001</v>
      </c>
      <c r="BA4384">
        <v>112</v>
      </c>
      <c r="BB4384">
        <v>11.087999999999999</v>
      </c>
      <c r="BC4384">
        <v>30.24</v>
      </c>
      <c r="BD4384">
        <v>1.67832</v>
      </c>
      <c r="BE4384">
        <v>5.6649599999999998</v>
      </c>
      <c r="BF4384">
        <v>1.67832</v>
      </c>
      <c r="BG4384">
        <v>2.8828800000000001</v>
      </c>
      <c r="BH4384">
        <v>1.4414400000000001</v>
      </c>
      <c r="BI4384">
        <v>0.67032000000000003</v>
      </c>
      <c r="BJ4384">
        <v>2.9849399999999999</v>
      </c>
      <c r="BK4384">
        <v>395.71839999999997</v>
      </c>
      <c r="BL4384">
        <v>395.71839999999997</v>
      </c>
      <c r="BM4384">
        <v>4.282432</v>
      </c>
      <c r="BN4384">
        <v>0.216832</v>
      </c>
      <c r="BO4384">
        <v>1.8972800000000001</v>
      </c>
      <c r="BP4384">
        <v>22.984192</v>
      </c>
      <c r="BQ4384">
        <v>22.984192</v>
      </c>
      <c r="BR4384">
        <v>18.755967999999999</v>
      </c>
      <c r="BS4384">
        <v>18.755967999999999</v>
      </c>
      <c r="BT4384">
        <v>12.71424</v>
      </c>
      <c r="BU4384">
        <v>8.503283712</v>
      </c>
      <c r="BV4384">
        <v>17.00656742</v>
      </c>
      <c r="BW4384">
        <v>22.520959999999999</v>
      </c>
      <c r="BX4384">
        <v>3.3565593599999999</v>
      </c>
      <c r="BY4384">
        <v>295.68</v>
      </c>
      <c r="BZ4384">
        <v>295.68</v>
      </c>
      <c r="CA4384">
        <v>11.087999999999999</v>
      </c>
      <c r="CB4384">
        <v>32.256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11.087999999999999</v>
      </c>
      <c r="CI4384">
        <v>11.087999999999999</v>
      </c>
      <c r="CJ4384">
        <v>0</v>
      </c>
      <c r="CK4384">
        <v>11.087999999999999</v>
      </c>
      <c r="CL4384">
        <v>1.8972800000000001</v>
      </c>
      <c r="CM4384">
        <v>0</v>
      </c>
      <c r="CN4384">
        <v>1.8972800000000001</v>
      </c>
      <c r="CO4384">
        <v>0</v>
      </c>
      <c r="CP4384">
        <v>1.8972800000000001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8.8704000000000001</v>
      </c>
      <c r="CZ4384">
        <v>44.351999999999997</v>
      </c>
      <c r="DA4384">
        <v>10.08</v>
      </c>
      <c r="DB4384">
        <v>0</v>
      </c>
      <c r="DC4384">
        <v>0</v>
      </c>
      <c r="DD4384">
        <v>0</v>
      </c>
      <c r="DE4384">
        <v>39.423999999999999</v>
      </c>
      <c r="DF4384">
        <v>620.928</v>
      </c>
      <c r="DG4384" s="1" t="s">
        <v>151</v>
      </c>
      <c r="DH4384" s="1" t="s">
        <v>151</v>
      </c>
      <c r="DI4384" s="1" t="s">
        <v>151</v>
      </c>
      <c r="DJ4384" s="1" t="s">
        <v>151</v>
      </c>
      <c r="DK4384" s="1" t="s">
        <v>151</v>
      </c>
      <c r="DL4384" s="1" t="s">
        <v>151</v>
      </c>
      <c r="DM4384" s="1" t="s">
        <v>151</v>
      </c>
      <c r="DN4384" s="1" t="s">
        <v>151</v>
      </c>
      <c r="DO4384" s="1" t="s">
        <v>151</v>
      </c>
      <c r="DP4384" s="1" t="s">
        <v>151</v>
      </c>
      <c r="DQ4384" s="1" t="s">
        <v>151</v>
      </c>
      <c r="DR4384" s="1" t="s">
        <v>151</v>
      </c>
      <c r="DS4384" s="1" t="s">
        <v>151</v>
      </c>
      <c r="DT4384" s="1" t="s">
        <v>151</v>
      </c>
      <c r="DU4384" s="1" t="s">
        <v>151</v>
      </c>
      <c r="DV4384" s="1" t="s">
        <v>151</v>
      </c>
      <c r="DW4384" s="1" t="s">
        <v>151</v>
      </c>
      <c r="DX4384" s="1" t="s">
        <v>151</v>
      </c>
      <c r="DY4384" s="1" t="s">
        <v>151</v>
      </c>
      <c r="DZ4384" s="1" t="s">
        <v>151</v>
      </c>
      <c r="EA4384" s="1" t="s">
        <v>151</v>
      </c>
      <c r="EB4384" s="1" t="s">
        <v>151</v>
      </c>
      <c r="EC4384" s="1" t="s">
        <v>151</v>
      </c>
      <c r="ED4384" s="1" t="s">
        <v>151</v>
      </c>
      <c r="EE4384" s="1" t="s">
        <v>151</v>
      </c>
      <c r="EF4384" s="1" t="s">
        <v>151</v>
      </c>
    </row>
    <row r="4385" spans="1:136" x14ac:dyDescent="0.25">
      <c r="A4385" s="1" t="s">
        <v>135</v>
      </c>
      <c r="B4385" s="1" t="s">
        <v>13864</v>
      </c>
      <c r="C4385" s="1" t="s">
        <v>15194</v>
      </c>
      <c r="D4385" s="1" t="s">
        <v>15316</v>
      </c>
      <c r="E4385" s="1" t="s">
        <v>35553</v>
      </c>
      <c r="F4385" s="1" t="s">
        <v>139</v>
      </c>
      <c r="G4385" s="1" t="s">
        <v>140</v>
      </c>
      <c r="H4385">
        <v>584</v>
      </c>
      <c r="I4385" s="1" t="s">
        <v>15317</v>
      </c>
      <c r="J4385">
        <v>7790</v>
      </c>
      <c r="K4385">
        <v>311.60000000000002</v>
      </c>
      <c r="L4385">
        <v>1558</v>
      </c>
      <c r="M4385">
        <v>1402.2</v>
      </c>
      <c r="N4385">
        <v>389.5</v>
      </c>
      <c r="O4385">
        <v>1713.8</v>
      </c>
      <c r="P4385">
        <v>856.9</v>
      </c>
      <c r="Q4385">
        <v>856.9</v>
      </c>
      <c r="R4385">
        <v>5</v>
      </c>
      <c r="S4385">
        <v>1</v>
      </c>
      <c r="T4385">
        <v>1</v>
      </c>
      <c r="U4385">
        <v>2</v>
      </c>
      <c r="X4385">
        <v>1</v>
      </c>
      <c r="Y4385" s="1" t="s">
        <v>158</v>
      </c>
      <c r="Z4385" s="1" t="s">
        <v>159</v>
      </c>
      <c r="AA4385" s="1" t="s">
        <v>159</v>
      </c>
      <c r="AB4385" s="1" t="s">
        <v>15318</v>
      </c>
      <c r="AC4385">
        <v>8050799862</v>
      </c>
      <c r="AD4385">
        <v>1</v>
      </c>
      <c r="AE4385">
        <v>2</v>
      </c>
      <c r="AG4385">
        <v>3</v>
      </c>
      <c r="AH4385" s="1" t="s">
        <v>15319</v>
      </c>
      <c r="AJ4385" s="1" t="s">
        <v>15320</v>
      </c>
      <c r="AK4385">
        <v>9163862005</v>
      </c>
      <c r="AL4385" s="1" t="s">
        <v>15236</v>
      </c>
      <c r="AM4385">
        <v>7034844471</v>
      </c>
      <c r="AN4385" s="1" t="s">
        <v>15321</v>
      </c>
      <c r="AO4385" s="1" t="s">
        <v>15322</v>
      </c>
      <c r="AP4385" s="1" t="s">
        <v>151</v>
      </c>
      <c r="AQ4385">
        <v>1167.3315</v>
      </c>
      <c r="AR4385">
        <v>466.23149999999998</v>
      </c>
      <c r="AS4385">
        <v>501.28649999999999</v>
      </c>
      <c r="AT4385">
        <v>1167.3315</v>
      </c>
      <c r="AU4385">
        <v>1503.8595</v>
      </c>
      <c r="AV4385">
        <v>1156.8150000000001</v>
      </c>
      <c r="AW4385">
        <v>1002.573</v>
      </c>
      <c r="AX4385">
        <v>2913.9468750000001</v>
      </c>
      <c r="AY4385">
        <v>466.23149999999998</v>
      </c>
      <c r="AZ4385">
        <v>501.28649999999999</v>
      </c>
      <c r="BA4385">
        <v>3895</v>
      </c>
      <c r="BB4385">
        <v>385.60500000000002</v>
      </c>
      <c r="BC4385">
        <v>1051.6500000000001</v>
      </c>
      <c r="BD4385">
        <v>58.366574999999997</v>
      </c>
      <c r="BE4385">
        <v>197.00909999999999</v>
      </c>
      <c r="BF4385">
        <v>58.366574999999997</v>
      </c>
      <c r="BG4385">
        <v>100.2573</v>
      </c>
      <c r="BH4385">
        <v>50.12865</v>
      </c>
      <c r="BI4385">
        <v>23.311575000000001</v>
      </c>
      <c r="BJ4385">
        <v>103.8066188</v>
      </c>
      <c r="BK4385">
        <v>13761.814</v>
      </c>
      <c r="BL4385">
        <v>13761.814</v>
      </c>
      <c r="BM4385">
        <v>148.92921999999999</v>
      </c>
      <c r="BN4385">
        <v>7.5407200000000003</v>
      </c>
      <c r="BO4385">
        <v>65.981300000000005</v>
      </c>
      <c r="BP4385">
        <v>799.31632000000002</v>
      </c>
      <c r="BQ4385">
        <v>799.31632000000002</v>
      </c>
      <c r="BR4385">
        <v>652.27228000000002</v>
      </c>
      <c r="BS4385">
        <v>652.27228000000002</v>
      </c>
      <c r="BT4385">
        <v>442.16039999999998</v>
      </c>
      <c r="BU4385">
        <v>295.71687550000001</v>
      </c>
      <c r="BV4385">
        <v>591.43375100000003</v>
      </c>
      <c r="BW4385">
        <v>783.20659999999998</v>
      </c>
      <c r="BX4385">
        <v>116.73034560000001</v>
      </c>
      <c r="BY4385">
        <v>10282.799999999999</v>
      </c>
      <c r="BZ4385">
        <v>10282.799999999999</v>
      </c>
      <c r="CA4385">
        <v>385.60500000000002</v>
      </c>
      <c r="CB4385">
        <v>1121.76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385.60500000000002</v>
      </c>
      <c r="CI4385">
        <v>385.60500000000002</v>
      </c>
      <c r="CJ4385">
        <v>0</v>
      </c>
      <c r="CK4385">
        <v>385.60500000000002</v>
      </c>
      <c r="CL4385">
        <v>65.981300000000005</v>
      </c>
      <c r="CM4385">
        <v>0</v>
      </c>
      <c r="CN4385">
        <v>65.981300000000005</v>
      </c>
      <c r="CO4385">
        <v>0</v>
      </c>
      <c r="CP4385">
        <v>65.981300000000005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308.48399999999998</v>
      </c>
      <c r="CZ4385">
        <v>1542.42</v>
      </c>
      <c r="DA4385">
        <v>350.55</v>
      </c>
      <c r="DB4385">
        <v>0</v>
      </c>
      <c r="DC4385">
        <v>0</v>
      </c>
      <c r="DD4385">
        <v>0</v>
      </c>
      <c r="DE4385">
        <v>1371.04</v>
      </c>
      <c r="DF4385">
        <v>21593.88</v>
      </c>
      <c r="DG4385" s="1" t="s">
        <v>1445</v>
      </c>
      <c r="DH4385" s="1" t="s">
        <v>1445</v>
      </c>
      <c r="DI4385" s="1" t="s">
        <v>1445</v>
      </c>
      <c r="DJ4385" s="1" t="s">
        <v>1445</v>
      </c>
      <c r="DK4385" s="1" t="s">
        <v>1445</v>
      </c>
      <c r="DL4385" s="1" t="s">
        <v>1445</v>
      </c>
      <c r="DM4385" s="1" t="s">
        <v>1445</v>
      </c>
      <c r="DN4385" s="1" t="s">
        <v>1445</v>
      </c>
      <c r="DO4385" s="1" t="s">
        <v>1445</v>
      </c>
      <c r="DP4385" s="1" t="s">
        <v>1445</v>
      </c>
      <c r="DQ4385" s="1" t="s">
        <v>1445</v>
      </c>
      <c r="DR4385" s="1" t="s">
        <v>1445</v>
      </c>
      <c r="DS4385" s="1" t="s">
        <v>1445</v>
      </c>
      <c r="DT4385" s="1" t="s">
        <v>151</v>
      </c>
      <c r="DU4385" s="1" t="s">
        <v>151</v>
      </c>
      <c r="DV4385" s="1" t="s">
        <v>151</v>
      </c>
      <c r="DW4385" s="1" t="s">
        <v>151</v>
      </c>
      <c r="DX4385" s="1" t="s">
        <v>151</v>
      </c>
      <c r="DY4385" s="1" t="s">
        <v>151</v>
      </c>
      <c r="DZ4385" s="1" t="s">
        <v>151</v>
      </c>
      <c r="EA4385" s="1" t="s">
        <v>151</v>
      </c>
      <c r="EB4385" s="1" t="s">
        <v>151</v>
      </c>
      <c r="EC4385" s="1" t="s">
        <v>151</v>
      </c>
      <c r="ED4385" s="1" t="s">
        <v>151</v>
      </c>
      <c r="EE4385" s="1" t="s">
        <v>151</v>
      </c>
      <c r="EF4385" s="1" t="s">
        <v>151</v>
      </c>
    </row>
    <row r="4386" spans="1:136" x14ac:dyDescent="0.25">
      <c r="A4386" s="1" t="s">
        <v>135</v>
      </c>
      <c r="B4386" s="1" t="s">
        <v>13864</v>
      </c>
      <c r="C4386" s="1" t="s">
        <v>15194</v>
      </c>
      <c r="D4386" s="1" t="s">
        <v>15316</v>
      </c>
      <c r="E4386" s="1" t="s">
        <v>35553</v>
      </c>
      <c r="F4386" s="1" t="s">
        <v>139</v>
      </c>
      <c r="G4386" s="1" t="s">
        <v>140</v>
      </c>
      <c r="H4386">
        <v>585</v>
      </c>
      <c r="I4386" s="1" t="s">
        <v>15323</v>
      </c>
      <c r="J4386">
        <v>1698</v>
      </c>
      <c r="K4386">
        <v>67.92</v>
      </c>
      <c r="L4386">
        <v>339.6</v>
      </c>
      <c r="M4386">
        <v>305.64</v>
      </c>
      <c r="N4386">
        <v>84.9</v>
      </c>
      <c r="O4386">
        <v>373.56</v>
      </c>
      <c r="P4386">
        <v>186.78</v>
      </c>
      <c r="Q4386">
        <v>186.78</v>
      </c>
      <c r="Y4386" s="1" t="s">
        <v>166</v>
      </c>
      <c r="Z4386" s="1" t="s">
        <v>159</v>
      </c>
      <c r="AA4386" s="1" t="s">
        <v>159</v>
      </c>
      <c r="AB4386" s="1" t="s">
        <v>15318</v>
      </c>
      <c r="AC4386">
        <v>8050799862</v>
      </c>
      <c r="AH4386" s="1" t="s">
        <v>15324</v>
      </c>
      <c r="AI4386">
        <v>9061765882</v>
      </c>
      <c r="AJ4386" s="1" t="s">
        <v>151</v>
      </c>
      <c r="AL4386" s="1" t="s">
        <v>151</v>
      </c>
      <c r="AN4386" s="1" t="s">
        <v>151</v>
      </c>
      <c r="AO4386" s="1" t="s">
        <v>15325</v>
      </c>
      <c r="AP4386" s="1" t="s">
        <v>151</v>
      </c>
      <c r="AQ4386">
        <v>254.4453</v>
      </c>
      <c r="AR4386">
        <v>101.6253</v>
      </c>
      <c r="AS4386">
        <v>109.2663</v>
      </c>
      <c r="AT4386">
        <v>254.4453</v>
      </c>
      <c r="AU4386">
        <v>327.7989</v>
      </c>
      <c r="AV4386">
        <v>252.15299999999999</v>
      </c>
      <c r="AW4386">
        <v>218.5326</v>
      </c>
      <c r="AX4386">
        <v>635.15812500000004</v>
      </c>
      <c r="AY4386">
        <v>101.6253</v>
      </c>
      <c r="AZ4386">
        <v>109.2663</v>
      </c>
      <c r="BA4386">
        <v>849</v>
      </c>
      <c r="BB4386">
        <v>84.051000000000002</v>
      </c>
      <c r="BC4386">
        <v>229.23</v>
      </c>
      <c r="BD4386">
        <v>12.722265</v>
      </c>
      <c r="BE4386">
        <v>42.942419999999998</v>
      </c>
      <c r="BF4386">
        <v>12.722265</v>
      </c>
      <c r="BG4386">
        <v>21.853259999999999</v>
      </c>
      <c r="BH4386">
        <v>10.926629999999999</v>
      </c>
      <c r="BI4386">
        <v>5.0812650000000001</v>
      </c>
      <c r="BJ4386">
        <v>22.626911249999999</v>
      </c>
      <c r="BK4386">
        <v>2999.6867999999999</v>
      </c>
      <c r="BL4386">
        <v>2999.6867999999999</v>
      </c>
      <c r="BM4386">
        <v>32.462364000000001</v>
      </c>
      <c r="BN4386">
        <v>1.643664</v>
      </c>
      <c r="BO4386">
        <v>14.382059999999999</v>
      </c>
      <c r="BP4386">
        <v>174.22838400000001</v>
      </c>
      <c r="BQ4386">
        <v>174.22838400000001</v>
      </c>
      <c r="BR4386">
        <v>142.17693600000001</v>
      </c>
      <c r="BS4386">
        <v>142.17693600000001</v>
      </c>
      <c r="BT4386">
        <v>96.378479999999996</v>
      </c>
      <c r="BU4386">
        <v>64.457927420000004</v>
      </c>
      <c r="BV4386">
        <v>128.91585480000001</v>
      </c>
      <c r="BW4386">
        <v>170.71691999999999</v>
      </c>
      <c r="BX4386">
        <v>25.443918719999999</v>
      </c>
      <c r="BY4386">
        <v>2241.36</v>
      </c>
      <c r="BZ4386">
        <v>2241.36</v>
      </c>
      <c r="CA4386">
        <v>84.051000000000002</v>
      </c>
      <c r="CB4386">
        <v>244.512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84.051000000000002</v>
      </c>
      <c r="CI4386">
        <v>84.051000000000002</v>
      </c>
      <c r="CJ4386">
        <v>0</v>
      </c>
      <c r="CK4386">
        <v>84.051000000000002</v>
      </c>
      <c r="CL4386">
        <v>14.382059999999999</v>
      </c>
      <c r="CM4386">
        <v>0</v>
      </c>
      <c r="CN4386">
        <v>14.382059999999999</v>
      </c>
      <c r="CO4386">
        <v>0</v>
      </c>
      <c r="CP4386">
        <v>14.382059999999999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67.240799999999993</v>
      </c>
      <c r="CZ4386">
        <v>336.20400000000001</v>
      </c>
      <c r="DA4386">
        <v>76.41</v>
      </c>
      <c r="DB4386">
        <v>0</v>
      </c>
      <c r="DC4386">
        <v>0</v>
      </c>
      <c r="DD4386">
        <v>0</v>
      </c>
      <c r="DE4386">
        <v>298.84800000000001</v>
      </c>
      <c r="DF4386">
        <v>4706.8559999999998</v>
      </c>
      <c r="DG4386" s="1" t="s">
        <v>151</v>
      </c>
      <c r="DH4386" s="1" t="s">
        <v>151</v>
      </c>
      <c r="DI4386" s="1" t="s">
        <v>151</v>
      </c>
      <c r="DJ4386" s="1" t="s">
        <v>151</v>
      </c>
      <c r="DK4386" s="1" t="s">
        <v>151</v>
      </c>
      <c r="DL4386" s="1" t="s">
        <v>151</v>
      </c>
      <c r="DM4386" s="1" t="s">
        <v>151</v>
      </c>
      <c r="DN4386" s="1" t="s">
        <v>151</v>
      </c>
      <c r="DO4386" s="1" t="s">
        <v>151</v>
      </c>
      <c r="DP4386" s="1" t="s">
        <v>151</v>
      </c>
      <c r="DQ4386" s="1" t="s">
        <v>151</v>
      </c>
      <c r="DR4386" s="1" t="s">
        <v>151</v>
      </c>
      <c r="DS4386" s="1" t="s">
        <v>151</v>
      </c>
      <c r="DT4386" s="1" t="s">
        <v>151</v>
      </c>
      <c r="DU4386" s="1" t="s">
        <v>151</v>
      </c>
      <c r="DV4386" s="1" t="s">
        <v>151</v>
      </c>
      <c r="DW4386" s="1" t="s">
        <v>151</v>
      </c>
      <c r="DX4386" s="1" t="s">
        <v>151</v>
      </c>
      <c r="DY4386" s="1" t="s">
        <v>151</v>
      </c>
      <c r="DZ4386" s="1" t="s">
        <v>151</v>
      </c>
      <c r="EA4386" s="1" t="s">
        <v>151</v>
      </c>
      <c r="EB4386" s="1" t="s">
        <v>151</v>
      </c>
      <c r="EC4386" s="1" t="s">
        <v>151</v>
      </c>
      <c r="ED4386" s="1" t="s">
        <v>151</v>
      </c>
      <c r="EE4386" s="1" t="s">
        <v>151</v>
      </c>
      <c r="EF4386" s="1" t="s">
        <v>151</v>
      </c>
    </row>
    <row r="4387" spans="1:136" x14ac:dyDescent="0.25">
      <c r="A4387" s="1" t="s">
        <v>135</v>
      </c>
      <c r="B4387" s="1" t="s">
        <v>13864</v>
      </c>
      <c r="C4387" s="1" t="s">
        <v>15194</v>
      </c>
      <c r="D4387" s="1" t="s">
        <v>15316</v>
      </c>
      <c r="E4387" s="1" t="s">
        <v>35553</v>
      </c>
      <c r="F4387" s="1" t="s">
        <v>139</v>
      </c>
      <c r="G4387" s="1" t="s">
        <v>140</v>
      </c>
      <c r="H4387">
        <v>586</v>
      </c>
      <c r="I4387" s="1" t="s">
        <v>15326</v>
      </c>
      <c r="J4387">
        <v>800</v>
      </c>
      <c r="K4387">
        <v>32</v>
      </c>
      <c r="L4387">
        <v>160</v>
      </c>
      <c r="M4387">
        <v>144</v>
      </c>
      <c r="N4387">
        <v>40</v>
      </c>
      <c r="O4387">
        <v>176</v>
      </c>
      <c r="P4387">
        <v>88</v>
      </c>
      <c r="Q4387">
        <v>88</v>
      </c>
      <c r="Y4387" s="1" t="s">
        <v>166</v>
      </c>
      <c r="Z4387" s="1" t="s">
        <v>159</v>
      </c>
      <c r="AA4387" s="1" t="s">
        <v>159</v>
      </c>
      <c r="AB4387" s="1" t="s">
        <v>15318</v>
      </c>
      <c r="AC4387">
        <v>8050799862</v>
      </c>
      <c r="AH4387" s="1" t="s">
        <v>15327</v>
      </c>
      <c r="AI4387">
        <v>815600590</v>
      </c>
      <c r="AJ4387" s="1" t="s">
        <v>151</v>
      </c>
      <c r="AL4387" s="1" t="s">
        <v>151</v>
      </c>
      <c r="AN4387" s="1" t="s">
        <v>151</v>
      </c>
      <c r="AO4387" s="1" t="s">
        <v>15322</v>
      </c>
      <c r="AP4387" s="1" t="s">
        <v>151</v>
      </c>
      <c r="AQ4387">
        <v>119.88</v>
      </c>
      <c r="AR4387">
        <v>47.88</v>
      </c>
      <c r="AS4387">
        <v>51.48</v>
      </c>
      <c r="AT4387">
        <v>119.88</v>
      </c>
      <c r="AU4387">
        <v>154.44</v>
      </c>
      <c r="AV4387">
        <v>118.8</v>
      </c>
      <c r="AW4387">
        <v>102.96</v>
      </c>
      <c r="AX4387">
        <v>299.25</v>
      </c>
      <c r="AY4387">
        <v>47.88</v>
      </c>
      <c r="AZ4387">
        <v>51.48</v>
      </c>
      <c r="BA4387">
        <v>400</v>
      </c>
      <c r="BB4387">
        <v>39.6</v>
      </c>
      <c r="BC4387">
        <v>108</v>
      </c>
      <c r="BD4387">
        <v>5.9939999999999998</v>
      </c>
      <c r="BE4387">
        <v>20.231999999999999</v>
      </c>
      <c r="BF4387">
        <v>5.9939999999999998</v>
      </c>
      <c r="BG4387">
        <v>10.295999999999999</v>
      </c>
      <c r="BH4387">
        <v>5.1479999999999997</v>
      </c>
      <c r="BI4387">
        <v>2.3940000000000001</v>
      </c>
      <c r="BJ4387">
        <v>10.660500000000001</v>
      </c>
      <c r="BK4387">
        <v>1413.28</v>
      </c>
      <c r="BL4387">
        <v>1413.28</v>
      </c>
      <c r="BM4387">
        <v>15.2944</v>
      </c>
      <c r="BN4387">
        <v>0.77439999999999998</v>
      </c>
      <c r="BO4387">
        <v>6.7759999999999998</v>
      </c>
      <c r="BP4387">
        <v>82.086399999999998</v>
      </c>
      <c r="BQ4387">
        <v>82.086399999999998</v>
      </c>
      <c r="BR4387">
        <v>66.985600000000005</v>
      </c>
      <c r="BS4387">
        <v>66.985600000000005</v>
      </c>
      <c r="BT4387">
        <v>45.408000000000001</v>
      </c>
      <c r="BU4387">
        <v>30.368870399999999</v>
      </c>
      <c r="BV4387">
        <v>60.737740799999997</v>
      </c>
      <c r="BW4387">
        <v>80.432000000000002</v>
      </c>
      <c r="BX4387">
        <v>11.987712</v>
      </c>
      <c r="BY4387">
        <v>1056</v>
      </c>
      <c r="BZ4387">
        <v>1056</v>
      </c>
      <c r="CA4387">
        <v>39.6</v>
      </c>
      <c r="CB4387">
        <v>115.2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39.6</v>
      </c>
      <c r="CI4387">
        <v>39.6</v>
      </c>
      <c r="CJ4387">
        <v>0</v>
      </c>
      <c r="CK4387">
        <v>39.6</v>
      </c>
      <c r="CL4387">
        <v>6.7759999999999998</v>
      </c>
      <c r="CM4387">
        <v>0</v>
      </c>
      <c r="CN4387">
        <v>6.7759999999999998</v>
      </c>
      <c r="CO4387">
        <v>0</v>
      </c>
      <c r="CP4387">
        <v>6.7759999999999998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31.68</v>
      </c>
      <c r="CZ4387">
        <v>158.4</v>
      </c>
      <c r="DA4387">
        <v>36</v>
      </c>
      <c r="DB4387">
        <v>0</v>
      </c>
      <c r="DC4387">
        <v>0</v>
      </c>
      <c r="DD4387">
        <v>0</v>
      </c>
      <c r="DE4387">
        <v>140.80000000000001</v>
      </c>
      <c r="DF4387">
        <v>2217.6</v>
      </c>
      <c r="DG4387" s="1" t="s">
        <v>151</v>
      </c>
      <c r="DH4387" s="1" t="s">
        <v>151</v>
      </c>
      <c r="DI4387" s="1" t="s">
        <v>151</v>
      </c>
      <c r="DJ4387" s="1" t="s">
        <v>151</v>
      </c>
      <c r="DK4387" s="1" t="s">
        <v>151</v>
      </c>
      <c r="DL4387" s="1" t="s">
        <v>151</v>
      </c>
      <c r="DM4387" s="1" t="s">
        <v>151</v>
      </c>
      <c r="DN4387" s="1" t="s">
        <v>151</v>
      </c>
      <c r="DO4387" s="1" t="s">
        <v>151</v>
      </c>
      <c r="DP4387" s="1" t="s">
        <v>151</v>
      </c>
      <c r="DQ4387" s="1" t="s">
        <v>151</v>
      </c>
      <c r="DR4387" s="1" t="s">
        <v>151</v>
      </c>
      <c r="DS4387" s="1" t="s">
        <v>151</v>
      </c>
      <c r="DT4387" s="1" t="s">
        <v>151</v>
      </c>
      <c r="DU4387" s="1" t="s">
        <v>151</v>
      </c>
      <c r="DV4387" s="1" t="s">
        <v>151</v>
      </c>
      <c r="DW4387" s="1" t="s">
        <v>151</v>
      </c>
      <c r="DX4387" s="1" t="s">
        <v>151</v>
      </c>
      <c r="DY4387" s="1" t="s">
        <v>151</v>
      </c>
      <c r="DZ4387" s="1" t="s">
        <v>151</v>
      </c>
      <c r="EA4387" s="1" t="s">
        <v>151</v>
      </c>
      <c r="EB4387" s="1" t="s">
        <v>151</v>
      </c>
      <c r="EC4387" s="1" t="s">
        <v>151</v>
      </c>
      <c r="ED4387" s="1" t="s">
        <v>151</v>
      </c>
      <c r="EE4387" s="1" t="s">
        <v>151</v>
      </c>
      <c r="EF4387" s="1" t="s">
        <v>151</v>
      </c>
    </row>
    <row r="4388" spans="1:136" x14ac:dyDescent="0.25">
      <c r="A4388" s="1" t="s">
        <v>135</v>
      </c>
      <c r="B4388" s="1" t="s">
        <v>13864</v>
      </c>
      <c r="C4388" s="1" t="s">
        <v>15194</v>
      </c>
      <c r="D4388" s="1" t="s">
        <v>15316</v>
      </c>
      <c r="E4388" s="1" t="s">
        <v>35553</v>
      </c>
      <c r="F4388" s="1" t="s">
        <v>139</v>
      </c>
      <c r="G4388" s="1" t="s">
        <v>140</v>
      </c>
      <c r="H4388">
        <v>587</v>
      </c>
      <c r="I4388" s="1" t="s">
        <v>15328</v>
      </c>
      <c r="J4388">
        <v>200</v>
      </c>
      <c r="K4388">
        <v>8</v>
      </c>
      <c r="L4388">
        <v>40</v>
      </c>
      <c r="M4388">
        <v>36</v>
      </c>
      <c r="N4388">
        <v>10</v>
      </c>
      <c r="O4388">
        <v>44</v>
      </c>
      <c r="P4388">
        <v>22</v>
      </c>
      <c r="Q4388">
        <v>22</v>
      </c>
      <c r="R4388">
        <v>1</v>
      </c>
      <c r="U4388">
        <v>1</v>
      </c>
      <c r="Y4388" s="1" t="s">
        <v>142</v>
      </c>
      <c r="Z4388" s="1" t="s">
        <v>159</v>
      </c>
      <c r="AA4388" s="1" t="s">
        <v>159</v>
      </c>
      <c r="AB4388" s="1" t="s">
        <v>15318</v>
      </c>
      <c r="AC4388">
        <v>8050799862</v>
      </c>
      <c r="AH4388" s="1" t="s">
        <v>15329</v>
      </c>
      <c r="AI4388">
        <v>8051200539</v>
      </c>
      <c r="AJ4388" s="1" t="s">
        <v>15330</v>
      </c>
      <c r="AK4388">
        <v>7033274359</v>
      </c>
      <c r="AL4388" s="1" t="s">
        <v>151</v>
      </c>
      <c r="AN4388" s="1" t="s">
        <v>151</v>
      </c>
      <c r="AO4388" s="1" t="s">
        <v>151</v>
      </c>
      <c r="AP4388" s="1" t="s">
        <v>151</v>
      </c>
      <c r="AQ4388">
        <v>29.97</v>
      </c>
      <c r="AR4388">
        <v>11.97</v>
      </c>
      <c r="AS4388">
        <v>12.87</v>
      </c>
      <c r="AT4388">
        <v>29.97</v>
      </c>
      <c r="AU4388">
        <v>38.61</v>
      </c>
      <c r="AV4388">
        <v>29.7</v>
      </c>
      <c r="AW4388">
        <v>25.74</v>
      </c>
      <c r="AX4388">
        <v>74.8125</v>
      </c>
      <c r="AY4388">
        <v>11.97</v>
      </c>
      <c r="AZ4388">
        <v>12.87</v>
      </c>
      <c r="BA4388">
        <v>100</v>
      </c>
      <c r="BB4388">
        <v>9.9</v>
      </c>
      <c r="BC4388">
        <v>27</v>
      </c>
      <c r="BD4388">
        <v>1.4984999999999999</v>
      </c>
      <c r="BE4388">
        <v>5.0579999999999998</v>
      </c>
      <c r="BF4388">
        <v>1.4984999999999999</v>
      </c>
      <c r="BG4388">
        <v>2.5739999999999998</v>
      </c>
      <c r="BH4388">
        <v>1.2869999999999999</v>
      </c>
      <c r="BI4388">
        <v>0.59850000000000003</v>
      </c>
      <c r="BJ4388">
        <v>2.6651250000000002</v>
      </c>
      <c r="BK4388">
        <v>353.32</v>
      </c>
      <c r="BL4388">
        <v>353.32</v>
      </c>
      <c r="BM4388">
        <v>3.8235999999999999</v>
      </c>
      <c r="BN4388">
        <v>0.19359999999999999</v>
      </c>
      <c r="BO4388">
        <v>1.694</v>
      </c>
      <c r="BP4388">
        <v>20.521599999999999</v>
      </c>
      <c r="BQ4388">
        <v>20.521599999999999</v>
      </c>
      <c r="BR4388">
        <v>16.746400000000001</v>
      </c>
      <c r="BS4388">
        <v>16.746400000000001</v>
      </c>
      <c r="BT4388">
        <v>11.352</v>
      </c>
      <c r="BU4388">
        <v>7.5922175999999997</v>
      </c>
      <c r="BV4388">
        <v>15.184435199999999</v>
      </c>
      <c r="BW4388">
        <v>20.108000000000001</v>
      </c>
      <c r="BX4388">
        <v>2.996928</v>
      </c>
      <c r="BY4388">
        <v>264</v>
      </c>
      <c r="BZ4388">
        <v>264</v>
      </c>
      <c r="CA4388">
        <v>9.9</v>
      </c>
      <c r="CB4388">
        <v>28.8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9.9</v>
      </c>
      <c r="CI4388">
        <v>9.9</v>
      </c>
      <c r="CJ4388">
        <v>0</v>
      </c>
      <c r="CK4388">
        <v>9.9</v>
      </c>
      <c r="CL4388">
        <v>1.694</v>
      </c>
      <c r="CM4388">
        <v>0</v>
      </c>
      <c r="CN4388">
        <v>1.694</v>
      </c>
      <c r="CO4388">
        <v>0</v>
      </c>
      <c r="CP4388">
        <v>1.694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7.92</v>
      </c>
      <c r="CZ4388">
        <v>39.6</v>
      </c>
      <c r="DA4388">
        <v>9</v>
      </c>
      <c r="DB4388">
        <v>0</v>
      </c>
      <c r="DC4388">
        <v>0</v>
      </c>
      <c r="DD4388">
        <v>0</v>
      </c>
      <c r="DE4388">
        <v>35.200000000000003</v>
      </c>
      <c r="DF4388">
        <v>554.4</v>
      </c>
      <c r="DG4388" s="1" t="s">
        <v>151</v>
      </c>
      <c r="DH4388" s="1" t="s">
        <v>151</v>
      </c>
      <c r="DI4388" s="1" t="s">
        <v>151</v>
      </c>
      <c r="DJ4388" s="1" t="s">
        <v>151</v>
      </c>
      <c r="DK4388" s="1" t="s">
        <v>151</v>
      </c>
      <c r="DL4388" s="1" t="s">
        <v>151</v>
      </c>
      <c r="DM4388" s="1" t="s">
        <v>151</v>
      </c>
      <c r="DN4388" s="1" t="s">
        <v>151</v>
      </c>
      <c r="DO4388" s="1" t="s">
        <v>151</v>
      </c>
      <c r="DP4388" s="1" t="s">
        <v>151</v>
      </c>
      <c r="DQ4388" s="1" t="s">
        <v>151</v>
      </c>
      <c r="DR4388" s="1" t="s">
        <v>151</v>
      </c>
      <c r="DS4388" s="1" t="s">
        <v>151</v>
      </c>
      <c r="DT4388" s="1" t="s">
        <v>151</v>
      </c>
      <c r="DU4388" s="1" t="s">
        <v>151</v>
      </c>
      <c r="DV4388" s="1" t="s">
        <v>151</v>
      </c>
      <c r="DW4388" s="1" t="s">
        <v>151</v>
      </c>
      <c r="DX4388" s="1" t="s">
        <v>151</v>
      </c>
      <c r="DY4388" s="1" t="s">
        <v>151</v>
      </c>
      <c r="DZ4388" s="1" t="s">
        <v>151</v>
      </c>
      <c r="EA4388" s="1" t="s">
        <v>151</v>
      </c>
      <c r="EB4388" s="1" t="s">
        <v>151</v>
      </c>
      <c r="EC4388" s="1" t="s">
        <v>151</v>
      </c>
      <c r="ED4388" s="1" t="s">
        <v>151</v>
      </c>
      <c r="EE4388" s="1" t="s">
        <v>151</v>
      </c>
      <c r="EF4388" s="1" t="s">
        <v>151</v>
      </c>
    </row>
    <row r="4389" spans="1:136" x14ac:dyDescent="0.25">
      <c r="A4389" s="1" t="s">
        <v>135</v>
      </c>
      <c r="B4389" s="1" t="s">
        <v>13864</v>
      </c>
      <c r="C4389" s="1" t="s">
        <v>15194</v>
      </c>
      <c r="D4389" s="1" t="s">
        <v>15316</v>
      </c>
      <c r="E4389" s="1" t="s">
        <v>35553</v>
      </c>
      <c r="F4389" s="1" t="s">
        <v>139</v>
      </c>
      <c r="G4389" s="1" t="s">
        <v>140</v>
      </c>
      <c r="H4389">
        <v>588</v>
      </c>
      <c r="I4389" s="1" t="s">
        <v>15331</v>
      </c>
      <c r="J4389">
        <v>1246</v>
      </c>
      <c r="K4389">
        <v>49.84</v>
      </c>
      <c r="L4389">
        <v>249.2</v>
      </c>
      <c r="M4389">
        <v>224.28</v>
      </c>
      <c r="N4389">
        <v>62.3</v>
      </c>
      <c r="O4389">
        <v>274.12</v>
      </c>
      <c r="P4389">
        <v>137.06</v>
      </c>
      <c r="Q4389">
        <v>137.06</v>
      </c>
      <c r="R4389">
        <v>4</v>
      </c>
      <c r="S4389">
        <v>1</v>
      </c>
      <c r="T4389">
        <v>2</v>
      </c>
      <c r="U4389">
        <v>1</v>
      </c>
      <c r="Y4389" s="1" t="s">
        <v>166</v>
      </c>
      <c r="Z4389" s="1" t="s">
        <v>143</v>
      </c>
      <c r="AA4389" s="1" t="s">
        <v>159</v>
      </c>
      <c r="AB4389" s="1" t="s">
        <v>15318</v>
      </c>
      <c r="AC4389">
        <v>8050799862</v>
      </c>
      <c r="AH4389" s="1" t="s">
        <v>15332</v>
      </c>
      <c r="AI4389">
        <v>7089049165</v>
      </c>
      <c r="AJ4389" s="1" t="s">
        <v>15333</v>
      </c>
      <c r="AK4389">
        <v>8119504876</v>
      </c>
      <c r="AL4389" s="1" t="s">
        <v>151</v>
      </c>
      <c r="AN4389" s="1" t="s">
        <v>15334</v>
      </c>
      <c r="AO4389" s="1" t="s">
        <v>15335</v>
      </c>
      <c r="AP4389" s="1" t="s">
        <v>151</v>
      </c>
      <c r="AQ4389">
        <v>186.7131</v>
      </c>
      <c r="AR4389">
        <v>74.573099999999997</v>
      </c>
      <c r="AS4389">
        <v>80.180099999999996</v>
      </c>
      <c r="AT4389">
        <v>186.7131</v>
      </c>
      <c r="AU4389">
        <v>240.5403</v>
      </c>
      <c r="AV4389">
        <v>185.03100000000001</v>
      </c>
      <c r="AW4389">
        <v>160.36019999999999</v>
      </c>
      <c r="AX4389">
        <v>466.08187500000003</v>
      </c>
      <c r="AY4389">
        <v>74.573099999999997</v>
      </c>
      <c r="AZ4389">
        <v>80.180099999999996</v>
      </c>
      <c r="BA4389">
        <v>623</v>
      </c>
      <c r="BB4389">
        <v>61.677</v>
      </c>
      <c r="BC4389">
        <v>168.21</v>
      </c>
      <c r="BD4389">
        <v>9.3356549999999991</v>
      </c>
      <c r="BE4389">
        <v>31.511340000000001</v>
      </c>
      <c r="BF4389">
        <v>9.3356549999999991</v>
      </c>
      <c r="BG4389">
        <v>16.036020000000001</v>
      </c>
      <c r="BH4389">
        <v>8.0180100000000003</v>
      </c>
      <c r="BI4389">
        <v>3.7286549999999998</v>
      </c>
      <c r="BJ4389">
        <v>16.603728749999998</v>
      </c>
      <c r="BK4389">
        <v>2201.1835999999998</v>
      </c>
      <c r="BL4389">
        <v>2201.1835999999998</v>
      </c>
      <c r="BM4389">
        <v>23.821027999999998</v>
      </c>
      <c r="BN4389">
        <v>1.2061280000000001</v>
      </c>
      <c r="BO4389">
        <v>10.55362</v>
      </c>
      <c r="BP4389">
        <v>127.849568</v>
      </c>
      <c r="BQ4389">
        <v>127.849568</v>
      </c>
      <c r="BR4389">
        <v>104.330072</v>
      </c>
      <c r="BS4389">
        <v>104.330072</v>
      </c>
      <c r="BT4389">
        <v>70.72296</v>
      </c>
      <c r="BU4389">
        <v>47.299515649999996</v>
      </c>
      <c r="BV4389">
        <v>94.599031299999993</v>
      </c>
      <c r="BW4389">
        <v>125.27284</v>
      </c>
      <c r="BX4389">
        <v>18.670861439999999</v>
      </c>
      <c r="BY4389">
        <v>1644.72</v>
      </c>
      <c r="BZ4389">
        <v>1644.72</v>
      </c>
      <c r="CA4389">
        <v>61.677</v>
      </c>
      <c r="CB4389">
        <v>179.42400000000001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61.677</v>
      </c>
      <c r="CI4389">
        <v>61.677</v>
      </c>
      <c r="CJ4389">
        <v>0</v>
      </c>
      <c r="CK4389">
        <v>61.677</v>
      </c>
      <c r="CL4389">
        <v>10.55362</v>
      </c>
      <c r="CM4389">
        <v>0</v>
      </c>
      <c r="CN4389">
        <v>10.55362</v>
      </c>
      <c r="CO4389">
        <v>0</v>
      </c>
      <c r="CP4389">
        <v>10.55362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49.3416</v>
      </c>
      <c r="CZ4389">
        <v>246.708</v>
      </c>
      <c r="DA4389">
        <v>56.07</v>
      </c>
      <c r="DB4389">
        <v>0</v>
      </c>
      <c r="DC4389">
        <v>0</v>
      </c>
      <c r="DD4389">
        <v>0</v>
      </c>
      <c r="DE4389">
        <v>219.29599999999999</v>
      </c>
      <c r="DF4389">
        <v>3453.9119999999998</v>
      </c>
      <c r="DG4389" s="1" t="s">
        <v>151</v>
      </c>
      <c r="DH4389" s="1" t="s">
        <v>151</v>
      </c>
      <c r="DI4389" s="1" t="s">
        <v>151</v>
      </c>
      <c r="DJ4389" s="1" t="s">
        <v>151</v>
      </c>
      <c r="DK4389" s="1" t="s">
        <v>151</v>
      </c>
      <c r="DL4389" s="1" t="s">
        <v>151</v>
      </c>
      <c r="DM4389" s="1" t="s">
        <v>151</v>
      </c>
      <c r="DN4389" s="1" t="s">
        <v>151</v>
      </c>
      <c r="DO4389" s="1" t="s">
        <v>151</v>
      </c>
      <c r="DP4389" s="1" t="s">
        <v>151</v>
      </c>
      <c r="DQ4389" s="1" t="s">
        <v>151</v>
      </c>
      <c r="DR4389" s="1" t="s">
        <v>151</v>
      </c>
      <c r="DS4389" s="1" t="s">
        <v>151</v>
      </c>
      <c r="DT4389" s="1" t="s">
        <v>151</v>
      </c>
      <c r="DU4389" s="1" t="s">
        <v>151</v>
      </c>
      <c r="DV4389" s="1" t="s">
        <v>151</v>
      </c>
      <c r="DW4389" s="1" t="s">
        <v>151</v>
      </c>
      <c r="DX4389" s="1" t="s">
        <v>151</v>
      </c>
      <c r="DY4389" s="1" t="s">
        <v>151</v>
      </c>
      <c r="DZ4389" s="1" t="s">
        <v>151</v>
      </c>
      <c r="EA4389" s="1" t="s">
        <v>151</v>
      </c>
      <c r="EB4389" s="1" t="s">
        <v>151</v>
      </c>
      <c r="EC4389" s="1" t="s">
        <v>151</v>
      </c>
      <c r="ED4389" s="1" t="s">
        <v>151</v>
      </c>
      <c r="EE4389" s="1" t="s">
        <v>151</v>
      </c>
      <c r="EF4389" s="1" t="s">
        <v>151</v>
      </c>
    </row>
    <row r="4390" spans="1:136" x14ac:dyDescent="0.25">
      <c r="A4390" s="1" t="s">
        <v>135</v>
      </c>
      <c r="B4390" s="1" t="s">
        <v>13864</v>
      </c>
      <c r="C4390" s="1" t="s">
        <v>15194</v>
      </c>
      <c r="D4390" s="1" t="s">
        <v>15316</v>
      </c>
      <c r="E4390" s="1" t="s">
        <v>35553</v>
      </c>
      <c r="F4390" s="1" t="s">
        <v>139</v>
      </c>
      <c r="G4390" s="1" t="s">
        <v>140</v>
      </c>
      <c r="H4390">
        <v>589</v>
      </c>
      <c r="I4390" s="1" t="s">
        <v>15336</v>
      </c>
      <c r="J4390">
        <v>435</v>
      </c>
      <c r="K4390">
        <v>17.399999999999999</v>
      </c>
      <c r="L4390">
        <v>87</v>
      </c>
      <c r="M4390">
        <v>78.3</v>
      </c>
      <c r="N4390">
        <v>21.75</v>
      </c>
      <c r="O4390">
        <v>95.7</v>
      </c>
      <c r="P4390">
        <v>47.85</v>
      </c>
      <c r="Q4390">
        <v>47.85</v>
      </c>
      <c r="Y4390" s="1" t="s">
        <v>142</v>
      </c>
      <c r="Z4390" s="1" t="s">
        <v>143</v>
      </c>
      <c r="AA4390" s="1" t="s">
        <v>159</v>
      </c>
      <c r="AB4390" s="1" t="s">
        <v>15318</v>
      </c>
      <c r="AC4390">
        <v>8050799862</v>
      </c>
      <c r="AH4390" s="1" t="s">
        <v>15337</v>
      </c>
      <c r="AI4390">
        <v>9068211450</v>
      </c>
      <c r="AJ4390" s="1" t="s">
        <v>151</v>
      </c>
      <c r="AL4390" s="1" t="s">
        <v>151</v>
      </c>
      <c r="AN4390" s="1" t="s">
        <v>151</v>
      </c>
      <c r="AO4390" s="1" t="s">
        <v>151</v>
      </c>
      <c r="AP4390" s="1" t="s">
        <v>151</v>
      </c>
      <c r="AQ4390">
        <v>65.184749999999994</v>
      </c>
      <c r="AR4390">
        <v>26.034749999999999</v>
      </c>
      <c r="AS4390">
        <v>27.992249999999999</v>
      </c>
      <c r="AT4390">
        <v>65.184749999999994</v>
      </c>
      <c r="AU4390">
        <v>83.976749999999996</v>
      </c>
      <c r="AV4390">
        <v>64.597499999999997</v>
      </c>
      <c r="AW4390">
        <v>55.984499999999997</v>
      </c>
      <c r="AX4390">
        <v>162.71718749999999</v>
      </c>
      <c r="AY4390">
        <v>26.034749999999999</v>
      </c>
      <c r="AZ4390">
        <v>27.992249999999999</v>
      </c>
      <c r="BA4390">
        <v>217.5</v>
      </c>
      <c r="BB4390">
        <v>21.532499999999999</v>
      </c>
      <c r="BC4390">
        <v>58.725000000000001</v>
      </c>
      <c r="BD4390">
        <v>3.2592374999999998</v>
      </c>
      <c r="BE4390">
        <v>11.001150000000001</v>
      </c>
      <c r="BF4390">
        <v>3.2592374999999998</v>
      </c>
      <c r="BG4390">
        <v>5.5984499999999997</v>
      </c>
      <c r="BH4390">
        <v>2.7992249999999999</v>
      </c>
      <c r="BI4390">
        <v>1.3017375</v>
      </c>
      <c r="BJ4390">
        <v>5.7966468750000004</v>
      </c>
      <c r="BK4390">
        <v>768.471</v>
      </c>
      <c r="BL4390">
        <v>768.471</v>
      </c>
      <c r="BM4390">
        <v>8.3163300000000007</v>
      </c>
      <c r="BN4390">
        <v>0.42108000000000001</v>
      </c>
      <c r="BO4390">
        <v>3.68445</v>
      </c>
      <c r="BP4390">
        <v>44.634480000000003</v>
      </c>
      <c r="BQ4390">
        <v>44.634480000000003</v>
      </c>
      <c r="BR4390">
        <v>36.42342</v>
      </c>
      <c r="BS4390">
        <v>36.42342</v>
      </c>
      <c r="BT4390">
        <v>24.6906</v>
      </c>
      <c r="BU4390">
        <v>16.51307328</v>
      </c>
      <c r="BV4390">
        <v>33.026146560000001</v>
      </c>
      <c r="BW4390">
        <v>43.734900000000003</v>
      </c>
      <c r="BX4390">
        <v>6.5183184000000001</v>
      </c>
      <c r="BY4390">
        <v>574.20000000000005</v>
      </c>
      <c r="BZ4390">
        <v>574.20000000000005</v>
      </c>
      <c r="CA4390">
        <v>21.532499999999999</v>
      </c>
      <c r="CB4390">
        <v>62.64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21.532499999999999</v>
      </c>
      <c r="CI4390">
        <v>21.532499999999999</v>
      </c>
      <c r="CJ4390">
        <v>0</v>
      </c>
      <c r="CK4390">
        <v>21.532499999999999</v>
      </c>
      <c r="CL4390">
        <v>3.68445</v>
      </c>
      <c r="CM4390">
        <v>0</v>
      </c>
      <c r="CN4390">
        <v>3.68445</v>
      </c>
      <c r="CO4390">
        <v>0</v>
      </c>
      <c r="CP4390">
        <v>3.68445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17.225999999999999</v>
      </c>
      <c r="CZ4390">
        <v>86.13</v>
      </c>
      <c r="DA4390">
        <v>19.574999999999999</v>
      </c>
      <c r="DB4390">
        <v>0</v>
      </c>
      <c r="DC4390">
        <v>0</v>
      </c>
      <c r="DD4390">
        <v>0</v>
      </c>
      <c r="DE4390">
        <v>76.56</v>
      </c>
      <c r="DF4390">
        <v>1205.82</v>
      </c>
      <c r="DG4390" s="1" t="s">
        <v>151</v>
      </c>
      <c r="DH4390" s="1" t="s">
        <v>151</v>
      </c>
      <c r="DI4390" s="1" t="s">
        <v>151</v>
      </c>
      <c r="DJ4390" s="1" t="s">
        <v>151</v>
      </c>
      <c r="DK4390" s="1" t="s">
        <v>151</v>
      </c>
      <c r="DL4390" s="1" t="s">
        <v>151</v>
      </c>
      <c r="DM4390" s="1" t="s">
        <v>151</v>
      </c>
      <c r="DN4390" s="1" t="s">
        <v>151</v>
      </c>
      <c r="DO4390" s="1" t="s">
        <v>151</v>
      </c>
      <c r="DP4390" s="1" t="s">
        <v>151</v>
      </c>
      <c r="DQ4390" s="1" t="s">
        <v>151</v>
      </c>
      <c r="DR4390" s="1" t="s">
        <v>151</v>
      </c>
      <c r="DS4390" s="1" t="s">
        <v>151</v>
      </c>
      <c r="DT4390" s="1" t="s">
        <v>151</v>
      </c>
      <c r="DU4390" s="1" t="s">
        <v>151</v>
      </c>
      <c r="DV4390" s="1" t="s">
        <v>151</v>
      </c>
      <c r="DW4390" s="1" t="s">
        <v>151</v>
      </c>
      <c r="DX4390" s="1" t="s">
        <v>151</v>
      </c>
      <c r="DY4390" s="1" t="s">
        <v>151</v>
      </c>
      <c r="DZ4390" s="1" t="s">
        <v>151</v>
      </c>
      <c r="EA4390" s="1" t="s">
        <v>151</v>
      </c>
      <c r="EB4390" s="1" t="s">
        <v>151</v>
      </c>
      <c r="EC4390" s="1" t="s">
        <v>151</v>
      </c>
      <c r="ED4390" s="1" t="s">
        <v>151</v>
      </c>
      <c r="EE4390" s="1" t="s">
        <v>151</v>
      </c>
      <c r="EF4390" s="1" t="s">
        <v>151</v>
      </c>
    </row>
    <row r="4391" spans="1:136" x14ac:dyDescent="0.25">
      <c r="A4391" s="1" t="s">
        <v>135</v>
      </c>
      <c r="B4391" s="1" t="s">
        <v>13864</v>
      </c>
      <c r="C4391" s="1" t="s">
        <v>15194</v>
      </c>
      <c r="D4391" s="1" t="s">
        <v>15316</v>
      </c>
      <c r="E4391" s="1" t="s">
        <v>35553</v>
      </c>
      <c r="F4391" s="1" t="s">
        <v>139</v>
      </c>
      <c r="G4391" s="1" t="s">
        <v>140</v>
      </c>
      <c r="H4391">
        <v>590</v>
      </c>
      <c r="I4391" s="1" t="s">
        <v>15338</v>
      </c>
      <c r="J4391">
        <v>515</v>
      </c>
      <c r="K4391">
        <v>20.6</v>
      </c>
      <c r="L4391">
        <v>103</v>
      </c>
      <c r="M4391">
        <v>92.7</v>
      </c>
      <c r="N4391">
        <v>25.75</v>
      </c>
      <c r="O4391">
        <v>113.3</v>
      </c>
      <c r="P4391">
        <v>56.65</v>
      </c>
      <c r="Q4391">
        <v>56.65</v>
      </c>
      <c r="Y4391" s="1" t="s">
        <v>166</v>
      </c>
      <c r="Z4391" s="1" t="s">
        <v>159</v>
      </c>
      <c r="AA4391" s="1" t="s">
        <v>159</v>
      </c>
      <c r="AB4391" s="1" t="s">
        <v>15318</v>
      </c>
      <c r="AC4391">
        <v>8050799862</v>
      </c>
      <c r="AH4391" s="1" t="s">
        <v>15339</v>
      </c>
      <c r="AI4391">
        <v>9164256970</v>
      </c>
      <c r="AJ4391" s="1" t="s">
        <v>15340</v>
      </c>
      <c r="AK4391">
        <v>7016151668</v>
      </c>
      <c r="AL4391" s="1" t="s">
        <v>151</v>
      </c>
      <c r="AN4391" s="1" t="s">
        <v>151</v>
      </c>
      <c r="AO4391" s="1" t="s">
        <v>151</v>
      </c>
      <c r="AP4391" s="1" t="s">
        <v>151</v>
      </c>
      <c r="AQ4391">
        <v>77.172749999999994</v>
      </c>
      <c r="AR4391">
        <v>30.822749999999999</v>
      </c>
      <c r="AS4391">
        <v>33.140250000000002</v>
      </c>
      <c r="AT4391">
        <v>77.172749999999994</v>
      </c>
      <c r="AU4391">
        <v>99.420749999999998</v>
      </c>
      <c r="AV4391">
        <v>76.477500000000006</v>
      </c>
      <c r="AW4391">
        <v>66.280500000000004</v>
      </c>
      <c r="AX4391">
        <v>192.64218750000001</v>
      </c>
      <c r="AY4391">
        <v>30.822749999999999</v>
      </c>
      <c r="AZ4391">
        <v>33.140250000000002</v>
      </c>
      <c r="BA4391">
        <v>257.5</v>
      </c>
      <c r="BB4391">
        <v>25.4925</v>
      </c>
      <c r="BC4391">
        <v>69.525000000000006</v>
      </c>
      <c r="BD4391">
        <v>3.8586374999999999</v>
      </c>
      <c r="BE4391">
        <v>13.02435</v>
      </c>
      <c r="BF4391">
        <v>3.8586374999999999</v>
      </c>
      <c r="BG4391">
        <v>6.62805</v>
      </c>
      <c r="BH4391">
        <v>3.314025</v>
      </c>
      <c r="BI4391">
        <v>1.5411375</v>
      </c>
      <c r="BJ4391">
        <v>6.8626968750000001</v>
      </c>
      <c r="BK4391">
        <v>909.79899999999998</v>
      </c>
      <c r="BL4391">
        <v>909.79899999999998</v>
      </c>
      <c r="BM4391">
        <v>9.8457699999999999</v>
      </c>
      <c r="BN4391">
        <v>0.49852000000000002</v>
      </c>
      <c r="BO4391">
        <v>4.36205</v>
      </c>
      <c r="BP4391">
        <v>52.843119999999999</v>
      </c>
      <c r="BQ4391">
        <v>52.843119999999999</v>
      </c>
      <c r="BR4391">
        <v>43.121980000000001</v>
      </c>
      <c r="BS4391">
        <v>43.121980000000001</v>
      </c>
      <c r="BT4391">
        <v>29.231400000000001</v>
      </c>
      <c r="BU4391">
        <v>19.54996032</v>
      </c>
      <c r="BV4391">
        <v>39.099920640000001</v>
      </c>
      <c r="BW4391">
        <v>51.778100000000002</v>
      </c>
      <c r="BX4391">
        <v>7.7170896000000004</v>
      </c>
      <c r="BY4391">
        <v>679.8</v>
      </c>
      <c r="BZ4391">
        <v>679.8</v>
      </c>
      <c r="CA4391">
        <v>25.4925</v>
      </c>
      <c r="CB4391">
        <v>74.16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25.4925</v>
      </c>
      <c r="CI4391">
        <v>25.4925</v>
      </c>
      <c r="CJ4391">
        <v>0</v>
      </c>
      <c r="CK4391">
        <v>25.4925</v>
      </c>
      <c r="CL4391">
        <v>4.36205</v>
      </c>
      <c r="CM4391">
        <v>0</v>
      </c>
      <c r="CN4391">
        <v>4.36205</v>
      </c>
      <c r="CO4391">
        <v>0</v>
      </c>
      <c r="CP4391">
        <v>4.36205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20.393999999999998</v>
      </c>
      <c r="CZ4391">
        <v>101.97</v>
      </c>
      <c r="DA4391">
        <v>23.175000000000001</v>
      </c>
      <c r="DB4391">
        <v>0</v>
      </c>
      <c r="DC4391">
        <v>0</v>
      </c>
      <c r="DD4391">
        <v>0</v>
      </c>
      <c r="DE4391">
        <v>90.64</v>
      </c>
      <c r="DF4391">
        <v>1427.58</v>
      </c>
      <c r="DG4391" s="1" t="s">
        <v>151</v>
      </c>
      <c r="DH4391" s="1" t="s">
        <v>151</v>
      </c>
      <c r="DI4391" s="1" t="s">
        <v>151</v>
      </c>
      <c r="DJ4391" s="1" t="s">
        <v>151</v>
      </c>
      <c r="DK4391" s="1" t="s">
        <v>151</v>
      </c>
      <c r="DL4391" s="1" t="s">
        <v>151</v>
      </c>
      <c r="DM4391" s="1" t="s">
        <v>151</v>
      </c>
      <c r="DN4391" s="1" t="s">
        <v>151</v>
      </c>
      <c r="DO4391" s="1" t="s">
        <v>151</v>
      </c>
      <c r="DP4391" s="1" t="s">
        <v>151</v>
      </c>
      <c r="DQ4391" s="1" t="s">
        <v>151</v>
      </c>
      <c r="DR4391" s="1" t="s">
        <v>151</v>
      </c>
      <c r="DS4391" s="1" t="s">
        <v>151</v>
      </c>
      <c r="DT4391" s="1" t="s">
        <v>151</v>
      </c>
      <c r="DU4391" s="1" t="s">
        <v>151</v>
      </c>
      <c r="DV4391" s="1" t="s">
        <v>151</v>
      </c>
      <c r="DW4391" s="1" t="s">
        <v>151</v>
      </c>
      <c r="DX4391" s="1" t="s">
        <v>151</v>
      </c>
      <c r="DY4391" s="1" t="s">
        <v>151</v>
      </c>
      <c r="DZ4391" s="1" t="s">
        <v>151</v>
      </c>
      <c r="EA4391" s="1" t="s">
        <v>151</v>
      </c>
      <c r="EB4391" s="1" t="s">
        <v>151</v>
      </c>
      <c r="EC4391" s="1" t="s">
        <v>151</v>
      </c>
      <c r="ED4391" s="1" t="s">
        <v>151</v>
      </c>
      <c r="EE4391" s="1" t="s">
        <v>151</v>
      </c>
      <c r="EF4391" s="1" t="s">
        <v>151</v>
      </c>
    </row>
    <row r="4392" spans="1:136" x14ac:dyDescent="0.25">
      <c r="A4392" s="1" t="s">
        <v>135</v>
      </c>
      <c r="B4392" s="1" t="s">
        <v>13864</v>
      </c>
      <c r="C4392" s="1" t="s">
        <v>15194</v>
      </c>
      <c r="D4392" s="1" t="s">
        <v>15316</v>
      </c>
      <c r="E4392" s="1" t="s">
        <v>35553</v>
      </c>
      <c r="F4392" s="1" t="s">
        <v>139</v>
      </c>
      <c r="G4392" s="1" t="s">
        <v>140</v>
      </c>
      <c r="H4392">
        <v>591</v>
      </c>
      <c r="I4392" s="1" t="s">
        <v>15341</v>
      </c>
      <c r="J4392">
        <v>210</v>
      </c>
      <c r="K4392">
        <v>8.4</v>
      </c>
      <c r="L4392">
        <v>42</v>
      </c>
      <c r="M4392">
        <v>37.799999999999997</v>
      </c>
      <c r="N4392">
        <v>10.5</v>
      </c>
      <c r="O4392">
        <v>46.2</v>
      </c>
      <c r="P4392">
        <v>23.1</v>
      </c>
      <c r="Q4392">
        <v>23.1</v>
      </c>
      <c r="Y4392" s="1" t="s">
        <v>166</v>
      </c>
      <c r="Z4392" s="1" t="s">
        <v>143</v>
      </c>
      <c r="AA4392" s="1" t="s">
        <v>159</v>
      </c>
      <c r="AB4392" s="1" t="s">
        <v>15318</v>
      </c>
      <c r="AC4392">
        <v>8050799862</v>
      </c>
      <c r="AH4392" s="1" t="s">
        <v>15342</v>
      </c>
      <c r="AJ4392" s="1" t="s">
        <v>151</v>
      </c>
      <c r="AL4392" s="1" t="s">
        <v>151</v>
      </c>
      <c r="AN4392" s="1" t="s">
        <v>151</v>
      </c>
      <c r="AO4392" s="1" t="s">
        <v>151</v>
      </c>
      <c r="AP4392" s="1" t="s">
        <v>151</v>
      </c>
      <c r="AQ4392">
        <v>31.468499999999999</v>
      </c>
      <c r="AR4392">
        <v>12.5685</v>
      </c>
      <c r="AS4392">
        <v>13.513500000000001</v>
      </c>
      <c r="AT4392">
        <v>31.468499999999999</v>
      </c>
      <c r="AU4392">
        <v>40.540500000000002</v>
      </c>
      <c r="AV4392">
        <v>31.184999999999999</v>
      </c>
      <c r="AW4392">
        <v>27.027000000000001</v>
      </c>
      <c r="AX4392">
        <v>78.553124999999994</v>
      </c>
      <c r="AY4392">
        <v>12.5685</v>
      </c>
      <c r="AZ4392">
        <v>13.513500000000001</v>
      </c>
      <c r="BA4392">
        <v>105</v>
      </c>
      <c r="BB4392">
        <v>10.395</v>
      </c>
      <c r="BC4392">
        <v>28.35</v>
      </c>
      <c r="BD4392">
        <v>1.5734250000000001</v>
      </c>
      <c r="BE4392">
        <v>5.3109000000000002</v>
      </c>
      <c r="BF4392">
        <v>1.5734250000000001</v>
      </c>
      <c r="BG4392">
        <v>2.7027000000000001</v>
      </c>
      <c r="BH4392">
        <v>1.3513500000000001</v>
      </c>
      <c r="BI4392">
        <v>0.62842500000000001</v>
      </c>
      <c r="BJ4392">
        <v>2.7983812499999998</v>
      </c>
      <c r="BK4392">
        <v>370.98599999999999</v>
      </c>
      <c r="BL4392">
        <v>370.98599999999999</v>
      </c>
      <c r="BM4392">
        <v>4.01478</v>
      </c>
      <c r="BN4392">
        <v>0.20327999999999999</v>
      </c>
      <c r="BO4392">
        <v>1.7786999999999999</v>
      </c>
      <c r="BP4392">
        <v>21.54768</v>
      </c>
      <c r="BQ4392">
        <v>21.54768</v>
      </c>
      <c r="BR4392">
        <v>17.58372</v>
      </c>
      <c r="BS4392">
        <v>17.58372</v>
      </c>
      <c r="BT4392">
        <v>11.919600000000001</v>
      </c>
      <c r="BU4392">
        <v>7.9718284800000001</v>
      </c>
      <c r="BV4392">
        <v>15.94365696</v>
      </c>
      <c r="BW4392">
        <v>21.113399999999999</v>
      </c>
      <c r="BX4392">
        <v>3.1467744</v>
      </c>
      <c r="BY4392">
        <v>277.2</v>
      </c>
      <c r="BZ4392">
        <v>277.2</v>
      </c>
      <c r="CA4392">
        <v>10.395</v>
      </c>
      <c r="CB4392">
        <v>30.24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10.395</v>
      </c>
      <c r="CI4392">
        <v>10.395</v>
      </c>
      <c r="CJ4392">
        <v>0</v>
      </c>
      <c r="CK4392">
        <v>10.395</v>
      </c>
      <c r="CL4392">
        <v>1.7786999999999999</v>
      </c>
      <c r="CM4392">
        <v>0</v>
      </c>
      <c r="CN4392">
        <v>1.7786999999999999</v>
      </c>
      <c r="CO4392">
        <v>0</v>
      </c>
      <c r="CP4392">
        <v>1.7786999999999999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8.3160000000000007</v>
      </c>
      <c r="CZ4392">
        <v>41.58</v>
      </c>
      <c r="DA4392">
        <v>9.4499999999999993</v>
      </c>
      <c r="DB4392">
        <v>0</v>
      </c>
      <c r="DC4392">
        <v>0</v>
      </c>
      <c r="DD4392">
        <v>0</v>
      </c>
      <c r="DE4392">
        <v>36.96</v>
      </c>
      <c r="DF4392">
        <v>582.12</v>
      </c>
      <c r="DG4392" s="1" t="s">
        <v>151</v>
      </c>
      <c r="DH4392" s="1" t="s">
        <v>151</v>
      </c>
      <c r="DI4392" s="1" t="s">
        <v>151</v>
      </c>
      <c r="DJ4392" s="1" t="s">
        <v>151</v>
      </c>
      <c r="DK4392" s="1" t="s">
        <v>151</v>
      </c>
      <c r="DL4392" s="1" t="s">
        <v>151</v>
      </c>
      <c r="DM4392" s="1" t="s">
        <v>151</v>
      </c>
      <c r="DN4392" s="1" t="s">
        <v>151</v>
      </c>
      <c r="DO4392" s="1" t="s">
        <v>151</v>
      </c>
      <c r="DP4392" s="1" t="s">
        <v>151</v>
      </c>
      <c r="DQ4392" s="1" t="s">
        <v>151</v>
      </c>
      <c r="DR4392" s="1" t="s">
        <v>151</v>
      </c>
      <c r="DS4392" s="1" t="s">
        <v>151</v>
      </c>
      <c r="DT4392" s="1" t="s">
        <v>151</v>
      </c>
      <c r="DU4392" s="1" t="s">
        <v>151</v>
      </c>
      <c r="DV4392" s="1" t="s">
        <v>151</v>
      </c>
      <c r="DW4392" s="1" t="s">
        <v>151</v>
      </c>
      <c r="DX4392" s="1" t="s">
        <v>151</v>
      </c>
      <c r="DY4392" s="1" t="s">
        <v>151</v>
      </c>
      <c r="DZ4392" s="1" t="s">
        <v>151</v>
      </c>
      <c r="EA4392" s="1" t="s">
        <v>151</v>
      </c>
      <c r="EB4392" s="1" t="s">
        <v>151</v>
      </c>
      <c r="EC4392" s="1" t="s">
        <v>151</v>
      </c>
      <c r="ED4392" s="1" t="s">
        <v>151</v>
      </c>
      <c r="EE4392" s="1" t="s">
        <v>151</v>
      </c>
      <c r="EF4392" s="1" t="s">
        <v>151</v>
      </c>
    </row>
    <row r="4393" spans="1:136" x14ac:dyDescent="0.25">
      <c r="A4393" s="1" t="s">
        <v>135</v>
      </c>
      <c r="B4393" s="1" t="s">
        <v>13864</v>
      </c>
      <c r="C4393" s="1" t="s">
        <v>15194</v>
      </c>
      <c r="D4393" s="1" t="s">
        <v>15316</v>
      </c>
      <c r="E4393" s="1" t="s">
        <v>35553</v>
      </c>
      <c r="F4393" s="1" t="s">
        <v>139</v>
      </c>
      <c r="G4393" s="1" t="s">
        <v>140</v>
      </c>
      <c r="H4393">
        <v>592</v>
      </c>
      <c r="I4393" s="1" t="s">
        <v>15343</v>
      </c>
      <c r="J4393">
        <v>256</v>
      </c>
      <c r="K4393">
        <v>10.24</v>
      </c>
      <c r="L4393">
        <v>51.2</v>
      </c>
      <c r="M4393">
        <v>46.08</v>
      </c>
      <c r="N4393">
        <v>12.8</v>
      </c>
      <c r="O4393">
        <v>56.32</v>
      </c>
      <c r="P4393">
        <v>28.16</v>
      </c>
      <c r="Q4393">
        <v>28.16</v>
      </c>
      <c r="R4393">
        <v>1</v>
      </c>
      <c r="S4393">
        <v>1</v>
      </c>
      <c r="Y4393" s="1" t="s">
        <v>166</v>
      </c>
      <c r="Z4393" s="1" t="s">
        <v>143</v>
      </c>
      <c r="AA4393" s="1" t="s">
        <v>159</v>
      </c>
      <c r="AB4393" s="1" t="s">
        <v>15318</v>
      </c>
      <c r="AC4393">
        <v>8050799862</v>
      </c>
      <c r="AH4393" s="1" t="s">
        <v>15344</v>
      </c>
      <c r="AI4393">
        <v>9130475394</v>
      </c>
      <c r="AJ4393" s="1" t="s">
        <v>151</v>
      </c>
      <c r="AL4393" s="1" t="s">
        <v>151</v>
      </c>
      <c r="AN4393" s="1" t="s">
        <v>151</v>
      </c>
      <c r="AO4393" s="1" t="s">
        <v>151</v>
      </c>
      <c r="AP4393" s="1" t="s">
        <v>151</v>
      </c>
      <c r="AQ4393">
        <v>38.361600000000003</v>
      </c>
      <c r="AR4393">
        <v>15.3216</v>
      </c>
      <c r="AS4393">
        <v>16.473600000000001</v>
      </c>
      <c r="AT4393">
        <v>38.361600000000003</v>
      </c>
      <c r="AU4393">
        <v>49.4208</v>
      </c>
      <c r="AV4393">
        <v>38.015999999999998</v>
      </c>
      <c r="AW4393">
        <v>32.947200000000002</v>
      </c>
      <c r="AX4393">
        <v>95.76</v>
      </c>
      <c r="AY4393">
        <v>15.3216</v>
      </c>
      <c r="AZ4393">
        <v>16.473600000000001</v>
      </c>
      <c r="BA4393">
        <v>128</v>
      </c>
      <c r="BB4393">
        <v>12.672000000000001</v>
      </c>
      <c r="BC4393">
        <v>34.56</v>
      </c>
      <c r="BD4393">
        <v>1.91808</v>
      </c>
      <c r="BE4393">
        <v>6.47424</v>
      </c>
      <c r="BF4393">
        <v>1.91808</v>
      </c>
      <c r="BG4393">
        <v>3.2947199999999999</v>
      </c>
      <c r="BH4393">
        <v>1.6473599999999999</v>
      </c>
      <c r="BI4393">
        <v>0.76607999999999998</v>
      </c>
      <c r="BJ4393">
        <v>3.4113600000000002</v>
      </c>
      <c r="BK4393">
        <v>452.24959999999999</v>
      </c>
      <c r="BL4393">
        <v>452.24959999999999</v>
      </c>
      <c r="BM4393">
        <v>4.8942079999999999</v>
      </c>
      <c r="BN4393">
        <v>0.247808</v>
      </c>
      <c r="BO4393">
        <v>2.16832</v>
      </c>
      <c r="BP4393">
        <v>26.267648000000001</v>
      </c>
      <c r="BQ4393">
        <v>26.267648000000001</v>
      </c>
      <c r="BR4393">
        <v>21.435392</v>
      </c>
      <c r="BS4393">
        <v>21.435392</v>
      </c>
      <c r="BT4393">
        <v>14.530559999999999</v>
      </c>
      <c r="BU4393">
        <v>9.7180385279999992</v>
      </c>
      <c r="BV4393">
        <v>19.436077059999999</v>
      </c>
      <c r="BW4393">
        <v>25.738240000000001</v>
      </c>
      <c r="BX4393">
        <v>3.8360678400000001</v>
      </c>
      <c r="BY4393">
        <v>337.92</v>
      </c>
      <c r="BZ4393">
        <v>337.92</v>
      </c>
      <c r="CA4393">
        <v>12.672000000000001</v>
      </c>
      <c r="CB4393">
        <v>36.863999999999997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12.672000000000001</v>
      </c>
      <c r="CI4393">
        <v>12.672000000000001</v>
      </c>
      <c r="CJ4393">
        <v>0</v>
      </c>
      <c r="CK4393">
        <v>12.672000000000001</v>
      </c>
      <c r="CL4393">
        <v>2.16832</v>
      </c>
      <c r="CM4393">
        <v>0</v>
      </c>
      <c r="CN4393">
        <v>2.16832</v>
      </c>
      <c r="CO4393">
        <v>0</v>
      </c>
      <c r="CP4393">
        <v>2.16832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10.137600000000001</v>
      </c>
      <c r="CZ4393">
        <v>50.688000000000002</v>
      </c>
      <c r="DA4393">
        <v>11.52</v>
      </c>
      <c r="DB4393">
        <v>0</v>
      </c>
      <c r="DC4393">
        <v>0</v>
      </c>
      <c r="DD4393">
        <v>0</v>
      </c>
      <c r="DE4393">
        <v>45.055999999999997</v>
      </c>
      <c r="DF4393">
        <v>709.63199999999995</v>
      </c>
      <c r="DG4393" s="1" t="s">
        <v>151</v>
      </c>
      <c r="DH4393" s="1" t="s">
        <v>151</v>
      </c>
      <c r="DI4393" s="1" t="s">
        <v>151</v>
      </c>
      <c r="DJ4393" s="1" t="s">
        <v>151</v>
      </c>
      <c r="DK4393" s="1" t="s">
        <v>151</v>
      </c>
      <c r="DL4393" s="1" t="s">
        <v>151</v>
      </c>
      <c r="DM4393" s="1" t="s">
        <v>151</v>
      </c>
      <c r="DN4393" s="1" t="s">
        <v>151</v>
      </c>
      <c r="DO4393" s="1" t="s">
        <v>151</v>
      </c>
      <c r="DP4393" s="1" t="s">
        <v>151</v>
      </c>
      <c r="DQ4393" s="1" t="s">
        <v>151</v>
      </c>
      <c r="DR4393" s="1" t="s">
        <v>151</v>
      </c>
      <c r="DS4393" s="1" t="s">
        <v>151</v>
      </c>
      <c r="DT4393" s="1" t="s">
        <v>151</v>
      </c>
      <c r="DU4393" s="1" t="s">
        <v>151</v>
      </c>
      <c r="DV4393" s="1" t="s">
        <v>151</v>
      </c>
      <c r="DW4393" s="1" t="s">
        <v>151</v>
      </c>
      <c r="DX4393" s="1" t="s">
        <v>151</v>
      </c>
      <c r="DY4393" s="1" t="s">
        <v>151</v>
      </c>
      <c r="DZ4393" s="1" t="s">
        <v>151</v>
      </c>
      <c r="EA4393" s="1" t="s">
        <v>151</v>
      </c>
      <c r="EB4393" s="1" t="s">
        <v>151</v>
      </c>
      <c r="EC4393" s="1" t="s">
        <v>151</v>
      </c>
      <c r="ED4393" s="1" t="s">
        <v>151</v>
      </c>
      <c r="EE4393" s="1" t="s">
        <v>151</v>
      </c>
      <c r="EF4393" s="1" t="s">
        <v>151</v>
      </c>
    </row>
    <row r="4394" spans="1:136" x14ac:dyDescent="0.25">
      <c r="A4394" s="1" t="s">
        <v>135</v>
      </c>
      <c r="B4394" s="1" t="s">
        <v>13864</v>
      </c>
      <c r="C4394" s="1" t="s">
        <v>15194</v>
      </c>
      <c r="D4394" s="1" t="s">
        <v>15345</v>
      </c>
      <c r="E4394" s="1" t="s">
        <v>35553</v>
      </c>
      <c r="F4394" s="1" t="s">
        <v>139</v>
      </c>
      <c r="G4394" s="1" t="s">
        <v>140</v>
      </c>
      <c r="H4394">
        <v>593</v>
      </c>
      <c r="I4394" s="1" t="s">
        <v>15346</v>
      </c>
      <c r="J4394">
        <v>5222</v>
      </c>
      <c r="K4394">
        <v>208.88</v>
      </c>
      <c r="L4394">
        <v>1044.4000000000001</v>
      </c>
      <c r="M4394">
        <v>939.96</v>
      </c>
      <c r="N4394">
        <v>261.10000000000002</v>
      </c>
      <c r="O4394">
        <v>1148.8399999999999</v>
      </c>
      <c r="P4394">
        <v>574.41999999999996</v>
      </c>
      <c r="Q4394">
        <v>574.41999999999996</v>
      </c>
      <c r="R4394">
        <v>4</v>
      </c>
      <c r="S4394">
        <v>1</v>
      </c>
      <c r="T4394">
        <v>1</v>
      </c>
      <c r="U4394">
        <v>1</v>
      </c>
      <c r="X4394">
        <v>1</v>
      </c>
      <c r="Y4394" s="1" t="s">
        <v>158</v>
      </c>
      <c r="Z4394" s="1" t="s">
        <v>159</v>
      </c>
      <c r="AA4394" s="1" t="s">
        <v>159</v>
      </c>
      <c r="AB4394" s="1" t="s">
        <v>15347</v>
      </c>
      <c r="AC4394">
        <v>8074514492</v>
      </c>
      <c r="AD4394">
        <v>2</v>
      </c>
      <c r="AF4394">
        <v>4</v>
      </c>
      <c r="AG4394">
        <v>6</v>
      </c>
      <c r="AH4394" s="1" t="s">
        <v>15348</v>
      </c>
      <c r="AJ4394" s="1" t="s">
        <v>15349</v>
      </c>
      <c r="AK4394">
        <v>8023374618</v>
      </c>
      <c r="AL4394" s="1" t="s">
        <v>15236</v>
      </c>
      <c r="AM4394">
        <v>7034844471</v>
      </c>
      <c r="AN4394" s="1" t="s">
        <v>15350</v>
      </c>
      <c r="AO4394" s="1" t="s">
        <v>15351</v>
      </c>
      <c r="AP4394" s="1" t="s">
        <v>15352</v>
      </c>
      <c r="AQ4394">
        <v>782.51670000000001</v>
      </c>
      <c r="AR4394">
        <v>312.5367</v>
      </c>
      <c r="AS4394">
        <v>336.03570000000002</v>
      </c>
      <c r="AT4394">
        <v>782.51670000000001</v>
      </c>
      <c r="AU4394">
        <v>1008.1070999999999</v>
      </c>
      <c r="AV4394">
        <v>775.46699999999998</v>
      </c>
      <c r="AW4394">
        <v>672.07140000000004</v>
      </c>
      <c r="AX4394">
        <v>1953.3543749999999</v>
      </c>
      <c r="AY4394">
        <v>312.5367</v>
      </c>
      <c r="AZ4394">
        <v>336.03570000000002</v>
      </c>
      <c r="BA4394">
        <v>2611</v>
      </c>
      <c r="BB4394">
        <v>258.48899999999998</v>
      </c>
      <c r="BC4394">
        <v>704.97</v>
      </c>
      <c r="BD4394">
        <v>39.125835000000002</v>
      </c>
      <c r="BE4394">
        <v>132.06438</v>
      </c>
      <c r="BF4394">
        <v>39.125835000000002</v>
      </c>
      <c r="BG4394">
        <v>67.207139999999995</v>
      </c>
      <c r="BH4394">
        <v>33.603569999999998</v>
      </c>
      <c r="BI4394">
        <v>15.626835</v>
      </c>
      <c r="BJ4394">
        <v>69.586413750000006</v>
      </c>
      <c r="BK4394">
        <v>9225.1851999999999</v>
      </c>
      <c r="BL4394">
        <v>9225.1851999999999</v>
      </c>
      <c r="BM4394">
        <v>99.834196000000006</v>
      </c>
      <c r="BN4394">
        <v>5.0548960000000003</v>
      </c>
      <c r="BO4394">
        <v>44.230339999999998</v>
      </c>
      <c r="BP4394">
        <v>535.81897600000002</v>
      </c>
      <c r="BQ4394">
        <v>535.81897600000002</v>
      </c>
      <c r="BR4394">
        <v>437.24850400000003</v>
      </c>
      <c r="BS4394">
        <v>437.24850400000003</v>
      </c>
      <c r="BT4394">
        <v>296.40071999999998</v>
      </c>
      <c r="BU4394">
        <v>198.23280149999999</v>
      </c>
      <c r="BV4394">
        <v>396.46560310000001</v>
      </c>
      <c r="BW4394">
        <v>525.01987999999994</v>
      </c>
      <c r="BX4394">
        <v>78.249790079999997</v>
      </c>
      <c r="BY4394">
        <v>6893.04</v>
      </c>
      <c r="BZ4394">
        <v>6893.04</v>
      </c>
      <c r="CA4394">
        <v>258.48899999999998</v>
      </c>
      <c r="CB4394">
        <v>751.96799999999996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258.48899999999998</v>
      </c>
      <c r="CI4394">
        <v>258.48899999999998</v>
      </c>
      <c r="CJ4394">
        <v>0</v>
      </c>
      <c r="CK4394">
        <v>258.48899999999998</v>
      </c>
      <c r="CL4394">
        <v>44.230339999999998</v>
      </c>
      <c r="CM4394">
        <v>0</v>
      </c>
      <c r="CN4394">
        <v>44.230339999999998</v>
      </c>
      <c r="CO4394">
        <v>0</v>
      </c>
      <c r="CP4394">
        <v>44.230339999999998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206.7912</v>
      </c>
      <c r="CZ4394">
        <v>1033.9559999999999</v>
      </c>
      <c r="DA4394">
        <v>234.99</v>
      </c>
      <c r="DB4394">
        <v>0</v>
      </c>
      <c r="DC4394">
        <v>0</v>
      </c>
      <c r="DD4394">
        <v>0</v>
      </c>
      <c r="DE4394">
        <v>919.072</v>
      </c>
      <c r="DF4394">
        <v>14475.384</v>
      </c>
      <c r="DG4394" s="1" t="s">
        <v>1445</v>
      </c>
      <c r="DH4394" s="1" t="s">
        <v>1445</v>
      </c>
      <c r="DI4394" s="1" t="s">
        <v>1445</v>
      </c>
      <c r="DJ4394" s="1" t="s">
        <v>1445</v>
      </c>
      <c r="DK4394" s="1" t="s">
        <v>1445</v>
      </c>
      <c r="DL4394" s="1" t="s">
        <v>1445</v>
      </c>
      <c r="DM4394" s="1" t="s">
        <v>1445</v>
      </c>
      <c r="DN4394" s="1" t="s">
        <v>1445</v>
      </c>
      <c r="DO4394" s="1" t="s">
        <v>1445</v>
      </c>
      <c r="DP4394" s="1" t="s">
        <v>1445</v>
      </c>
      <c r="DQ4394" s="1" t="s">
        <v>1445</v>
      </c>
      <c r="DR4394" s="1" t="s">
        <v>1445</v>
      </c>
      <c r="DS4394" s="1" t="s">
        <v>1445</v>
      </c>
      <c r="DT4394" s="1" t="s">
        <v>151</v>
      </c>
      <c r="DU4394" s="1" t="s">
        <v>151</v>
      </c>
      <c r="DV4394" s="1" t="s">
        <v>151</v>
      </c>
      <c r="DW4394" s="1" t="s">
        <v>151</v>
      </c>
      <c r="DX4394" s="1" t="s">
        <v>151</v>
      </c>
      <c r="DY4394" s="1" t="s">
        <v>151</v>
      </c>
      <c r="DZ4394" s="1" t="s">
        <v>151</v>
      </c>
      <c r="EA4394" s="1" t="s">
        <v>151</v>
      </c>
      <c r="EB4394" s="1" t="s">
        <v>151</v>
      </c>
      <c r="EC4394" s="1" t="s">
        <v>151</v>
      </c>
      <c r="ED4394" s="1" t="s">
        <v>151</v>
      </c>
      <c r="EE4394" s="1" t="s">
        <v>151</v>
      </c>
      <c r="EF4394" s="1" t="s">
        <v>151</v>
      </c>
    </row>
    <row r="4395" spans="1:136" x14ac:dyDescent="0.25">
      <c r="A4395" s="1" t="s">
        <v>135</v>
      </c>
      <c r="B4395" s="1" t="s">
        <v>13864</v>
      </c>
      <c r="C4395" s="1" t="s">
        <v>15194</v>
      </c>
      <c r="D4395" s="1" t="s">
        <v>15345</v>
      </c>
      <c r="E4395" s="1" t="s">
        <v>35553</v>
      </c>
      <c r="F4395" s="1" t="s">
        <v>139</v>
      </c>
      <c r="G4395" s="1" t="s">
        <v>140</v>
      </c>
      <c r="H4395">
        <v>594</v>
      </c>
      <c r="I4395" s="1" t="s">
        <v>15353</v>
      </c>
      <c r="J4395">
        <v>981</v>
      </c>
      <c r="K4395">
        <v>39.24</v>
      </c>
      <c r="L4395">
        <v>196.2</v>
      </c>
      <c r="M4395">
        <v>176.58</v>
      </c>
      <c r="N4395">
        <v>49.05</v>
      </c>
      <c r="O4395">
        <v>215.82</v>
      </c>
      <c r="P4395">
        <v>107.91</v>
      </c>
      <c r="Q4395">
        <v>107.91</v>
      </c>
      <c r="R4395">
        <v>1</v>
      </c>
      <c r="T4395">
        <v>1</v>
      </c>
      <c r="Y4395" s="1" t="s">
        <v>142</v>
      </c>
      <c r="Z4395" s="1" t="s">
        <v>159</v>
      </c>
      <c r="AA4395" s="1" t="s">
        <v>159</v>
      </c>
      <c r="AB4395" s="1" t="s">
        <v>15347</v>
      </c>
      <c r="AC4395">
        <v>8074514492</v>
      </c>
      <c r="AH4395" s="1" t="s">
        <v>15354</v>
      </c>
      <c r="AI4395">
        <v>90133443176</v>
      </c>
      <c r="AJ4395" s="1" t="s">
        <v>15355</v>
      </c>
      <c r="AK4395">
        <v>708147133</v>
      </c>
      <c r="AL4395" s="1" t="s">
        <v>151</v>
      </c>
      <c r="AN4395" s="1" t="s">
        <v>15356</v>
      </c>
      <c r="AO4395" s="1" t="s">
        <v>15357</v>
      </c>
      <c r="AP4395" s="1" t="s">
        <v>8102</v>
      </c>
      <c r="AQ4395">
        <v>147.00285</v>
      </c>
      <c r="AR4395">
        <v>58.712850000000003</v>
      </c>
      <c r="AS4395">
        <v>63.12735</v>
      </c>
      <c r="AT4395">
        <v>147.00285</v>
      </c>
      <c r="AU4395">
        <v>189.38204999999999</v>
      </c>
      <c r="AV4395">
        <v>145.67850000000001</v>
      </c>
      <c r="AW4395">
        <v>126.2547</v>
      </c>
      <c r="AX4395">
        <v>366.95531249999999</v>
      </c>
      <c r="AY4395">
        <v>58.712850000000003</v>
      </c>
      <c r="AZ4395">
        <v>63.12735</v>
      </c>
      <c r="BA4395">
        <v>490.5</v>
      </c>
      <c r="BB4395">
        <v>48.5595</v>
      </c>
      <c r="BC4395">
        <v>132.435</v>
      </c>
      <c r="BD4395">
        <v>7.3501424999999996</v>
      </c>
      <c r="BE4395">
        <v>24.80949</v>
      </c>
      <c r="BF4395">
        <v>7.3501424999999996</v>
      </c>
      <c r="BG4395">
        <v>12.62547</v>
      </c>
      <c r="BH4395">
        <v>6.312735</v>
      </c>
      <c r="BI4395">
        <v>2.9356425000000002</v>
      </c>
      <c r="BJ4395">
        <v>13.07243813</v>
      </c>
      <c r="BK4395">
        <v>1733.0346</v>
      </c>
      <c r="BL4395">
        <v>1733.0346</v>
      </c>
      <c r="BM4395">
        <v>18.754757999999999</v>
      </c>
      <c r="BN4395">
        <v>0.94960800000000001</v>
      </c>
      <c r="BO4395">
        <v>8.3090700000000002</v>
      </c>
      <c r="BP4395">
        <v>100.65844800000001</v>
      </c>
      <c r="BQ4395">
        <v>100.65844800000001</v>
      </c>
      <c r="BR4395">
        <v>82.141092</v>
      </c>
      <c r="BS4395">
        <v>82.141092</v>
      </c>
      <c r="BT4395">
        <v>55.681559999999998</v>
      </c>
      <c r="BU4395">
        <v>37.239827329999997</v>
      </c>
      <c r="BV4395">
        <v>74.479654659999994</v>
      </c>
      <c r="BW4395">
        <v>98.629739999999998</v>
      </c>
      <c r="BX4395">
        <v>14.69993184</v>
      </c>
      <c r="BY4395">
        <v>1294.92</v>
      </c>
      <c r="BZ4395">
        <v>1294.92</v>
      </c>
      <c r="CA4395">
        <v>48.5595</v>
      </c>
      <c r="CB4395">
        <v>141.26400000000001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48.5595</v>
      </c>
      <c r="CI4395">
        <v>48.5595</v>
      </c>
      <c r="CJ4395">
        <v>0</v>
      </c>
      <c r="CK4395">
        <v>48.5595</v>
      </c>
      <c r="CL4395">
        <v>8.3090700000000002</v>
      </c>
      <c r="CM4395">
        <v>0</v>
      </c>
      <c r="CN4395">
        <v>8.3090700000000002</v>
      </c>
      <c r="CO4395">
        <v>0</v>
      </c>
      <c r="CP4395">
        <v>8.3090700000000002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38.8476</v>
      </c>
      <c r="CZ4395">
        <v>194.238</v>
      </c>
      <c r="DA4395">
        <v>44.145000000000003</v>
      </c>
      <c r="DB4395">
        <v>0</v>
      </c>
      <c r="DC4395">
        <v>0</v>
      </c>
      <c r="DD4395">
        <v>0</v>
      </c>
      <c r="DE4395">
        <v>172.65600000000001</v>
      </c>
      <c r="DF4395">
        <v>2719.3319999999999</v>
      </c>
      <c r="DG4395" s="1" t="s">
        <v>151</v>
      </c>
      <c r="DH4395" s="1" t="s">
        <v>151</v>
      </c>
      <c r="DI4395" s="1" t="s">
        <v>151</v>
      </c>
      <c r="DJ4395" s="1" t="s">
        <v>151</v>
      </c>
      <c r="DK4395" s="1" t="s">
        <v>151</v>
      </c>
      <c r="DL4395" s="1" t="s">
        <v>151</v>
      </c>
      <c r="DM4395" s="1" t="s">
        <v>151</v>
      </c>
      <c r="DN4395" s="1" t="s">
        <v>151</v>
      </c>
      <c r="DO4395" s="1" t="s">
        <v>151</v>
      </c>
      <c r="DP4395" s="1" t="s">
        <v>151</v>
      </c>
      <c r="DQ4395" s="1" t="s">
        <v>151</v>
      </c>
      <c r="DR4395" s="1" t="s">
        <v>151</v>
      </c>
      <c r="DS4395" s="1" t="s">
        <v>151</v>
      </c>
      <c r="DT4395" s="1" t="s">
        <v>151</v>
      </c>
      <c r="DU4395" s="1" t="s">
        <v>151</v>
      </c>
      <c r="DV4395" s="1" t="s">
        <v>151</v>
      </c>
      <c r="DW4395" s="1" t="s">
        <v>151</v>
      </c>
      <c r="DX4395" s="1" t="s">
        <v>151</v>
      </c>
      <c r="DY4395" s="1" t="s">
        <v>151</v>
      </c>
      <c r="DZ4395" s="1" t="s">
        <v>151</v>
      </c>
      <c r="EA4395" s="1" t="s">
        <v>151</v>
      </c>
      <c r="EB4395" s="1" t="s">
        <v>151</v>
      </c>
      <c r="EC4395" s="1" t="s">
        <v>151</v>
      </c>
      <c r="ED4395" s="1" t="s">
        <v>151</v>
      </c>
      <c r="EE4395" s="1" t="s">
        <v>151</v>
      </c>
      <c r="EF4395" s="1" t="s">
        <v>151</v>
      </c>
    </row>
    <row r="4396" spans="1:136" x14ac:dyDescent="0.25">
      <c r="A4396" s="1" t="s">
        <v>135</v>
      </c>
      <c r="B4396" s="1" t="s">
        <v>13864</v>
      </c>
      <c r="C4396" s="1" t="s">
        <v>15194</v>
      </c>
      <c r="D4396" s="1" t="s">
        <v>15345</v>
      </c>
      <c r="E4396" s="1" t="s">
        <v>35553</v>
      </c>
      <c r="F4396" s="1" t="s">
        <v>139</v>
      </c>
      <c r="G4396" s="1" t="s">
        <v>140</v>
      </c>
      <c r="H4396">
        <v>595</v>
      </c>
      <c r="I4396" s="1" t="s">
        <v>15358</v>
      </c>
      <c r="J4396">
        <v>1092</v>
      </c>
      <c r="K4396">
        <v>43.68</v>
      </c>
      <c r="L4396">
        <v>218.4</v>
      </c>
      <c r="M4396">
        <v>196.56</v>
      </c>
      <c r="N4396">
        <v>54.6</v>
      </c>
      <c r="O4396">
        <v>240.24</v>
      </c>
      <c r="P4396">
        <v>120.12</v>
      </c>
      <c r="Q4396">
        <v>120.12</v>
      </c>
      <c r="R4396">
        <v>2</v>
      </c>
      <c r="S4396">
        <v>1</v>
      </c>
      <c r="X4396">
        <v>1</v>
      </c>
      <c r="Y4396" s="1" t="s">
        <v>142</v>
      </c>
      <c r="Z4396" s="1" t="s">
        <v>143</v>
      </c>
      <c r="AA4396" s="1" t="s">
        <v>159</v>
      </c>
      <c r="AB4396" s="1" t="s">
        <v>15347</v>
      </c>
      <c r="AC4396">
        <v>8074514492</v>
      </c>
      <c r="AH4396" s="1" t="s">
        <v>15359</v>
      </c>
      <c r="AI4396">
        <v>7044490731</v>
      </c>
      <c r="AJ4396" s="1" t="s">
        <v>15360</v>
      </c>
      <c r="AK4396">
        <v>8083336301</v>
      </c>
      <c r="AL4396" s="1" t="s">
        <v>151</v>
      </c>
      <c r="AN4396" s="1" t="s">
        <v>15361</v>
      </c>
      <c r="AO4396" s="1" t="s">
        <v>15362</v>
      </c>
      <c r="AP4396" s="1" t="s">
        <v>15363</v>
      </c>
      <c r="AQ4396">
        <v>163.6362</v>
      </c>
      <c r="AR4396">
        <v>65.356200000000001</v>
      </c>
      <c r="AS4396">
        <v>70.270200000000003</v>
      </c>
      <c r="AT4396">
        <v>163.6362</v>
      </c>
      <c r="AU4396">
        <v>210.81059999999999</v>
      </c>
      <c r="AV4396">
        <v>162.16200000000001</v>
      </c>
      <c r="AW4396">
        <v>140.54040000000001</v>
      </c>
      <c r="AX4396">
        <v>408.47624999999999</v>
      </c>
      <c r="AY4396">
        <v>65.356200000000001</v>
      </c>
      <c r="AZ4396">
        <v>70.270200000000003</v>
      </c>
      <c r="BA4396">
        <v>546</v>
      </c>
      <c r="BB4396">
        <v>54.054000000000002</v>
      </c>
      <c r="BC4396">
        <v>147.41999999999999</v>
      </c>
      <c r="BD4396">
        <v>8.1818100000000005</v>
      </c>
      <c r="BE4396">
        <v>27.616679999999999</v>
      </c>
      <c r="BF4396">
        <v>8.1818100000000005</v>
      </c>
      <c r="BG4396">
        <v>14.054040000000001</v>
      </c>
      <c r="BH4396">
        <v>7.0270200000000003</v>
      </c>
      <c r="BI4396">
        <v>3.2678099999999999</v>
      </c>
      <c r="BJ4396">
        <v>14.5515825</v>
      </c>
      <c r="BK4396">
        <v>1929.1271999999999</v>
      </c>
      <c r="BL4396">
        <v>1929.1271999999999</v>
      </c>
      <c r="BM4396">
        <v>20.876856</v>
      </c>
      <c r="BN4396">
        <v>1.057056</v>
      </c>
      <c r="BO4396">
        <v>9.2492400000000004</v>
      </c>
      <c r="BP4396">
        <v>112.04793600000001</v>
      </c>
      <c r="BQ4396">
        <v>112.04793600000001</v>
      </c>
      <c r="BR4396">
        <v>91.435344000000001</v>
      </c>
      <c r="BS4396">
        <v>91.435344000000001</v>
      </c>
      <c r="BT4396">
        <v>61.981920000000002</v>
      </c>
      <c r="BU4396">
        <v>41.453508100000001</v>
      </c>
      <c r="BV4396">
        <v>82.907016189999993</v>
      </c>
      <c r="BW4396">
        <v>109.78968</v>
      </c>
      <c r="BX4396">
        <v>16.363226879999999</v>
      </c>
      <c r="BY4396">
        <v>1441.44</v>
      </c>
      <c r="BZ4396">
        <v>1441.44</v>
      </c>
      <c r="CA4396">
        <v>54.054000000000002</v>
      </c>
      <c r="CB4396">
        <v>157.24799999999999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54.054000000000002</v>
      </c>
      <c r="CI4396">
        <v>54.054000000000002</v>
      </c>
      <c r="CJ4396">
        <v>0</v>
      </c>
      <c r="CK4396">
        <v>54.054000000000002</v>
      </c>
      <c r="CL4396">
        <v>9.2492400000000004</v>
      </c>
      <c r="CM4396">
        <v>0</v>
      </c>
      <c r="CN4396">
        <v>9.2492400000000004</v>
      </c>
      <c r="CO4396">
        <v>0</v>
      </c>
      <c r="CP4396">
        <v>9.2492400000000004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43.243200000000002</v>
      </c>
      <c r="CZ4396">
        <v>216.21600000000001</v>
      </c>
      <c r="DA4396">
        <v>49.14</v>
      </c>
      <c r="DB4396">
        <v>0</v>
      </c>
      <c r="DC4396">
        <v>0</v>
      </c>
      <c r="DD4396">
        <v>0</v>
      </c>
      <c r="DE4396">
        <v>192.19200000000001</v>
      </c>
      <c r="DF4396">
        <v>3027.0239999999999</v>
      </c>
      <c r="DG4396" s="1" t="s">
        <v>151</v>
      </c>
      <c r="DH4396" s="1" t="s">
        <v>151</v>
      </c>
      <c r="DI4396" s="1" t="s">
        <v>151</v>
      </c>
      <c r="DJ4396" s="1" t="s">
        <v>151</v>
      </c>
      <c r="DK4396" s="1" t="s">
        <v>151</v>
      </c>
      <c r="DL4396" s="1" t="s">
        <v>151</v>
      </c>
      <c r="DM4396" s="1" t="s">
        <v>151</v>
      </c>
      <c r="DN4396" s="1" t="s">
        <v>151</v>
      </c>
      <c r="DO4396" s="1" t="s">
        <v>151</v>
      </c>
      <c r="DP4396" s="1" t="s">
        <v>151</v>
      </c>
      <c r="DQ4396" s="1" t="s">
        <v>151</v>
      </c>
      <c r="DR4396" s="1" t="s">
        <v>151</v>
      </c>
      <c r="DS4396" s="1" t="s">
        <v>151</v>
      </c>
      <c r="DT4396" s="1" t="s">
        <v>151</v>
      </c>
      <c r="DU4396" s="1" t="s">
        <v>151</v>
      </c>
      <c r="DV4396" s="1" t="s">
        <v>151</v>
      </c>
      <c r="DW4396" s="1" t="s">
        <v>151</v>
      </c>
      <c r="DX4396" s="1" t="s">
        <v>151</v>
      </c>
      <c r="DY4396" s="1" t="s">
        <v>151</v>
      </c>
      <c r="DZ4396" s="1" t="s">
        <v>151</v>
      </c>
      <c r="EA4396" s="1" t="s">
        <v>151</v>
      </c>
      <c r="EB4396" s="1" t="s">
        <v>151</v>
      </c>
      <c r="EC4396" s="1" t="s">
        <v>151</v>
      </c>
      <c r="ED4396" s="1" t="s">
        <v>151</v>
      </c>
      <c r="EE4396" s="1" t="s">
        <v>151</v>
      </c>
      <c r="EF4396" s="1" t="s">
        <v>151</v>
      </c>
    </row>
    <row r="4397" spans="1:136" x14ac:dyDescent="0.25">
      <c r="A4397" s="1" t="s">
        <v>135</v>
      </c>
      <c r="B4397" s="1" t="s">
        <v>13864</v>
      </c>
      <c r="C4397" s="1" t="s">
        <v>15194</v>
      </c>
      <c r="D4397" s="1" t="s">
        <v>15345</v>
      </c>
      <c r="E4397" s="1" t="s">
        <v>35553</v>
      </c>
      <c r="F4397" s="1" t="s">
        <v>139</v>
      </c>
      <c r="G4397" s="1" t="s">
        <v>140</v>
      </c>
      <c r="H4397">
        <v>596</v>
      </c>
      <c r="I4397" s="1" t="s">
        <v>15364</v>
      </c>
      <c r="J4397">
        <v>1805</v>
      </c>
      <c r="K4397">
        <v>72.2</v>
      </c>
      <c r="L4397">
        <v>361</v>
      </c>
      <c r="M4397">
        <v>324.89999999999998</v>
      </c>
      <c r="N4397">
        <v>90.25</v>
      </c>
      <c r="O4397">
        <v>397.1</v>
      </c>
      <c r="P4397">
        <v>198.55</v>
      </c>
      <c r="Q4397">
        <v>198.55</v>
      </c>
      <c r="R4397">
        <v>2</v>
      </c>
      <c r="S4397">
        <v>1</v>
      </c>
      <c r="X4397">
        <v>1</v>
      </c>
      <c r="Y4397" s="1" t="s">
        <v>166</v>
      </c>
      <c r="Z4397" s="1" t="s">
        <v>143</v>
      </c>
      <c r="AA4397" s="1" t="s">
        <v>159</v>
      </c>
      <c r="AB4397" s="1" t="s">
        <v>15347</v>
      </c>
      <c r="AC4397">
        <v>8074514492</v>
      </c>
      <c r="AH4397" s="1" t="s">
        <v>15365</v>
      </c>
      <c r="AI4397">
        <v>9011015070</v>
      </c>
      <c r="AJ4397" s="1" t="s">
        <v>15366</v>
      </c>
      <c r="AK4397">
        <v>8131487361</v>
      </c>
      <c r="AL4397" s="1" t="s">
        <v>151</v>
      </c>
      <c r="AN4397" s="1" t="s">
        <v>151</v>
      </c>
      <c r="AO4397" s="1" t="s">
        <v>1324</v>
      </c>
      <c r="AP4397" s="1" t="s">
        <v>15367</v>
      </c>
      <c r="AQ4397">
        <v>270.47924999999998</v>
      </c>
      <c r="AR4397">
        <v>108.02925</v>
      </c>
      <c r="AS4397">
        <v>116.15175000000001</v>
      </c>
      <c r="AT4397">
        <v>270.47924999999998</v>
      </c>
      <c r="AU4397">
        <v>348.45524999999998</v>
      </c>
      <c r="AV4397">
        <v>268.04250000000002</v>
      </c>
      <c r="AW4397">
        <v>232.30350000000001</v>
      </c>
      <c r="AX4397">
        <v>675.18281249999995</v>
      </c>
      <c r="AY4397">
        <v>108.02925</v>
      </c>
      <c r="AZ4397">
        <v>116.15175000000001</v>
      </c>
      <c r="BA4397">
        <v>902.5</v>
      </c>
      <c r="BB4397">
        <v>89.347499999999997</v>
      </c>
      <c r="BC4397">
        <v>243.67500000000001</v>
      </c>
      <c r="BD4397">
        <v>13.5239625</v>
      </c>
      <c r="BE4397">
        <v>45.648449999999997</v>
      </c>
      <c r="BF4397">
        <v>13.5239625</v>
      </c>
      <c r="BG4397">
        <v>23.230350000000001</v>
      </c>
      <c r="BH4397">
        <v>11.615175000000001</v>
      </c>
      <c r="BI4397">
        <v>5.4014625000000001</v>
      </c>
      <c r="BJ4397">
        <v>24.052753129999999</v>
      </c>
      <c r="BK4397">
        <v>3188.7130000000002</v>
      </c>
      <c r="BL4397">
        <v>3188.7130000000002</v>
      </c>
      <c r="BM4397">
        <v>34.507989999999999</v>
      </c>
      <c r="BN4397">
        <v>1.7472399999999999</v>
      </c>
      <c r="BO4397">
        <v>15.288349999999999</v>
      </c>
      <c r="BP4397">
        <v>185.20743999999999</v>
      </c>
      <c r="BQ4397">
        <v>185.20743999999999</v>
      </c>
      <c r="BR4397">
        <v>151.13625999999999</v>
      </c>
      <c r="BS4397">
        <v>151.13625999999999</v>
      </c>
      <c r="BT4397">
        <v>102.45180000000001</v>
      </c>
      <c r="BU4397">
        <v>68.519763839999996</v>
      </c>
      <c r="BV4397">
        <v>137.03952770000001</v>
      </c>
      <c r="BW4397">
        <v>181.47470000000001</v>
      </c>
      <c r="BX4397">
        <v>27.047275200000001</v>
      </c>
      <c r="BY4397">
        <v>2382.6</v>
      </c>
      <c r="BZ4397">
        <v>2382.6</v>
      </c>
      <c r="CA4397">
        <v>89.347499999999997</v>
      </c>
      <c r="CB4397">
        <v>259.92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89.347499999999997</v>
      </c>
      <c r="CI4397">
        <v>89.347499999999997</v>
      </c>
      <c r="CJ4397">
        <v>0</v>
      </c>
      <c r="CK4397">
        <v>89.347499999999997</v>
      </c>
      <c r="CL4397">
        <v>15.288349999999999</v>
      </c>
      <c r="CM4397">
        <v>0</v>
      </c>
      <c r="CN4397">
        <v>15.288349999999999</v>
      </c>
      <c r="CO4397">
        <v>0</v>
      </c>
      <c r="CP4397">
        <v>15.288349999999999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71.477999999999994</v>
      </c>
      <c r="CZ4397">
        <v>357.39</v>
      </c>
      <c r="DA4397">
        <v>81.224999999999994</v>
      </c>
      <c r="DB4397">
        <v>0</v>
      </c>
      <c r="DC4397">
        <v>0</v>
      </c>
      <c r="DD4397">
        <v>0</v>
      </c>
      <c r="DE4397">
        <v>317.68</v>
      </c>
      <c r="DF4397">
        <v>5003.46</v>
      </c>
      <c r="DG4397" s="1" t="s">
        <v>151</v>
      </c>
      <c r="DH4397" s="1" t="s">
        <v>151</v>
      </c>
      <c r="DI4397" s="1" t="s">
        <v>151</v>
      </c>
      <c r="DJ4397" s="1" t="s">
        <v>151</v>
      </c>
      <c r="DK4397" s="1" t="s">
        <v>151</v>
      </c>
      <c r="DL4397" s="1" t="s">
        <v>151</v>
      </c>
      <c r="DM4397" s="1" t="s">
        <v>151</v>
      </c>
      <c r="DN4397" s="1" t="s">
        <v>151</v>
      </c>
      <c r="DO4397" s="1" t="s">
        <v>151</v>
      </c>
      <c r="DP4397" s="1" t="s">
        <v>151</v>
      </c>
      <c r="DQ4397" s="1" t="s">
        <v>151</v>
      </c>
      <c r="DR4397" s="1" t="s">
        <v>151</v>
      </c>
      <c r="DS4397" s="1" t="s">
        <v>151</v>
      </c>
      <c r="DT4397" s="1" t="s">
        <v>151</v>
      </c>
      <c r="DU4397" s="1" t="s">
        <v>151</v>
      </c>
      <c r="DV4397" s="1" t="s">
        <v>151</v>
      </c>
      <c r="DW4397" s="1" t="s">
        <v>151</v>
      </c>
      <c r="DX4397" s="1" t="s">
        <v>151</v>
      </c>
      <c r="DY4397" s="1" t="s">
        <v>151</v>
      </c>
      <c r="DZ4397" s="1" t="s">
        <v>151</v>
      </c>
      <c r="EA4397" s="1" t="s">
        <v>151</v>
      </c>
      <c r="EB4397" s="1" t="s">
        <v>151</v>
      </c>
      <c r="EC4397" s="1" t="s">
        <v>151</v>
      </c>
      <c r="ED4397" s="1" t="s">
        <v>151</v>
      </c>
      <c r="EE4397" s="1" t="s">
        <v>151</v>
      </c>
      <c r="EF4397" s="1" t="s">
        <v>151</v>
      </c>
    </row>
    <row r="4398" spans="1:136" x14ac:dyDescent="0.25">
      <c r="A4398" s="1" t="s">
        <v>135</v>
      </c>
      <c r="B4398" s="1" t="s">
        <v>13864</v>
      </c>
      <c r="C4398" s="1" t="s">
        <v>15194</v>
      </c>
      <c r="D4398" s="1" t="s">
        <v>15345</v>
      </c>
      <c r="E4398" s="1" t="s">
        <v>35553</v>
      </c>
      <c r="F4398" s="1" t="s">
        <v>139</v>
      </c>
      <c r="G4398" s="1" t="s">
        <v>140</v>
      </c>
      <c r="H4398">
        <v>597</v>
      </c>
      <c r="I4398" s="1" t="s">
        <v>15368</v>
      </c>
      <c r="J4398">
        <v>900</v>
      </c>
      <c r="K4398">
        <v>36</v>
      </c>
      <c r="L4398">
        <v>180</v>
      </c>
      <c r="M4398">
        <v>162</v>
      </c>
      <c r="N4398">
        <v>45</v>
      </c>
      <c r="O4398">
        <v>198</v>
      </c>
      <c r="P4398">
        <v>99</v>
      </c>
      <c r="Q4398">
        <v>99</v>
      </c>
      <c r="Y4398" s="1" t="s">
        <v>166</v>
      </c>
      <c r="Z4398" s="1" t="s">
        <v>143</v>
      </c>
      <c r="AA4398" s="1" t="s">
        <v>159</v>
      </c>
      <c r="AB4398" s="1" t="s">
        <v>15347</v>
      </c>
      <c r="AC4398">
        <v>8074514492</v>
      </c>
      <c r="AH4398" s="1" t="s">
        <v>151</v>
      </c>
      <c r="AJ4398" s="1" t="s">
        <v>15369</v>
      </c>
      <c r="AK4398">
        <v>9128989196</v>
      </c>
      <c r="AL4398" s="1" t="s">
        <v>151</v>
      </c>
      <c r="AN4398" s="1" t="s">
        <v>15370</v>
      </c>
      <c r="AO4398" s="1" t="s">
        <v>15322</v>
      </c>
      <c r="AP4398" s="1" t="s">
        <v>15371</v>
      </c>
      <c r="AQ4398">
        <v>134.86500000000001</v>
      </c>
      <c r="AR4398">
        <v>53.865000000000002</v>
      </c>
      <c r="AS4398">
        <v>57.914999999999999</v>
      </c>
      <c r="AT4398">
        <v>134.86500000000001</v>
      </c>
      <c r="AU4398">
        <v>173.745</v>
      </c>
      <c r="AV4398">
        <v>133.65</v>
      </c>
      <c r="AW4398">
        <v>115.83</v>
      </c>
      <c r="AX4398">
        <v>336.65625</v>
      </c>
      <c r="AY4398">
        <v>53.865000000000002</v>
      </c>
      <c r="AZ4398">
        <v>57.914999999999999</v>
      </c>
      <c r="BA4398">
        <v>450</v>
      </c>
      <c r="BB4398">
        <v>44.55</v>
      </c>
      <c r="BC4398">
        <v>121.5</v>
      </c>
      <c r="BD4398">
        <v>6.7432499999999997</v>
      </c>
      <c r="BE4398">
        <v>22.760999999999999</v>
      </c>
      <c r="BF4398">
        <v>6.7432499999999997</v>
      </c>
      <c r="BG4398">
        <v>11.583</v>
      </c>
      <c r="BH4398">
        <v>5.7915000000000001</v>
      </c>
      <c r="BI4398">
        <v>2.6932499999999999</v>
      </c>
      <c r="BJ4398">
        <v>11.993062500000001</v>
      </c>
      <c r="BK4398">
        <v>1589.94</v>
      </c>
      <c r="BL4398">
        <v>1589.94</v>
      </c>
      <c r="BM4398">
        <v>17.206199999999999</v>
      </c>
      <c r="BN4398">
        <v>0.87119999999999997</v>
      </c>
      <c r="BO4398">
        <v>7.6230000000000002</v>
      </c>
      <c r="BP4398">
        <v>92.347200000000001</v>
      </c>
      <c r="BQ4398">
        <v>92.347200000000001</v>
      </c>
      <c r="BR4398">
        <v>75.358800000000002</v>
      </c>
      <c r="BS4398">
        <v>75.358800000000002</v>
      </c>
      <c r="BT4398">
        <v>51.084000000000003</v>
      </c>
      <c r="BU4398">
        <v>34.164979199999998</v>
      </c>
      <c r="BV4398">
        <v>68.329958399999995</v>
      </c>
      <c r="BW4398">
        <v>90.486000000000004</v>
      </c>
      <c r="BX4398">
        <v>13.486176</v>
      </c>
      <c r="BY4398">
        <v>1188</v>
      </c>
      <c r="BZ4398">
        <v>1188</v>
      </c>
      <c r="CA4398">
        <v>44.55</v>
      </c>
      <c r="CB4398">
        <v>129.6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44.55</v>
      </c>
      <c r="CI4398">
        <v>44.55</v>
      </c>
      <c r="CJ4398">
        <v>0</v>
      </c>
      <c r="CK4398">
        <v>44.55</v>
      </c>
      <c r="CL4398">
        <v>7.6230000000000002</v>
      </c>
      <c r="CM4398">
        <v>0</v>
      </c>
      <c r="CN4398">
        <v>7.6230000000000002</v>
      </c>
      <c r="CO4398">
        <v>0</v>
      </c>
      <c r="CP4398">
        <v>7.6230000000000002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35.64</v>
      </c>
      <c r="CZ4398">
        <v>178.2</v>
      </c>
      <c r="DA4398">
        <v>40.5</v>
      </c>
      <c r="DB4398">
        <v>0</v>
      </c>
      <c r="DC4398">
        <v>0</v>
      </c>
      <c r="DD4398">
        <v>0</v>
      </c>
      <c r="DE4398">
        <v>158.4</v>
      </c>
      <c r="DF4398">
        <v>2494.8000000000002</v>
      </c>
      <c r="DG4398" s="1" t="s">
        <v>151</v>
      </c>
      <c r="DH4398" s="1" t="s">
        <v>151</v>
      </c>
      <c r="DI4398" s="1" t="s">
        <v>151</v>
      </c>
      <c r="DJ4398" s="1" t="s">
        <v>151</v>
      </c>
      <c r="DK4398" s="1" t="s">
        <v>151</v>
      </c>
      <c r="DL4398" s="1" t="s">
        <v>151</v>
      </c>
      <c r="DM4398" s="1" t="s">
        <v>151</v>
      </c>
      <c r="DN4398" s="1" t="s">
        <v>151</v>
      </c>
      <c r="DO4398" s="1" t="s">
        <v>151</v>
      </c>
      <c r="DP4398" s="1" t="s">
        <v>151</v>
      </c>
      <c r="DQ4398" s="1" t="s">
        <v>151</v>
      </c>
      <c r="DR4398" s="1" t="s">
        <v>151</v>
      </c>
      <c r="DS4398" s="1" t="s">
        <v>151</v>
      </c>
      <c r="DT4398" s="1" t="s">
        <v>151</v>
      </c>
      <c r="DU4398" s="1" t="s">
        <v>151</v>
      </c>
      <c r="DV4398" s="1" t="s">
        <v>151</v>
      </c>
      <c r="DW4398" s="1" t="s">
        <v>151</v>
      </c>
      <c r="DX4398" s="1" t="s">
        <v>151</v>
      </c>
      <c r="DY4398" s="1" t="s">
        <v>151</v>
      </c>
      <c r="DZ4398" s="1" t="s">
        <v>151</v>
      </c>
      <c r="EA4398" s="1" t="s">
        <v>151</v>
      </c>
      <c r="EB4398" s="1" t="s">
        <v>151</v>
      </c>
      <c r="EC4398" s="1" t="s">
        <v>151</v>
      </c>
      <c r="ED4398" s="1" t="s">
        <v>151</v>
      </c>
      <c r="EE4398" s="1" t="s">
        <v>151</v>
      </c>
      <c r="EF4398" s="1" t="s">
        <v>151</v>
      </c>
    </row>
    <row r="4399" spans="1:136" x14ac:dyDescent="0.25">
      <c r="A4399" s="1" t="s">
        <v>135</v>
      </c>
      <c r="B4399" s="1" t="s">
        <v>13864</v>
      </c>
      <c r="C4399" s="1" t="s">
        <v>15194</v>
      </c>
      <c r="D4399" s="1" t="s">
        <v>15372</v>
      </c>
      <c r="E4399" s="1" t="s">
        <v>35553</v>
      </c>
      <c r="F4399" s="1" t="s">
        <v>139</v>
      </c>
      <c r="G4399" s="1" t="s">
        <v>140</v>
      </c>
      <c r="H4399">
        <v>598</v>
      </c>
      <c r="I4399" s="1" t="s">
        <v>15373</v>
      </c>
      <c r="J4399">
        <v>648</v>
      </c>
      <c r="K4399">
        <v>25.92</v>
      </c>
      <c r="L4399">
        <v>129.6</v>
      </c>
      <c r="M4399">
        <v>116.64</v>
      </c>
      <c r="N4399">
        <v>32.4</v>
      </c>
      <c r="O4399">
        <v>142.56</v>
      </c>
      <c r="P4399">
        <v>71.28</v>
      </c>
      <c r="Q4399">
        <v>71.28</v>
      </c>
      <c r="Y4399" s="1" t="s">
        <v>142</v>
      </c>
      <c r="Z4399" s="1" t="s">
        <v>159</v>
      </c>
      <c r="AA4399" s="1" t="s">
        <v>159</v>
      </c>
      <c r="AB4399" s="1" t="s">
        <v>15374</v>
      </c>
      <c r="AC4399">
        <v>8067322234</v>
      </c>
      <c r="AD4399">
        <v>2</v>
      </c>
      <c r="AG4399">
        <v>2</v>
      </c>
      <c r="AH4399" s="1" t="s">
        <v>15375</v>
      </c>
      <c r="AI4399">
        <v>8061358123</v>
      </c>
      <c r="AJ4399" s="1" t="s">
        <v>151</v>
      </c>
      <c r="AL4399" s="1" t="s">
        <v>151</v>
      </c>
      <c r="AN4399" s="1" t="s">
        <v>151</v>
      </c>
      <c r="AO4399" s="1" t="s">
        <v>15376</v>
      </c>
      <c r="AP4399" s="1" t="s">
        <v>8102</v>
      </c>
      <c r="AQ4399">
        <v>97.102800000000002</v>
      </c>
      <c r="AR4399">
        <v>38.782800000000002</v>
      </c>
      <c r="AS4399">
        <v>41.698799999999999</v>
      </c>
      <c r="AT4399">
        <v>97.102800000000002</v>
      </c>
      <c r="AU4399">
        <v>125.0964</v>
      </c>
      <c r="AV4399">
        <v>96.227999999999994</v>
      </c>
      <c r="AW4399">
        <v>83.397599999999997</v>
      </c>
      <c r="AX4399">
        <v>242.39250000000001</v>
      </c>
      <c r="AY4399">
        <v>38.782800000000002</v>
      </c>
      <c r="AZ4399">
        <v>41.698799999999999</v>
      </c>
      <c r="BA4399">
        <v>324</v>
      </c>
      <c r="BB4399">
        <v>32.076000000000001</v>
      </c>
      <c r="BC4399">
        <v>87.48</v>
      </c>
      <c r="BD4399">
        <v>4.8551399999999996</v>
      </c>
      <c r="BE4399">
        <v>16.387920000000001</v>
      </c>
      <c r="BF4399">
        <v>4.8551399999999996</v>
      </c>
      <c r="BG4399">
        <v>8.3397600000000001</v>
      </c>
      <c r="BH4399">
        <v>4.16988</v>
      </c>
      <c r="BI4399">
        <v>1.9391400000000001</v>
      </c>
      <c r="BJ4399">
        <v>8.6350049999999996</v>
      </c>
      <c r="BK4399">
        <v>1144.7568000000001</v>
      </c>
      <c r="BL4399">
        <v>1144.7568000000001</v>
      </c>
      <c r="BM4399">
        <v>12.388464000000001</v>
      </c>
      <c r="BN4399">
        <v>0.62726400000000004</v>
      </c>
      <c r="BO4399">
        <v>5.4885599999999997</v>
      </c>
      <c r="BP4399">
        <v>66.489984000000007</v>
      </c>
      <c r="BQ4399">
        <v>66.489984000000007</v>
      </c>
      <c r="BR4399">
        <v>54.258336</v>
      </c>
      <c r="BS4399">
        <v>54.258336</v>
      </c>
      <c r="BT4399">
        <v>36.780479999999997</v>
      </c>
      <c r="BU4399">
        <v>24.598785020000001</v>
      </c>
      <c r="BV4399">
        <v>49.197570050000003</v>
      </c>
      <c r="BW4399">
        <v>65.149919999999995</v>
      </c>
      <c r="BX4399">
        <v>9.7100467199999994</v>
      </c>
      <c r="BY4399">
        <v>855.36</v>
      </c>
      <c r="BZ4399">
        <v>855.36</v>
      </c>
      <c r="CA4399">
        <v>32.076000000000001</v>
      </c>
      <c r="CB4399">
        <v>93.311999999999998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32.076000000000001</v>
      </c>
      <c r="CI4399">
        <v>32.076000000000001</v>
      </c>
      <c r="CJ4399">
        <v>0</v>
      </c>
      <c r="CK4399">
        <v>32.076000000000001</v>
      </c>
      <c r="CL4399">
        <v>5.4885599999999997</v>
      </c>
      <c r="CM4399">
        <v>0</v>
      </c>
      <c r="CN4399">
        <v>5.4885599999999997</v>
      </c>
      <c r="CO4399">
        <v>0</v>
      </c>
      <c r="CP4399">
        <v>5.4885599999999997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25.660799999999998</v>
      </c>
      <c r="CZ4399">
        <v>128.304</v>
      </c>
      <c r="DA4399">
        <v>29.16</v>
      </c>
      <c r="DB4399">
        <v>0</v>
      </c>
      <c r="DC4399">
        <v>0</v>
      </c>
      <c r="DD4399">
        <v>0</v>
      </c>
      <c r="DE4399">
        <v>114.048</v>
      </c>
      <c r="DF4399">
        <v>1796.2560000000001</v>
      </c>
      <c r="DG4399" s="1" t="s">
        <v>1445</v>
      </c>
      <c r="DH4399" s="1" t="s">
        <v>1445</v>
      </c>
      <c r="DI4399" s="1" t="s">
        <v>1445</v>
      </c>
      <c r="DJ4399" s="1" t="s">
        <v>1445</v>
      </c>
      <c r="DK4399" s="1" t="s">
        <v>1445</v>
      </c>
      <c r="DL4399" s="1" t="s">
        <v>1445</v>
      </c>
      <c r="DM4399" s="1" t="s">
        <v>1445</v>
      </c>
      <c r="DN4399" s="1" t="s">
        <v>1445</v>
      </c>
      <c r="DO4399" s="1" t="s">
        <v>1445</v>
      </c>
      <c r="DP4399" s="1" t="s">
        <v>1445</v>
      </c>
      <c r="DQ4399" s="1" t="s">
        <v>1445</v>
      </c>
      <c r="DR4399" s="1" t="s">
        <v>1445</v>
      </c>
      <c r="DS4399" s="1" t="s">
        <v>1445</v>
      </c>
      <c r="DT4399" s="1" t="s">
        <v>2509</v>
      </c>
      <c r="DU4399" s="1" t="s">
        <v>2509</v>
      </c>
      <c r="DV4399" s="1" t="s">
        <v>1447</v>
      </c>
      <c r="DW4399" s="1" t="s">
        <v>2508</v>
      </c>
      <c r="DX4399" s="1" t="s">
        <v>2464</v>
      </c>
      <c r="DY4399" s="1" t="s">
        <v>2464</v>
      </c>
      <c r="DZ4399" s="1" t="s">
        <v>2509</v>
      </c>
      <c r="EA4399" s="1" t="s">
        <v>2507</v>
      </c>
      <c r="EB4399" s="1" t="s">
        <v>1445</v>
      </c>
      <c r="EC4399" s="1" t="s">
        <v>1445</v>
      </c>
      <c r="ED4399" s="1" t="s">
        <v>392</v>
      </c>
      <c r="EE4399" s="1" t="s">
        <v>2464</v>
      </c>
      <c r="EF4399" s="1" t="s">
        <v>1446</v>
      </c>
    </row>
    <row r="4400" spans="1:136" x14ac:dyDescent="0.25">
      <c r="A4400" s="1" t="s">
        <v>135</v>
      </c>
      <c r="B4400" s="1" t="s">
        <v>13864</v>
      </c>
      <c r="C4400" s="1" t="s">
        <v>15194</v>
      </c>
      <c r="D4400" s="1" t="s">
        <v>15372</v>
      </c>
      <c r="E4400" s="1" t="s">
        <v>35553</v>
      </c>
      <c r="F4400" s="1" t="s">
        <v>139</v>
      </c>
      <c r="G4400" s="1" t="s">
        <v>140</v>
      </c>
      <c r="H4400">
        <v>599</v>
      </c>
      <c r="I4400" s="1" t="s">
        <v>15377</v>
      </c>
      <c r="J4400">
        <v>700</v>
      </c>
      <c r="K4400">
        <v>28</v>
      </c>
      <c r="L4400">
        <v>140</v>
      </c>
      <c r="M4400">
        <v>126</v>
      </c>
      <c r="N4400">
        <v>35</v>
      </c>
      <c r="O4400">
        <v>154</v>
      </c>
      <c r="P4400">
        <v>77</v>
      </c>
      <c r="Q4400">
        <v>77</v>
      </c>
      <c r="Y4400" s="1" t="s">
        <v>142</v>
      </c>
      <c r="Z4400" s="1" t="s">
        <v>159</v>
      </c>
      <c r="AA4400" s="1" t="s">
        <v>159</v>
      </c>
      <c r="AB4400" s="1" t="s">
        <v>15374</v>
      </c>
      <c r="AC4400">
        <v>8067322234</v>
      </c>
      <c r="AH4400" s="1" t="s">
        <v>15378</v>
      </c>
      <c r="AI4400">
        <v>8180675858</v>
      </c>
      <c r="AJ4400" s="1" t="s">
        <v>151</v>
      </c>
      <c r="AL4400" s="1" t="s">
        <v>151</v>
      </c>
      <c r="AN4400" s="1" t="s">
        <v>151</v>
      </c>
      <c r="AO4400" s="1" t="s">
        <v>151</v>
      </c>
      <c r="AP4400" s="1" t="s">
        <v>8102</v>
      </c>
      <c r="AQ4400">
        <v>104.895</v>
      </c>
      <c r="AR4400">
        <v>41.895000000000003</v>
      </c>
      <c r="AS4400">
        <v>45.045000000000002</v>
      </c>
      <c r="AT4400">
        <v>104.895</v>
      </c>
      <c r="AU4400">
        <v>135.13499999999999</v>
      </c>
      <c r="AV4400">
        <v>103.95</v>
      </c>
      <c r="AW4400">
        <v>90.09</v>
      </c>
      <c r="AX4400">
        <v>261.84375</v>
      </c>
      <c r="AY4400">
        <v>41.895000000000003</v>
      </c>
      <c r="AZ4400">
        <v>45.045000000000002</v>
      </c>
      <c r="BA4400">
        <v>350</v>
      </c>
      <c r="BB4400">
        <v>34.65</v>
      </c>
      <c r="BC4400">
        <v>94.5</v>
      </c>
      <c r="BD4400">
        <v>5.2447499999999998</v>
      </c>
      <c r="BE4400">
        <v>17.702999999999999</v>
      </c>
      <c r="BF4400">
        <v>5.2447499999999998</v>
      </c>
      <c r="BG4400">
        <v>9.0090000000000003</v>
      </c>
      <c r="BH4400">
        <v>4.5045000000000002</v>
      </c>
      <c r="BI4400">
        <v>2.0947499999999999</v>
      </c>
      <c r="BJ4400">
        <v>9.3279375000000009</v>
      </c>
      <c r="BK4400">
        <v>1236.6199999999999</v>
      </c>
      <c r="BL4400">
        <v>1236.6199999999999</v>
      </c>
      <c r="BM4400">
        <v>13.3826</v>
      </c>
      <c r="BN4400">
        <v>0.67759999999999998</v>
      </c>
      <c r="BO4400">
        <v>5.9290000000000003</v>
      </c>
      <c r="BP4400">
        <v>71.825599999999994</v>
      </c>
      <c r="BQ4400">
        <v>71.825599999999994</v>
      </c>
      <c r="BR4400">
        <v>58.612400000000001</v>
      </c>
      <c r="BS4400">
        <v>58.612400000000001</v>
      </c>
      <c r="BT4400">
        <v>39.731999999999999</v>
      </c>
      <c r="BU4400">
        <v>26.5727616</v>
      </c>
      <c r="BV4400">
        <v>53.1455232</v>
      </c>
      <c r="BW4400">
        <v>70.378</v>
      </c>
      <c r="BX4400">
        <v>10.489248</v>
      </c>
      <c r="BY4400">
        <v>924</v>
      </c>
      <c r="BZ4400">
        <v>924</v>
      </c>
      <c r="CA4400">
        <v>34.65</v>
      </c>
      <c r="CB4400">
        <v>100.8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34.65</v>
      </c>
      <c r="CI4400">
        <v>34.65</v>
      </c>
      <c r="CJ4400">
        <v>0</v>
      </c>
      <c r="CK4400">
        <v>34.65</v>
      </c>
      <c r="CL4400">
        <v>5.9290000000000003</v>
      </c>
      <c r="CM4400">
        <v>0</v>
      </c>
      <c r="CN4400">
        <v>5.9290000000000003</v>
      </c>
      <c r="CO4400">
        <v>0</v>
      </c>
      <c r="CP4400">
        <v>5.9290000000000003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27.72</v>
      </c>
      <c r="CZ4400">
        <v>138.6</v>
      </c>
      <c r="DA4400">
        <v>31.5</v>
      </c>
      <c r="DB4400">
        <v>0</v>
      </c>
      <c r="DC4400">
        <v>0</v>
      </c>
      <c r="DD4400">
        <v>0</v>
      </c>
      <c r="DE4400">
        <v>123.2</v>
      </c>
      <c r="DF4400">
        <v>1940.4</v>
      </c>
      <c r="DG4400" s="1" t="s">
        <v>151</v>
      </c>
      <c r="DH4400" s="1" t="s">
        <v>151</v>
      </c>
      <c r="DI4400" s="1" t="s">
        <v>151</v>
      </c>
      <c r="DJ4400" s="1" t="s">
        <v>151</v>
      </c>
      <c r="DK4400" s="1" t="s">
        <v>151</v>
      </c>
      <c r="DL4400" s="1" t="s">
        <v>151</v>
      </c>
      <c r="DM4400" s="1" t="s">
        <v>151</v>
      </c>
      <c r="DN4400" s="1" t="s">
        <v>151</v>
      </c>
      <c r="DO4400" s="1" t="s">
        <v>151</v>
      </c>
      <c r="DP4400" s="1" t="s">
        <v>151</v>
      </c>
      <c r="DQ4400" s="1" t="s">
        <v>151</v>
      </c>
      <c r="DR4400" s="1" t="s">
        <v>151</v>
      </c>
      <c r="DS4400" s="1" t="s">
        <v>151</v>
      </c>
      <c r="DT4400" s="1" t="s">
        <v>151</v>
      </c>
      <c r="DU4400" s="1" t="s">
        <v>151</v>
      </c>
      <c r="DV4400" s="1" t="s">
        <v>151</v>
      </c>
      <c r="DW4400" s="1" t="s">
        <v>151</v>
      </c>
      <c r="DX4400" s="1" t="s">
        <v>151</v>
      </c>
      <c r="DY4400" s="1" t="s">
        <v>151</v>
      </c>
      <c r="DZ4400" s="1" t="s">
        <v>151</v>
      </c>
      <c r="EA4400" s="1" t="s">
        <v>151</v>
      </c>
      <c r="EB4400" s="1" t="s">
        <v>151</v>
      </c>
      <c r="EC4400" s="1" t="s">
        <v>151</v>
      </c>
      <c r="ED4400" s="1" t="s">
        <v>151</v>
      </c>
      <c r="EE4400" s="1" t="s">
        <v>151</v>
      </c>
      <c r="EF4400" s="1" t="s">
        <v>151</v>
      </c>
    </row>
    <row r="4401" spans="1:136" x14ac:dyDescent="0.25">
      <c r="A4401" s="1" t="s">
        <v>135</v>
      </c>
      <c r="B4401" s="1" t="s">
        <v>13864</v>
      </c>
      <c r="C4401" s="1" t="s">
        <v>15194</v>
      </c>
      <c r="D4401" s="1" t="s">
        <v>15372</v>
      </c>
      <c r="E4401" s="1" t="s">
        <v>35553</v>
      </c>
      <c r="F4401" s="1" t="s">
        <v>139</v>
      </c>
      <c r="G4401" s="1" t="s">
        <v>140</v>
      </c>
      <c r="H4401">
        <v>600</v>
      </c>
      <c r="I4401" s="1" t="s">
        <v>15379</v>
      </c>
      <c r="J4401">
        <v>695</v>
      </c>
      <c r="K4401">
        <v>27.8</v>
      </c>
      <c r="L4401">
        <v>139</v>
      </c>
      <c r="M4401">
        <v>125.1</v>
      </c>
      <c r="N4401">
        <v>34.75</v>
      </c>
      <c r="O4401">
        <v>152.9</v>
      </c>
      <c r="P4401">
        <v>76.45</v>
      </c>
      <c r="Q4401">
        <v>76.45</v>
      </c>
      <c r="Y4401" s="1" t="s">
        <v>142</v>
      </c>
      <c r="Z4401" s="1" t="s">
        <v>159</v>
      </c>
      <c r="AA4401" s="1" t="s">
        <v>159</v>
      </c>
      <c r="AB4401" s="1" t="s">
        <v>15374</v>
      </c>
      <c r="AC4401">
        <v>8067322234</v>
      </c>
      <c r="AH4401" s="1" t="s">
        <v>15380</v>
      </c>
      <c r="AI4401">
        <v>8064943606</v>
      </c>
      <c r="AJ4401" s="1" t="s">
        <v>151</v>
      </c>
      <c r="AL4401" s="1" t="s">
        <v>151</v>
      </c>
      <c r="AN4401" s="1" t="s">
        <v>15381</v>
      </c>
      <c r="AO4401" s="1" t="s">
        <v>151</v>
      </c>
      <c r="AP4401" s="1" t="s">
        <v>8102</v>
      </c>
      <c r="AQ4401">
        <v>104.14575000000001</v>
      </c>
      <c r="AR4401">
        <v>41.595750000000002</v>
      </c>
      <c r="AS4401">
        <v>44.72325</v>
      </c>
      <c r="AT4401">
        <v>104.14575000000001</v>
      </c>
      <c r="AU4401">
        <v>134.16974999999999</v>
      </c>
      <c r="AV4401">
        <v>103.2075</v>
      </c>
      <c r="AW4401">
        <v>89.4465</v>
      </c>
      <c r="AX4401">
        <v>259.97343749999999</v>
      </c>
      <c r="AY4401">
        <v>41.595750000000002</v>
      </c>
      <c r="AZ4401">
        <v>44.72325</v>
      </c>
      <c r="BA4401">
        <v>347.5</v>
      </c>
      <c r="BB4401">
        <v>34.402500000000003</v>
      </c>
      <c r="BC4401">
        <v>93.825000000000003</v>
      </c>
      <c r="BD4401">
        <v>5.2072874999999996</v>
      </c>
      <c r="BE4401">
        <v>17.576550000000001</v>
      </c>
      <c r="BF4401">
        <v>5.2072874999999996</v>
      </c>
      <c r="BG4401">
        <v>8.9446499999999993</v>
      </c>
      <c r="BH4401">
        <v>4.4723249999999997</v>
      </c>
      <c r="BI4401">
        <v>2.0797875000000001</v>
      </c>
      <c r="BJ4401">
        <v>9.2613093749999997</v>
      </c>
      <c r="BK4401">
        <v>1227.787</v>
      </c>
      <c r="BL4401">
        <v>1227.787</v>
      </c>
      <c r="BM4401">
        <v>13.28701</v>
      </c>
      <c r="BN4401">
        <v>0.67276000000000002</v>
      </c>
      <c r="BO4401">
        <v>5.8866500000000004</v>
      </c>
      <c r="BP4401">
        <v>71.312560000000005</v>
      </c>
      <c r="BQ4401">
        <v>71.312560000000005</v>
      </c>
      <c r="BR4401">
        <v>58.193739999999998</v>
      </c>
      <c r="BS4401">
        <v>58.193739999999998</v>
      </c>
      <c r="BT4401">
        <v>39.4482</v>
      </c>
      <c r="BU4401">
        <v>26.382956159999999</v>
      </c>
      <c r="BV4401">
        <v>52.765912319999998</v>
      </c>
      <c r="BW4401">
        <v>69.875299999999996</v>
      </c>
      <c r="BX4401">
        <v>10.414324799999999</v>
      </c>
      <c r="BY4401">
        <v>917.4</v>
      </c>
      <c r="BZ4401">
        <v>917.4</v>
      </c>
      <c r="CA4401">
        <v>34.402500000000003</v>
      </c>
      <c r="CB4401">
        <v>100.08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34.402500000000003</v>
      </c>
      <c r="CI4401">
        <v>34.402500000000003</v>
      </c>
      <c r="CJ4401">
        <v>0</v>
      </c>
      <c r="CK4401">
        <v>34.402500000000003</v>
      </c>
      <c r="CL4401">
        <v>5.8866500000000004</v>
      </c>
      <c r="CM4401">
        <v>0</v>
      </c>
      <c r="CN4401">
        <v>5.8866500000000004</v>
      </c>
      <c r="CO4401">
        <v>0</v>
      </c>
      <c r="CP4401">
        <v>5.8866500000000004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27.521999999999998</v>
      </c>
      <c r="CZ4401">
        <v>137.61000000000001</v>
      </c>
      <c r="DA4401">
        <v>31.274999999999999</v>
      </c>
      <c r="DB4401">
        <v>0</v>
      </c>
      <c r="DC4401">
        <v>0</v>
      </c>
      <c r="DD4401">
        <v>0</v>
      </c>
      <c r="DE4401">
        <v>122.32</v>
      </c>
      <c r="DF4401">
        <v>1926.54</v>
      </c>
      <c r="DG4401" s="1" t="s">
        <v>151</v>
      </c>
      <c r="DH4401" s="1" t="s">
        <v>151</v>
      </c>
      <c r="DI4401" s="1" t="s">
        <v>151</v>
      </c>
      <c r="DJ4401" s="1" t="s">
        <v>151</v>
      </c>
      <c r="DK4401" s="1" t="s">
        <v>151</v>
      </c>
      <c r="DL4401" s="1" t="s">
        <v>151</v>
      </c>
      <c r="DM4401" s="1" t="s">
        <v>151</v>
      </c>
      <c r="DN4401" s="1" t="s">
        <v>151</v>
      </c>
      <c r="DO4401" s="1" t="s">
        <v>151</v>
      </c>
      <c r="DP4401" s="1" t="s">
        <v>151</v>
      </c>
      <c r="DQ4401" s="1" t="s">
        <v>151</v>
      </c>
      <c r="DR4401" s="1" t="s">
        <v>151</v>
      </c>
      <c r="DS4401" s="1" t="s">
        <v>151</v>
      </c>
      <c r="DT4401" s="1" t="s">
        <v>151</v>
      </c>
      <c r="DU4401" s="1" t="s">
        <v>151</v>
      </c>
      <c r="DV4401" s="1" t="s">
        <v>151</v>
      </c>
      <c r="DW4401" s="1" t="s">
        <v>151</v>
      </c>
      <c r="DX4401" s="1" t="s">
        <v>151</v>
      </c>
      <c r="DY4401" s="1" t="s">
        <v>151</v>
      </c>
      <c r="DZ4401" s="1" t="s">
        <v>151</v>
      </c>
      <c r="EA4401" s="1" t="s">
        <v>151</v>
      </c>
      <c r="EB4401" s="1" t="s">
        <v>151</v>
      </c>
      <c r="EC4401" s="1" t="s">
        <v>151</v>
      </c>
      <c r="ED4401" s="1" t="s">
        <v>151</v>
      </c>
      <c r="EE4401" s="1" t="s">
        <v>151</v>
      </c>
      <c r="EF4401" s="1" t="s">
        <v>151</v>
      </c>
    </row>
    <row r="4402" spans="1:136" x14ac:dyDescent="0.25">
      <c r="A4402" s="1" t="s">
        <v>135</v>
      </c>
      <c r="B4402" s="1" t="s">
        <v>13864</v>
      </c>
      <c r="C4402" s="1" t="s">
        <v>15194</v>
      </c>
      <c r="D4402" s="1" t="s">
        <v>15372</v>
      </c>
      <c r="E4402" s="1" t="s">
        <v>35553</v>
      </c>
      <c r="F4402" s="1" t="s">
        <v>139</v>
      </c>
      <c r="G4402" s="1" t="s">
        <v>140</v>
      </c>
      <c r="H4402">
        <v>601</v>
      </c>
      <c r="I4402" s="1" t="s">
        <v>15382</v>
      </c>
      <c r="J4402">
        <v>700</v>
      </c>
      <c r="K4402">
        <v>28</v>
      </c>
      <c r="L4402">
        <v>140</v>
      </c>
      <c r="M4402">
        <v>126</v>
      </c>
      <c r="N4402">
        <v>35</v>
      </c>
      <c r="O4402">
        <v>154</v>
      </c>
      <c r="P4402">
        <v>77</v>
      </c>
      <c r="Q4402">
        <v>77</v>
      </c>
      <c r="Y4402" s="1" t="s">
        <v>142</v>
      </c>
      <c r="Z4402" s="1" t="s">
        <v>159</v>
      </c>
      <c r="AA4402" s="1" t="s">
        <v>159</v>
      </c>
      <c r="AB4402" s="1" t="s">
        <v>15374</v>
      </c>
      <c r="AC4402">
        <v>8067322234</v>
      </c>
      <c r="AH4402" s="1" t="s">
        <v>15383</v>
      </c>
      <c r="AI4402">
        <v>8065537007</v>
      </c>
      <c r="AJ4402" s="1" t="s">
        <v>151</v>
      </c>
      <c r="AL4402" s="1" t="s">
        <v>151</v>
      </c>
      <c r="AN4402" s="1" t="s">
        <v>151</v>
      </c>
      <c r="AO4402" s="1" t="s">
        <v>151</v>
      </c>
      <c r="AP4402" s="1" t="s">
        <v>8102</v>
      </c>
      <c r="AQ4402">
        <v>104.895</v>
      </c>
      <c r="AR4402">
        <v>41.895000000000003</v>
      </c>
      <c r="AS4402">
        <v>45.045000000000002</v>
      </c>
      <c r="AT4402">
        <v>104.895</v>
      </c>
      <c r="AU4402">
        <v>135.13499999999999</v>
      </c>
      <c r="AV4402">
        <v>103.95</v>
      </c>
      <c r="AW4402">
        <v>90.09</v>
      </c>
      <c r="AX4402">
        <v>261.84375</v>
      </c>
      <c r="AY4402">
        <v>41.895000000000003</v>
      </c>
      <c r="AZ4402">
        <v>45.045000000000002</v>
      </c>
      <c r="BA4402">
        <v>350</v>
      </c>
      <c r="BB4402">
        <v>34.65</v>
      </c>
      <c r="BC4402">
        <v>94.5</v>
      </c>
      <c r="BD4402">
        <v>5.2447499999999998</v>
      </c>
      <c r="BE4402">
        <v>17.702999999999999</v>
      </c>
      <c r="BF4402">
        <v>5.2447499999999998</v>
      </c>
      <c r="BG4402">
        <v>9.0090000000000003</v>
      </c>
      <c r="BH4402">
        <v>4.5045000000000002</v>
      </c>
      <c r="BI4402">
        <v>2.0947499999999999</v>
      </c>
      <c r="BJ4402">
        <v>9.3279375000000009</v>
      </c>
      <c r="BK4402">
        <v>1236.6199999999999</v>
      </c>
      <c r="BL4402">
        <v>1236.6199999999999</v>
      </c>
      <c r="BM4402">
        <v>13.3826</v>
      </c>
      <c r="BN4402">
        <v>0.67759999999999998</v>
      </c>
      <c r="BO4402">
        <v>5.9290000000000003</v>
      </c>
      <c r="BP4402">
        <v>71.825599999999994</v>
      </c>
      <c r="BQ4402">
        <v>71.825599999999994</v>
      </c>
      <c r="BR4402">
        <v>58.612400000000001</v>
      </c>
      <c r="BS4402">
        <v>58.612400000000001</v>
      </c>
      <c r="BT4402">
        <v>39.731999999999999</v>
      </c>
      <c r="BU4402">
        <v>26.5727616</v>
      </c>
      <c r="BV4402">
        <v>53.1455232</v>
      </c>
      <c r="BW4402">
        <v>70.378</v>
      </c>
      <c r="BX4402">
        <v>10.489248</v>
      </c>
      <c r="BY4402">
        <v>924</v>
      </c>
      <c r="BZ4402">
        <v>924</v>
      </c>
      <c r="CA4402">
        <v>34.65</v>
      </c>
      <c r="CB4402">
        <v>100.8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34.65</v>
      </c>
      <c r="CI4402">
        <v>34.65</v>
      </c>
      <c r="CJ4402">
        <v>0</v>
      </c>
      <c r="CK4402">
        <v>34.65</v>
      </c>
      <c r="CL4402">
        <v>5.9290000000000003</v>
      </c>
      <c r="CM4402">
        <v>0</v>
      </c>
      <c r="CN4402">
        <v>5.9290000000000003</v>
      </c>
      <c r="CO4402">
        <v>0</v>
      </c>
      <c r="CP4402">
        <v>5.9290000000000003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27.72</v>
      </c>
      <c r="CZ4402">
        <v>138.6</v>
      </c>
      <c r="DA4402">
        <v>31.5</v>
      </c>
      <c r="DB4402">
        <v>0</v>
      </c>
      <c r="DC4402">
        <v>0</v>
      </c>
      <c r="DD4402">
        <v>0</v>
      </c>
      <c r="DE4402">
        <v>123.2</v>
      </c>
      <c r="DF4402">
        <v>1940.4</v>
      </c>
      <c r="DG4402" s="1" t="s">
        <v>151</v>
      </c>
      <c r="DH4402" s="1" t="s">
        <v>151</v>
      </c>
      <c r="DI4402" s="1" t="s">
        <v>151</v>
      </c>
      <c r="DJ4402" s="1" t="s">
        <v>151</v>
      </c>
      <c r="DK4402" s="1" t="s">
        <v>151</v>
      </c>
      <c r="DL4402" s="1" t="s">
        <v>151</v>
      </c>
      <c r="DM4402" s="1" t="s">
        <v>151</v>
      </c>
      <c r="DN4402" s="1" t="s">
        <v>151</v>
      </c>
      <c r="DO4402" s="1" t="s">
        <v>151</v>
      </c>
      <c r="DP4402" s="1" t="s">
        <v>151</v>
      </c>
      <c r="DQ4402" s="1" t="s">
        <v>151</v>
      </c>
      <c r="DR4402" s="1" t="s">
        <v>151</v>
      </c>
      <c r="DS4402" s="1" t="s">
        <v>151</v>
      </c>
      <c r="DT4402" s="1" t="s">
        <v>151</v>
      </c>
      <c r="DU4402" s="1" t="s">
        <v>151</v>
      </c>
      <c r="DV4402" s="1" t="s">
        <v>151</v>
      </c>
      <c r="DW4402" s="1" t="s">
        <v>151</v>
      </c>
      <c r="DX4402" s="1" t="s">
        <v>151</v>
      </c>
      <c r="DY4402" s="1" t="s">
        <v>151</v>
      </c>
      <c r="DZ4402" s="1" t="s">
        <v>151</v>
      </c>
      <c r="EA4402" s="1" t="s">
        <v>151</v>
      </c>
      <c r="EB4402" s="1" t="s">
        <v>151</v>
      </c>
      <c r="EC4402" s="1" t="s">
        <v>151</v>
      </c>
      <c r="ED4402" s="1" t="s">
        <v>151</v>
      </c>
      <c r="EE4402" s="1" t="s">
        <v>151</v>
      </c>
      <c r="EF4402" s="1" t="s">
        <v>151</v>
      </c>
    </row>
    <row r="4403" spans="1:136" x14ac:dyDescent="0.25">
      <c r="A4403" s="1" t="s">
        <v>135</v>
      </c>
      <c r="B4403" s="1" t="s">
        <v>13864</v>
      </c>
      <c r="C4403" s="1" t="s">
        <v>15194</v>
      </c>
      <c r="D4403" s="1" t="s">
        <v>15372</v>
      </c>
      <c r="E4403" s="1" t="s">
        <v>35553</v>
      </c>
      <c r="F4403" s="1" t="s">
        <v>139</v>
      </c>
      <c r="G4403" s="1" t="s">
        <v>140</v>
      </c>
      <c r="H4403">
        <v>602</v>
      </c>
      <c r="I4403" s="1" t="s">
        <v>15384</v>
      </c>
      <c r="J4403">
        <v>700</v>
      </c>
      <c r="K4403">
        <v>28</v>
      </c>
      <c r="L4403">
        <v>140</v>
      </c>
      <c r="M4403">
        <v>126</v>
      </c>
      <c r="N4403">
        <v>35</v>
      </c>
      <c r="O4403">
        <v>154</v>
      </c>
      <c r="P4403">
        <v>77</v>
      </c>
      <c r="Q4403">
        <v>77</v>
      </c>
      <c r="Y4403" s="1" t="s">
        <v>142</v>
      </c>
      <c r="Z4403" s="1" t="s">
        <v>159</v>
      </c>
      <c r="AA4403" s="1" t="s">
        <v>159</v>
      </c>
      <c r="AB4403" s="1" t="s">
        <v>15374</v>
      </c>
      <c r="AC4403">
        <v>8067322234</v>
      </c>
      <c r="AH4403" s="1" t="s">
        <v>15385</v>
      </c>
      <c r="AI4403">
        <v>8155922088</v>
      </c>
      <c r="AJ4403" s="1" t="s">
        <v>151</v>
      </c>
      <c r="AL4403" s="1" t="s">
        <v>151</v>
      </c>
      <c r="AN4403" s="1" t="s">
        <v>151</v>
      </c>
      <c r="AO4403" s="1" t="s">
        <v>151</v>
      </c>
      <c r="AP4403" s="1" t="s">
        <v>8114</v>
      </c>
      <c r="AQ4403">
        <v>104.895</v>
      </c>
      <c r="AR4403">
        <v>41.895000000000003</v>
      </c>
      <c r="AS4403">
        <v>45.045000000000002</v>
      </c>
      <c r="AT4403">
        <v>104.895</v>
      </c>
      <c r="AU4403">
        <v>135.13499999999999</v>
      </c>
      <c r="AV4403">
        <v>103.95</v>
      </c>
      <c r="AW4403">
        <v>90.09</v>
      </c>
      <c r="AX4403">
        <v>261.84375</v>
      </c>
      <c r="AY4403">
        <v>41.895000000000003</v>
      </c>
      <c r="AZ4403">
        <v>45.045000000000002</v>
      </c>
      <c r="BA4403">
        <v>350</v>
      </c>
      <c r="BB4403">
        <v>34.65</v>
      </c>
      <c r="BC4403">
        <v>94.5</v>
      </c>
      <c r="BD4403">
        <v>5.2447499999999998</v>
      </c>
      <c r="BE4403">
        <v>17.702999999999999</v>
      </c>
      <c r="BF4403">
        <v>5.2447499999999998</v>
      </c>
      <c r="BG4403">
        <v>9.0090000000000003</v>
      </c>
      <c r="BH4403">
        <v>4.5045000000000002</v>
      </c>
      <c r="BI4403">
        <v>2.0947499999999999</v>
      </c>
      <c r="BJ4403">
        <v>9.3279375000000009</v>
      </c>
      <c r="BK4403">
        <v>1236.6199999999999</v>
      </c>
      <c r="BL4403">
        <v>1236.6199999999999</v>
      </c>
      <c r="BM4403">
        <v>13.3826</v>
      </c>
      <c r="BN4403">
        <v>0.67759999999999998</v>
      </c>
      <c r="BO4403">
        <v>5.9290000000000003</v>
      </c>
      <c r="BP4403">
        <v>71.825599999999994</v>
      </c>
      <c r="BQ4403">
        <v>71.825599999999994</v>
      </c>
      <c r="BR4403">
        <v>58.612400000000001</v>
      </c>
      <c r="BS4403">
        <v>58.612400000000001</v>
      </c>
      <c r="BT4403">
        <v>39.731999999999999</v>
      </c>
      <c r="BU4403">
        <v>26.5727616</v>
      </c>
      <c r="BV4403">
        <v>53.1455232</v>
      </c>
      <c r="BW4403">
        <v>70.378</v>
      </c>
      <c r="BX4403">
        <v>10.489248</v>
      </c>
      <c r="BY4403">
        <v>924</v>
      </c>
      <c r="BZ4403">
        <v>924</v>
      </c>
      <c r="CA4403">
        <v>34.65</v>
      </c>
      <c r="CB4403">
        <v>100.8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34.65</v>
      </c>
      <c r="CI4403">
        <v>34.65</v>
      </c>
      <c r="CJ4403">
        <v>0</v>
      </c>
      <c r="CK4403">
        <v>34.65</v>
      </c>
      <c r="CL4403">
        <v>5.9290000000000003</v>
      </c>
      <c r="CM4403">
        <v>0</v>
      </c>
      <c r="CN4403">
        <v>5.9290000000000003</v>
      </c>
      <c r="CO4403">
        <v>0</v>
      </c>
      <c r="CP4403">
        <v>5.9290000000000003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27.72</v>
      </c>
      <c r="CZ4403">
        <v>138.6</v>
      </c>
      <c r="DA4403">
        <v>31.5</v>
      </c>
      <c r="DB4403">
        <v>0</v>
      </c>
      <c r="DC4403">
        <v>0</v>
      </c>
      <c r="DD4403">
        <v>0</v>
      </c>
      <c r="DE4403">
        <v>123.2</v>
      </c>
      <c r="DF4403">
        <v>1940.4</v>
      </c>
      <c r="DG4403" s="1" t="s">
        <v>151</v>
      </c>
      <c r="DH4403" s="1" t="s">
        <v>151</v>
      </c>
      <c r="DI4403" s="1" t="s">
        <v>151</v>
      </c>
      <c r="DJ4403" s="1" t="s">
        <v>151</v>
      </c>
      <c r="DK4403" s="1" t="s">
        <v>151</v>
      </c>
      <c r="DL4403" s="1" t="s">
        <v>151</v>
      </c>
      <c r="DM4403" s="1" t="s">
        <v>151</v>
      </c>
      <c r="DN4403" s="1" t="s">
        <v>151</v>
      </c>
      <c r="DO4403" s="1" t="s">
        <v>151</v>
      </c>
      <c r="DP4403" s="1" t="s">
        <v>151</v>
      </c>
      <c r="DQ4403" s="1" t="s">
        <v>151</v>
      </c>
      <c r="DR4403" s="1" t="s">
        <v>151</v>
      </c>
      <c r="DS4403" s="1" t="s">
        <v>151</v>
      </c>
      <c r="DT4403" s="1" t="s">
        <v>151</v>
      </c>
      <c r="DU4403" s="1" t="s">
        <v>151</v>
      </c>
      <c r="DV4403" s="1" t="s">
        <v>151</v>
      </c>
      <c r="DW4403" s="1" t="s">
        <v>151</v>
      </c>
      <c r="DX4403" s="1" t="s">
        <v>151</v>
      </c>
      <c r="DY4403" s="1" t="s">
        <v>151</v>
      </c>
      <c r="DZ4403" s="1" t="s">
        <v>151</v>
      </c>
      <c r="EA4403" s="1" t="s">
        <v>151</v>
      </c>
      <c r="EB4403" s="1" t="s">
        <v>151</v>
      </c>
      <c r="EC4403" s="1" t="s">
        <v>151</v>
      </c>
      <c r="ED4403" s="1" t="s">
        <v>151</v>
      </c>
      <c r="EE4403" s="1" t="s">
        <v>151</v>
      </c>
      <c r="EF4403" s="1" t="s">
        <v>151</v>
      </c>
    </row>
    <row r="4404" spans="1:136" x14ac:dyDescent="0.25">
      <c r="A4404" s="1" t="s">
        <v>135</v>
      </c>
      <c r="B4404" s="1" t="s">
        <v>13864</v>
      </c>
      <c r="C4404" s="1" t="s">
        <v>15194</v>
      </c>
      <c r="D4404" s="1" t="s">
        <v>15372</v>
      </c>
      <c r="E4404" s="1" t="s">
        <v>35553</v>
      </c>
      <c r="F4404" s="1" t="s">
        <v>139</v>
      </c>
      <c r="G4404" s="1" t="s">
        <v>140</v>
      </c>
      <c r="H4404">
        <v>603</v>
      </c>
      <c r="I4404" s="1" t="s">
        <v>15386</v>
      </c>
      <c r="J4404">
        <v>600</v>
      </c>
      <c r="K4404">
        <v>24</v>
      </c>
      <c r="L4404">
        <v>120</v>
      </c>
      <c r="M4404">
        <v>108</v>
      </c>
      <c r="N4404">
        <v>30</v>
      </c>
      <c r="O4404">
        <v>132</v>
      </c>
      <c r="P4404">
        <v>66</v>
      </c>
      <c r="Q4404">
        <v>66</v>
      </c>
      <c r="Y4404" s="1" t="s">
        <v>142</v>
      </c>
      <c r="Z4404" s="1" t="s">
        <v>159</v>
      </c>
      <c r="AA4404" s="1" t="s">
        <v>159</v>
      </c>
      <c r="AB4404" s="1" t="s">
        <v>15374</v>
      </c>
      <c r="AC4404">
        <v>8067322234</v>
      </c>
      <c r="AH4404" s="1" t="s">
        <v>15387</v>
      </c>
      <c r="AI4404">
        <v>7084214707</v>
      </c>
      <c r="AJ4404" s="1" t="s">
        <v>151</v>
      </c>
      <c r="AL4404" s="1" t="s">
        <v>151</v>
      </c>
      <c r="AN4404" s="1" t="s">
        <v>151</v>
      </c>
      <c r="AO4404" s="1" t="s">
        <v>151</v>
      </c>
      <c r="AP4404" s="1" t="s">
        <v>8102</v>
      </c>
      <c r="AQ4404">
        <v>89.91</v>
      </c>
      <c r="AR4404">
        <v>35.909999999999997</v>
      </c>
      <c r="AS4404">
        <v>38.61</v>
      </c>
      <c r="AT4404">
        <v>89.91</v>
      </c>
      <c r="AU4404">
        <v>115.83</v>
      </c>
      <c r="AV4404">
        <v>89.1</v>
      </c>
      <c r="AW4404">
        <v>77.22</v>
      </c>
      <c r="AX4404">
        <v>224.4375</v>
      </c>
      <c r="AY4404">
        <v>35.909999999999997</v>
      </c>
      <c r="AZ4404">
        <v>38.61</v>
      </c>
      <c r="BA4404">
        <v>300</v>
      </c>
      <c r="BB4404">
        <v>29.7</v>
      </c>
      <c r="BC4404">
        <v>81</v>
      </c>
      <c r="BD4404">
        <v>4.4954999999999998</v>
      </c>
      <c r="BE4404">
        <v>15.173999999999999</v>
      </c>
      <c r="BF4404">
        <v>4.4954999999999998</v>
      </c>
      <c r="BG4404">
        <v>7.7220000000000004</v>
      </c>
      <c r="BH4404">
        <v>3.8610000000000002</v>
      </c>
      <c r="BI4404">
        <v>1.7955000000000001</v>
      </c>
      <c r="BJ4404">
        <v>7.9953750000000001</v>
      </c>
      <c r="BK4404">
        <v>1059.96</v>
      </c>
      <c r="BL4404">
        <v>1059.96</v>
      </c>
      <c r="BM4404">
        <v>11.470800000000001</v>
      </c>
      <c r="BN4404">
        <v>0.58079999999999998</v>
      </c>
      <c r="BO4404">
        <v>5.0819999999999999</v>
      </c>
      <c r="BP4404">
        <v>61.564799999999998</v>
      </c>
      <c r="BQ4404">
        <v>61.564799999999998</v>
      </c>
      <c r="BR4404">
        <v>50.239199999999997</v>
      </c>
      <c r="BS4404">
        <v>50.239199999999997</v>
      </c>
      <c r="BT4404">
        <v>34.055999999999997</v>
      </c>
      <c r="BU4404">
        <v>22.776652800000001</v>
      </c>
      <c r="BV4404">
        <v>45.553305600000002</v>
      </c>
      <c r="BW4404">
        <v>60.323999999999998</v>
      </c>
      <c r="BX4404">
        <v>8.9907839999999997</v>
      </c>
      <c r="BY4404">
        <v>792</v>
      </c>
      <c r="BZ4404">
        <v>792</v>
      </c>
      <c r="CA4404">
        <v>29.7</v>
      </c>
      <c r="CB4404">
        <v>86.4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29.7</v>
      </c>
      <c r="CI4404">
        <v>29.7</v>
      </c>
      <c r="CJ4404">
        <v>0</v>
      </c>
      <c r="CK4404">
        <v>29.7</v>
      </c>
      <c r="CL4404">
        <v>5.0819999999999999</v>
      </c>
      <c r="CM4404">
        <v>0</v>
      </c>
      <c r="CN4404">
        <v>5.0819999999999999</v>
      </c>
      <c r="CO4404">
        <v>0</v>
      </c>
      <c r="CP4404">
        <v>5.0819999999999999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23.76</v>
      </c>
      <c r="CZ4404">
        <v>118.8</v>
      </c>
      <c r="DA4404">
        <v>27</v>
      </c>
      <c r="DB4404">
        <v>0</v>
      </c>
      <c r="DC4404">
        <v>0</v>
      </c>
      <c r="DD4404">
        <v>0</v>
      </c>
      <c r="DE4404">
        <v>105.6</v>
      </c>
      <c r="DF4404">
        <v>1663.2</v>
      </c>
      <c r="DG4404" s="1" t="s">
        <v>151</v>
      </c>
      <c r="DH4404" s="1" t="s">
        <v>151</v>
      </c>
      <c r="DI4404" s="1" t="s">
        <v>151</v>
      </c>
      <c r="DJ4404" s="1" t="s">
        <v>151</v>
      </c>
      <c r="DK4404" s="1" t="s">
        <v>151</v>
      </c>
      <c r="DL4404" s="1" t="s">
        <v>151</v>
      </c>
      <c r="DM4404" s="1" t="s">
        <v>151</v>
      </c>
      <c r="DN4404" s="1" t="s">
        <v>151</v>
      </c>
      <c r="DO4404" s="1" t="s">
        <v>151</v>
      </c>
      <c r="DP4404" s="1" t="s">
        <v>151</v>
      </c>
      <c r="DQ4404" s="1" t="s">
        <v>151</v>
      </c>
      <c r="DR4404" s="1" t="s">
        <v>151</v>
      </c>
      <c r="DS4404" s="1" t="s">
        <v>151</v>
      </c>
      <c r="DT4404" s="1" t="s">
        <v>151</v>
      </c>
      <c r="DU4404" s="1" t="s">
        <v>151</v>
      </c>
      <c r="DV4404" s="1" t="s">
        <v>151</v>
      </c>
      <c r="DW4404" s="1" t="s">
        <v>151</v>
      </c>
      <c r="DX4404" s="1" t="s">
        <v>151</v>
      </c>
      <c r="DY4404" s="1" t="s">
        <v>151</v>
      </c>
      <c r="DZ4404" s="1" t="s">
        <v>151</v>
      </c>
      <c r="EA4404" s="1" t="s">
        <v>151</v>
      </c>
      <c r="EB4404" s="1" t="s">
        <v>151</v>
      </c>
      <c r="EC4404" s="1" t="s">
        <v>151</v>
      </c>
      <c r="ED4404" s="1" t="s">
        <v>151</v>
      </c>
      <c r="EE4404" s="1" t="s">
        <v>151</v>
      </c>
      <c r="EF4404" s="1" t="s">
        <v>151</v>
      </c>
    </row>
    <row r="4405" spans="1:136" x14ac:dyDescent="0.25">
      <c r="A4405" s="1" t="s">
        <v>135</v>
      </c>
      <c r="B4405" s="1" t="s">
        <v>13864</v>
      </c>
      <c r="C4405" s="1" t="s">
        <v>15194</v>
      </c>
      <c r="D4405" s="1" t="s">
        <v>15372</v>
      </c>
      <c r="E4405" s="1" t="s">
        <v>35553</v>
      </c>
      <c r="F4405" s="1" t="s">
        <v>139</v>
      </c>
      <c r="G4405" s="1" t="s">
        <v>140</v>
      </c>
      <c r="H4405">
        <v>604</v>
      </c>
      <c r="I4405" s="1" t="s">
        <v>14471</v>
      </c>
      <c r="J4405">
        <v>630</v>
      </c>
      <c r="K4405">
        <v>25.2</v>
      </c>
      <c r="L4405">
        <v>126</v>
      </c>
      <c r="M4405">
        <v>113.4</v>
      </c>
      <c r="N4405">
        <v>31.5</v>
      </c>
      <c r="O4405">
        <v>138.6</v>
      </c>
      <c r="P4405">
        <v>69.3</v>
      </c>
      <c r="Q4405">
        <v>69.3</v>
      </c>
      <c r="Y4405" s="1" t="s">
        <v>142</v>
      </c>
      <c r="Z4405" s="1" t="s">
        <v>159</v>
      </c>
      <c r="AA4405" s="1" t="s">
        <v>159</v>
      </c>
      <c r="AB4405" s="1" t="s">
        <v>15374</v>
      </c>
      <c r="AC4405">
        <v>8067322234</v>
      </c>
      <c r="AH4405" s="1" t="s">
        <v>15388</v>
      </c>
      <c r="AI4405">
        <v>8138117846</v>
      </c>
      <c r="AJ4405" s="1" t="s">
        <v>151</v>
      </c>
      <c r="AL4405" s="1" t="s">
        <v>151</v>
      </c>
      <c r="AN4405" s="1" t="s">
        <v>151</v>
      </c>
      <c r="AO4405" s="1" t="s">
        <v>151</v>
      </c>
      <c r="AP4405" s="1" t="s">
        <v>8102</v>
      </c>
      <c r="AQ4405">
        <v>94.405500000000004</v>
      </c>
      <c r="AR4405">
        <v>37.705500000000001</v>
      </c>
      <c r="AS4405">
        <v>40.540500000000002</v>
      </c>
      <c r="AT4405">
        <v>94.405500000000004</v>
      </c>
      <c r="AU4405">
        <v>121.6215</v>
      </c>
      <c r="AV4405">
        <v>93.555000000000007</v>
      </c>
      <c r="AW4405">
        <v>81.081000000000003</v>
      </c>
      <c r="AX4405">
        <v>235.65937500000001</v>
      </c>
      <c r="AY4405">
        <v>37.705500000000001</v>
      </c>
      <c r="AZ4405">
        <v>40.540500000000002</v>
      </c>
      <c r="BA4405">
        <v>315</v>
      </c>
      <c r="BB4405">
        <v>31.184999999999999</v>
      </c>
      <c r="BC4405">
        <v>85.05</v>
      </c>
      <c r="BD4405">
        <v>4.720275</v>
      </c>
      <c r="BE4405">
        <v>15.932700000000001</v>
      </c>
      <c r="BF4405">
        <v>4.720275</v>
      </c>
      <c r="BG4405">
        <v>8.1081000000000003</v>
      </c>
      <c r="BH4405">
        <v>4.0540500000000002</v>
      </c>
      <c r="BI4405">
        <v>1.885275</v>
      </c>
      <c r="BJ4405">
        <v>8.3951437500000008</v>
      </c>
      <c r="BK4405">
        <v>1112.9580000000001</v>
      </c>
      <c r="BL4405">
        <v>1112.9580000000001</v>
      </c>
      <c r="BM4405">
        <v>12.04434</v>
      </c>
      <c r="BN4405">
        <v>0.60984000000000005</v>
      </c>
      <c r="BO4405">
        <v>5.3361000000000001</v>
      </c>
      <c r="BP4405">
        <v>64.643039999999999</v>
      </c>
      <c r="BQ4405">
        <v>64.643039999999999</v>
      </c>
      <c r="BR4405">
        <v>52.751159999999999</v>
      </c>
      <c r="BS4405">
        <v>52.751159999999999</v>
      </c>
      <c r="BT4405">
        <v>35.758800000000001</v>
      </c>
      <c r="BU4405">
        <v>23.915485440000001</v>
      </c>
      <c r="BV4405">
        <v>47.830970880000002</v>
      </c>
      <c r="BW4405">
        <v>63.340200000000003</v>
      </c>
      <c r="BX4405">
        <v>9.4403231999999999</v>
      </c>
      <c r="BY4405">
        <v>831.6</v>
      </c>
      <c r="BZ4405">
        <v>831.6</v>
      </c>
      <c r="CA4405">
        <v>31.184999999999999</v>
      </c>
      <c r="CB4405">
        <v>90.72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31.184999999999999</v>
      </c>
      <c r="CI4405">
        <v>31.184999999999999</v>
      </c>
      <c r="CJ4405">
        <v>0</v>
      </c>
      <c r="CK4405">
        <v>31.184999999999999</v>
      </c>
      <c r="CL4405">
        <v>5.3361000000000001</v>
      </c>
      <c r="CM4405">
        <v>0</v>
      </c>
      <c r="CN4405">
        <v>5.3361000000000001</v>
      </c>
      <c r="CO4405">
        <v>0</v>
      </c>
      <c r="CP4405">
        <v>5.3361000000000001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24.948</v>
      </c>
      <c r="CZ4405">
        <v>124.74</v>
      </c>
      <c r="DA4405">
        <v>28.35</v>
      </c>
      <c r="DB4405">
        <v>0</v>
      </c>
      <c r="DC4405">
        <v>0</v>
      </c>
      <c r="DD4405">
        <v>0</v>
      </c>
      <c r="DE4405">
        <v>110.88</v>
      </c>
      <c r="DF4405">
        <v>1746.36</v>
      </c>
      <c r="DG4405" s="1" t="s">
        <v>151</v>
      </c>
      <c r="DH4405" s="1" t="s">
        <v>151</v>
      </c>
      <c r="DI4405" s="1" t="s">
        <v>151</v>
      </c>
      <c r="DJ4405" s="1" t="s">
        <v>151</v>
      </c>
      <c r="DK4405" s="1" t="s">
        <v>151</v>
      </c>
      <c r="DL4405" s="1" t="s">
        <v>151</v>
      </c>
      <c r="DM4405" s="1" t="s">
        <v>151</v>
      </c>
      <c r="DN4405" s="1" t="s">
        <v>151</v>
      </c>
      <c r="DO4405" s="1" t="s">
        <v>151</v>
      </c>
      <c r="DP4405" s="1" t="s">
        <v>151</v>
      </c>
      <c r="DQ4405" s="1" t="s">
        <v>151</v>
      </c>
      <c r="DR4405" s="1" t="s">
        <v>151</v>
      </c>
      <c r="DS4405" s="1" t="s">
        <v>151</v>
      </c>
      <c r="DT4405" s="1" t="s">
        <v>151</v>
      </c>
      <c r="DU4405" s="1" t="s">
        <v>151</v>
      </c>
      <c r="DV4405" s="1" t="s">
        <v>151</v>
      </c>
      <c r="DW4405" s="1" t="s">
        <v>151</v>
      </c>
      <c r="DX4405" s="1" t="s">
        <v>151</v>
      </c>
      <c r="DY4405" s="1" t="s">
        <v>151</v>
      </c>
      <c r="DZ4405" s="1" t="s">
        <v>151</v>
      </c>
      <c r="EA4405" s="1" t="s">
        <v>151</v>
      </c>
      <c r="EB4405" s="1" t="s">
        <v>151</v>
      </c>
      <c r="EC4405" s="1" t="s">
        <v>151</v>
      </c>
      <c r="ED4405" s="1" t="s">
        <v>151</v>
      </c>
      <c r="EE4405" s="1" t="s">
        <v>151</v>
      </c>
      <c r="EF4405" s="1" t="s">
        <v>151</v>
      </c>
    </row>
    <row r="4406" spans="1:136" x14ac:dyDescent="0.25">
      <c r="A4406" s="1" t="s">
        <v>135</v>
      </c>
      <c r="B4406" s="1" t="s">
        <v>13864</v>
      </c>
      <c r="C4406" s="1" t="s">
        <v>15194</v>
      </c>
      <c r="D4406" s="1" t="s">
        <v>15372</v>
      </c>
      <c r="E4406" s="1" t="s">
        <v>35553</v>
      </c>
      <c r="F4406" s="1" t="s">
        <v>139</v>
      </c>
      <c r="G4406" s="1" t="s">
        <v>140</v>
      </c>
      <c r="H4406">
        <v>605</v>
      </c>
      <c r="I4406" s="1" t="s">
        <v>15389</v>
      </c>
      <c r="J4406">
        <v>654</v>
      </c>
      <c r="K4406">
        <v>26.16</v>
      </c>
      <c r="L4406">
        <v>130.80000000000001</v>
      </c>
      <c r="M4406">
        <v>117.72</v>
      </c>
      <c r="N4406">
        <v>32.700000000000003</v>
      </c>
      <c r="O4406">
        <v>143.88</v>
      </c>
      <c r="P4406">
        <v>71.94</v>
      </c>
      <c r="Q4406">
        <v>71.94</v>
      </c>
      <c r="Y4406" s="1" t="s">
        <v>142</v>
      </c>
      <c r="Z4406" s="1" t="s">
        <v>159</v>
      </c>
      <c r="AA4406" s="1" t="s">
        <v>159</v>
      </c>
      <c r="AB4406" s="1" t="s">
        <v>15374</v>
      </c>
      <c r="AC4406">
        <v>8067322234</v>
      </c>
      <c r="AH4406" s="1" t="s">
        <v>15390</v>
      </c>
      <c r="AI4406">
        <v>9037476888</v>
      </c>
      <c r="AJ4406" s="1" t="s">
        <v>151</v>
      </c>
      <c r="AL4406" s="1" t="s">
        <v>151</v>
      </c>
      <c r="AN4406" s="1" t="s">
        <v>151</v>
      </c>
      <c r="AO4406" s="1" t="s">
        <v>151</v>
      </c>
      <c r="AP4406" s="1" t="s">
        <v>8102</v>
      </c>
      <c r="AQ4406">
        <v>98.001900000000006</v>
      </c>
      <c r="AR4406">
        <v>39.1419</v>
      </c>
      <c r="AS4406">
        <v>42.084899999999998</v>
      </c>
      <c r="AT4406">
        <v>98.001900000000006</v>
      </c>
      <c r="AU4406">
        <v>126.2547</v>
      </c>
      <c r="AV4406">
        <v>97.119</v>
      </c>
      <c r="AW4406">
        <v>84.169799999999995</v>
      </c>
      <c r="AX4406">
        <v>244.636875</v>
      </c>
      <c r="AY4406">
        <v>39.1419</v>
      </c>
      <c r="AZ4406">
        <v>42.084899999999998</v>
      </c>
      <c r="BA4406">
        <v>327</v>
      </c>
      <c r="BB4406">
        <v>32.372999999999998</v>
      </c>
      <c r="BC4406">
        <v>88.29</v>
      </c>
      <c r="BD4406">
        <v>4.9000950000000003</v>
      </c>
      <c r="BE4406">
        <v>16.539660000000001</v>
      </c>
      <c r="BF4406">
        <v>4.9000950000000003</v>
      </c>
      <c r="BG4406">
        <v>8.4169800000000006</v>
      </c>
      <c r="BH4406">
        <v>4.2084900000000003</v>
      </c>
      <c r="BI4406">
        <v>1.957095</v>
      </c>
      <c r="BJ4406">
        <v>8.7149587499999992</v>
      </c>
      <c r="BK4406">
        <v>1155.3563999999999</v>
      </c>
      <c r="BL4406">
        <v>1155.3563999999999</v>
      </c>
      <c r="BM4406">
        <v>12.503171999999999</v>
      </c>
      <c r="BN4406">
        <v>0.63307199999999997</v>
      </c>
      <c r="BO4406">
        <v>5.5393800000000004</v>
      </c>
      <c r="BP4406">
        <v>67.105632</v>
      </c>
      <c r="BQ4406">
        <v>67.105632</v>
      </c>
      <c r="BR4406">
        <v>54.760728</v>
      </c>
      <c r="BS4406">
        <v>54.760728</v>
      </c>
      <c r="BT4406">
        <v>37.121040000000001</v>
      </c>
      <c r="BU4406">
        <v>24.826551550000001</v>
      </c>
      <c r="BV4406">
        <v>49.653103100000003</v>
      </c>
      <c r="BW4406">
        <v>65.753159999999994</v>
      </c>
      <c r="BX4406">
        <v>9.7999545599999998</v>
      </c>
      <c r="BY4406">
        <v>863.28</v>
      </c>
      <c r="BZ4406">
        <v>863.28</v>
      </c>
      <c r="CA4406">
        <v>32.372999999999998</v>
      </c>
      <c r="CB4406">
        <v>94.176000000000002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32.372999999999998</v>
      </c>
      <c r="CI4406">
        <v>32.372999999999998</v>
      </c>
      <c r="CJ4406">
        <v>0</v>
      </c>
      <c r="CK4406">
        <v>32.372999999999998</v>
      </c>
      <c r="CL4406">
        <v>5.5393800000000004</v>
      </c>
      <c r="CM4406">
        <v>0</v>
      </c>
      <c r="CN4406">
        <v>5.5393800000000004</v>
      </c>
      <c r="CO4406">
        <v>0</v>
      </c>
      <c r="CP4406">
        <v>5.5393800000000004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25.898399999999999</v>
      </c>
      <c r="CZ4406">
        <v>129.49199999999999</v>
      </c>
      <c r="DA4406">
        <v>29.43</v>
      </c>
      <c r="DB4406">
        <v>0</v>
      </c>
      <c r="DC4406">
        <v>0</v>
      </c>
      <c r="DD4406">
        <v>0</v>
      </c>
      <c r="DE4406">
        <v>115.104</v>
      </c>
      <c r="DF4406">
        <v>1812.8879999999999</v>
      </c>
      <c r="DG4406" s="1" t="s">
        <v>151</v>
      </c>
      <c r="DH4406" s="1" t="s">
        <v>151</v>
      </c>
      <c r="DI4406" s="1" t="s">
        <v>151</v>
      </c>
      <c r="DJ4406" s="1" t="s">
        <v>151</v>
      </c>
      <c r="DK4406" s="1" t="s">
        <v>151</v>
      </c>
      <c r="DL4406" s="1" t="s">
        <v>151</v>
      </c>
      <c r="DM4406" s="1" t="s">
        <v>151</v>
      </c>
      <c r="DN4406" s="1" t="s">
        <v>151</v>
      </c>
      <c r="DO4406" s="1" t="s">
        <v>151</v>
      </c>
      <c r="DP4406" s="1" t="s">
        <v>151</v>
      </c>
      <c r="DQ4406" s="1" t="s">
        <v>151</v>
      </c>
      <c r="DR4406" s="1" t="s">
        <v>151</v>
      </c>
      <c r="DS4406" s="1" t="s">
        <v>151</v>
      </c>
      <c r="DT4406" s="1" t="s">
        <v>151</v>
      </c>
      <c r="DU4406" s="1" t="s">
        <v>151</v>
      </c>
      <c r="DV4406" s="1" t="s">
        <v>151</v>
      </c>
      <c r="DW4406" s="1" t="s">
        <v>151</v>
      </c>
      <c r="DX4406" s="1" t="s">
        <v>151</v>
      </c>
      <c r="DY4406" s="1" t="s">
        <v>151</v>
      </c>
      <c r="DZ4406" s="1" t="s">
        <v>151</v>
      </c>
      <c r="EA4406" s="1" t="s">
        <v>151</v>
      </c>
      <c r="EB4406" s="1" t="s">
        <v>151</v>
      </c>
      <c r="EC4406" s="1" t="s">
        <v>151</v>
      </c>
      <c r="ED4406" s="1" t="s">
        <v>151</v>
      </c>
      <c r="EE4406" s="1" t="s">
        <v>151</v>
      </c>
      <c r="EF4406" s="1" t="s">
        <v>151</v>
      </c>
    </row>
    <row r="4407" spans="1:136" x14ac:dyDescent="0.25">
      <c r="A4407" s="1" t="s">
        <v>135</v>
      </c>
      <c r="B4407" s="1" t="s">
        <v>13864</v>
      </c>
      <c r="C4407" s="1" t="s">
        <v>15194</v>
      </c>
      <c r="D4407" s="1" t="s">
        <v>15372</v>
      </c>
      <c r="E4407" s="1" t="s">
        <v>35553</v>
      </c>
      <c r="F4407" s="1" t="s">
        <v>139</v>
      </c>
      <c r="G4407" s="1" t="s">
        <v>140</v>
      </c>
      <c r="H4407">
        <v>606</v>
      </c>
      <c r="I4407" s="1" t="s">
        <v>15391</v>
      </c>
      <c r="J4407">
        <v>650</v>
      </c>
      <c r="K4407">
        <v>26</v>
      </c>
      <c r="L4407">
        <v>130</v>
      </c>
      <c r="M4407">
        <v>117</v>
      </c>
      <c r="N4407">
        <v>32.5</v>
      </c>
      <c r="O4407">
        <v>143</v>
      </c>
      <c r="P4407">
        <v>71.5</v>
      </c>
      <c r="Q4407">
        <v>71.5</v>
      </c>
      <c r="Y4407" s="1" t="s">
        <v>142</v>
      </c>
      <c r="Z4407" s="1" t="s">
        <v>159</v>
      </c>
      <c r="AA4407" s="1" t="s">
        <v>159</v>
      </c>
      <c r="AB4407" s="1" t="s">
        <v>15374</v>
      </c>
      <c r="AC4407">
        <v>8067322234</v>
      </c>
      <c r="AH4407" s="1" t="s">
        <v>15392</v>
      </c>
      <c r="AI4407">
        <v>8035648637</v>
      </c>
      <c r="AJ4407" s="1" t="s">
        <v>151</v>
      </c>
      <c r="AL4407" s="1" t="s">
        <v>151</v>
      </c>
      <c r="AN4407" s="1" t="s">
        <v>151</v>
      </c>
      <c r="AO4407" s="1" t="s">
        <v>151</v>
      </c>
      <c r="AP4407" s="1" t="s">
        <v>8102</v>
      </c>
      <c r="AQ4407">
        <v>97.402500000000003</v>
      </c>
      <c r="AR4407">
        <v>38.902500000000003</v>
      </c>
      <c r="AS4407">
        <v>41.827500000000001</v>
      </c>
      <c r="AT4407">
        <v>97.402500000000003</v>
      </c>
      <c r="AU4407">
        <v>125.4825</v>
      </c>
      <c r="AV4407">
        <v>96.525000000000006</v>
      </c>
      <c r="AW4407">
        <v>83.655000000000001</v>
      </c>
      <c r="AX4407">
        <v>243.140625</v>
      </c>
      <c r="AY4407">
        <v>38.902500000000003</v>
      </c>
      <c r="AZ4407">
        <v>41.827500000000001</v>
      </c>
      <c r="BA4407">
        <v>325</v>
      </c>
      <c r="BB4407">
        <v>32.174999999999997</v>
      </c>
      <c r="BC4407">
        <v>87.75</v>
      </c>
      <c r="BD4407">
        <v>4.8701249999999998</v>
      </c>
      <c r="BE4407">
        <v>16.438500000000001</v>
      </c>
      <c r="BF4407">
        <v>4.8701249999999998</v>
      </c>
      <c r="BG4407">
        <v>8.3655000000000008</v>
      </c>
      <c r="BH4407">
        <v>4.1827500000000004</v>
      </c>
      <c r="BI4407">
        <v>1.945125</v>
      </c>
      <c r="BJ4407">
        <v>8.6616562500000001</v>
      </c>
      <c r="BK4407">
        <v>1148.29</v>
      </c>
      <c r="BL4407">
        <v>1148.29</v>
      </c>
      <c r="BM4407">
        <v>12.4267</v>
      </c>
      <c r="BN4407">
        <v>0.62919999999999998</v>
      </c>
      <c r="BO4407">
        <v>5.5054999999999996</v>
      </c>
      <c r="BP4407">
        <v>66.6952</v>
      </c>
      <c r="BQ4407">
        <v>66.6952</v>
      </c>
      <c r="BR4407">
        <v>54.425800000000002</v>
      </c>
      <c r="BS4407">
        <v>54.425800000000002</v>
      </c>
      <c r="BT4407">
        <v>36.893999999999998</v>
      </c>
      <c r="BU4407">
        <v>24.6747072</v>
      </c>
      <c r="BV4407">
        <v>49.349414400000001</v>
      </c>
      <c r="BW4407">
        <v>65.350999999999999</v>
      </c>
      <c r="BX4407">
        <v>9.7400160000000007</v>
      </c>
      <c r="BY4407">
        <v>858</v>
      </c>
      <c r="BZ4407">
        <v>858</v>
      </c>
      <c r="CA4407">
        <v>32.174999999999997</v>
      </c>
      <c r="CB4407">
        <v>93.6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32.174999999999997</v>
      </c>
      <c r="CI4407">
        <v>32.174999999999997</v>
      </c>
      <c r="CJ4407">
        <v>0</v>
      </c>
      <c r="CK4407">
        <v>32.174999999999997</v>
      </c>
      <c r="CL4407">
        <v>5.5054999999999996</v>
      </c>
      <c r="CM4407">
        <v>0</v>
      </c>
      <c r="CN4407">
        <v>5.5054999999999996</v>
      </c>
      <c r="CO4407">
        <v>0</v>
      </c>
      <c r="CP4407">
        <v>5.5054999999999996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25.74</v>
      </c>
      <c r="CZ4407">
        <v>128.69999999999999</v>
      </c>
      <c r="DA4407">
        <v>29.25</v>
      </c>
      <c r="DB4407">
        <v>0</v>
      </c>
      <c r="DC4407">
        <v>0</v>
      </c>
      <c r="DD4407">
        <v>0</v>
      </c>
      <c r="DE4407">
        <v>114.4</v>
      </c>
      <c r="DF4407">
        <v>1801.8</v>
      </c>
      <c r="DG4407" s="1" t="s">
        <v>151</v>
      </c>
      <c r="DH4407" s="1" t="s">
        <v>151</v>
      </c>
      <c r="DI4407" s="1" t="s">
        <v>151</v>
      </c>
      <c r="DJ4407" s="1" t="s">
        <v>151</v>
      </c>
      <c r="DK4407" s="1" t="s">
        <v>151</v>
      </c>
      <c r="DL4407" s="1" t="s">
        <v>151</v>
      </c>
      <c r="DM4407" s="1" t="s">
        <v>151</v>
      </c>
      <c r="DN4407" s="1" t="s">
        <v>151</v>
      </c>
      <c r="DO4407" s="1" t="s">
        <v>151</v>
      </c>
      <c r="DP4407" s="1" t="s">
        <v>151</v>
      </c>
      <c r="DQ4407" s="1" t="s">
        <v>151</v>
      </c>
      <c r="DR4407" s="1" t="s">
        <v>151</v>
      </c>
      <c r="DS4407" s="1" t="s">
        <v>151</v>
      </c>
      <c r="DT4407" s="1" t="s">
        <v>151</v>
      </c>
      <c r="DU4407" s="1" t="s">
        <v>151</v>
      </c>
      <c r="DV4407" s="1" t="s">
        <v>151</v>
      </c>
      <c r="DW4407" s="1" t="s">
        <v>151</v>
      </c>
      <c r="DX4407" s="1" t="s">
        <v>151</v>
      </c>
      <c r="DY4407" s="1" t="s">
        <v>151</v>
      </c>
      <c r="DZ4407" s="1" t="s">
        <v>151</v>
      </c>
      <c r="EA4407" s="1" t="s">
        <v>151</v>
      </c>
      <c r="EB4407" s="1" t="s">
        <v>151</v>
      </c>
      <c r="EC4407" s="1" t="s">
        <v>151</v>
      </c>
      <c r="ED4407" s="1" t="s">
        <v>151</v>
      </c>
      <c r="EE4407" s="1" t="s">
        <v>151</v>
      </c>
      <c r="EF4407" s="1" t="s">
        <v>151</v>
      </c>
    </row>
    <row r="4408" spans="1:136" x14ac:dyDescent="0.25">
      <c r="A4408" s="1" t="s">
        <v>135</v>
      </c>
      <c r="B4408" s="1" t="s">
        <v>13864</v>
      </c>
      <c r="C4408" s="1" t="s">
        <v>15194</v>
      </c>
      <c r="D4408" s="1" t="s">
        <v>15372</v>
      </c>
      <c r="E4408" s="1" t="s">
        <v>35553</v>
      </c>
      <c r="F4408" s="1" t="s">
        <v>139</v>
      </c>
      <c r="G4408" s="1" t="s">
        <v>140</v>
      </c>
      <c r="H4408">
        <v>607</v>
      </c>
      <c r="I4408" s="1" t="s">
        <v>15393</v>
      </c>
      <c r="J4408">
        <v>643</v>
      </c>
      <c r="K4408">
        <v>25.72</v>
      </c>
      <c r="L4408">
        <v>128.6</v>
      </c>
      <c r="M4408">
        <v>115.74</v>
      </c>
      <c r="N4408">
        <v>32.15</v>
      </c>
      <c r="O4408">
        <v>141.46</v>
      </c>
      <c r="P4408">
        <v>70.73</v>
      </c>
      <c r="Q4408">
        <v>70.73</v>
      </c>
      <c r="Y4408" s="1" t="s">
        <v>142</v>
      </c>
      <c r="Z4408" s="1" t="s">
        <v>159</v>
      </c>
      <c r="AA4408" s="1" t="s">
        <v>159</v>
      </c>
      <c r="AB4408" s="1" t="s">
        <v>15374</v>
      </c>
      <c r="AC4408">
        <v>8067322234</v>
      </c>
      <c r="AH4408" s="1" t="s">
        <v>15394</v>
      </c>
      <c r="AI4408">
        <v>8086892056</v>
      </c>
      <c r="AJ4408" s="1" t="s">
        <v>151</v>
      </c>
      <c r="AL4408" s="1" t="s">
        <v>151</v>
      </c>
      <c r="AN4408" s="1" t="s">
        <v>151</v>
      </c>
      <c r="AO4408" s="1" t="s">
        <v>1444</v>
      </c>
      <c r="AP4408" s="1" t="s">
        <v>8102</v>
      </c>
      <c r="AQ4408">
        <v>96.353549999999998</v>
      </c>
      <c r="AR4408">
        <v>38.483550000000001</v>
      </c>
      <c r="AS4408">
        <v>41.377049999999997</v>
      </c>
      <c r="AT4408">
        <v>96.353549999999998</v>
      </c>
      <c r="AU4408">
        <v>124.13115000000001</v>
      </c>
      <c r="AV4408">
        <v>95.485500000000002</v>
      </c>
      <c r="AW4408">
        <v>82.754099999999994</v>
      </c>
      <c r="AX4408">
        <v>240.5221875</v>
      </c>
      <c r="AY4408">
        <v>38.483550000000001</v>
      </c>
      <c r="AZ4408">
        <v>41.377049999999997</v>
      </c>
      <c r="BA4408">
        <v>321.5</v>
      </c>
      <c r="BB4408">
        <v>31.828499999999998</v>
      </c>
      <c r="BC4408">
        <v>86.805000000000007</v>
      </c>
      <c r="BD4408">
        <v>4.8176775000000003</v>
      </c>
      <c r="BE4408">
        <v>16.261469999999999</v>
      </c>
      <c r="BF4408">
        <v>4.8176775000000003</v>
      </c>
      <c r="BG4408">
        <v>8.2754100000000008</v>
      </c>
      <c r="BH4408">
        <v>4.1377050000000004</v>
      </c>
      <c r="BI4408">
        <v>1.9241775000000001</v>
      </c>
      <c r="BJ4408">
        <v>8.5683768750000002</v>
      </c>
      <c r="BK4408">
        <v>1135.9238</v>
      </c>
      <c r="BL4408">
        <v>1135.9238</v>
      </c>
      <c r="BM4408">
        <v>12.292873999999999</v>
      </c>
      <c r="BN4408">
        <v>0.62242399999999998</v>
      </c>
      <c r="BO4408">
        <v>5.4462099999999998</v>
      </c>
      <c r="BP4408">
        <v>65.976944000000003</v>
      </c>
      <c r="BQ4408">
        <v>65.976944000000003</v>
      </c>
      <c r="BR4408">
        <v>53.839675999999997</v>
      </c>
      <c r="BS4408">
        <v>53.839675999999997</v>
      </c>
      <c r="BT4408">
        <v>36.496679999999998</v>
      </c>
      <c r="BU4408">
        <v>24.40897958</v>
      </c>
      <c r="BV4408">
        <v>48.817959170000002</v>
      </c>
      <c r="BW4408">
        <v>64.647220000000004</v>
      </c>
      <c r="BX4408">
        <v>9.6351235200000005</v>
      </c>
      <c r="BY4408">
        <v>848.76</v>
      </c>
      <c r="BZ4408">
        <v>848.76</v>
      </c>
      <c r="CA4408">
        <v>31.828499999999998</v>
      </c>
      <c r="CB4408">
        <v>92.591999999999999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31.828499999999998</v>
      </c>
      <c r="CI4408">
        <v>31.828499999999998</v>
      </c>
      <c r="CJ4408">
        <v>0</v>
      </c>
      <c r="CK4408">
        <v>31.828499999999998</v>
      </c>
      <c r="CL4408">
        <v>5.4462099999999998</v>
      </c>
      <c r="CM4408">
        <v>0</v>
      </c>
      <c r="CN4408">
        <v>5.4462099999999998</v>
      </c>
      <c r="CO4408">
        <v>0</v>
      </c>
      <c r="CP4408">
        <v>5.4462099999999998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25.462800000000001</v>
      </c>
      <c r="CZ4408">
        <v>127.31399999999999</v>
      </c>
      <c r="DA4408">
        <v>28.934999999999999</v>
      </c>
      <c r="DB4408">
        <v>0</v>
      </c>
      <c r="DC4408">
        <v>0</v>
      </c>
      <c r="DD4408">
        <v>0</v>
      </c>
      <c r="DE4408">
        <v>113.16800000000001</v>
      </c>
      <c r="DF4408">
        <v>1782.396</v>
      </c>
      <c r="DG4408" s="1" t="s">
        <v>151</v>
      </c>
      <c r="DH4408" s="1" t="s">
        <v>151</v>
      </c>
      <c r="DI4408" s="1" t="s">
        <v>151</v>
      </c>
      <c r="DJ4408" s="1" t="s">
        <v>151</v>
      </c>
      <c r="DK4408" s="1" t="s">
        <v>151</v>
      </c>
      <c r="DL4408" s="1" t="s">
        <v>151</v>
      </c>
      <c r="DM4408" s="1" t="s">
        <v>151</v>
      </c>
      <c r="DN4408" s="1" t="s">
        <v>151</v>
      </c>
      <c r="DO4408" s="1" t="s">
        <v>151</v>
      </c>
      <c r="DP4408" s="1" t="s">
        <v>151</v>
      </c>
      <c r="DQ4408" s="1" t="s">
        <v>151</v>
      </c>
      <c r="DR4408" s="1" t="s">
        <v>151</v>
      </c>
      <c r="DS4408" s="1" t="s">
        <v>151</v>
      </c>
      <c r="DT4408" s="1" t="s">
        <v>151</v>
      </c>
      <c r="DU4408" s="1" t="s">
        <v>151</v>
      </c>
      <c r="DV4408" s="1" t="s">
        <v>151</v>
      </c>
      <c r="DW4408" s="1" t="s">
        <v>151</v>
      </c>
      <c r="DX4408" s="1" t="s">
        <v>151</v>
      </c>
      <c r="DY4408" s="1" t="s">
        <v>151</v>
      </c>
      <c r="DZ4408" s="1" t="s">
        <v>151</v>
      </c>
      <c r="EA4408" s="1" t="s">
        <v>151</v>
      </c>
      <c r="EB4408" s="1" t="s">
        <v>151</v>
      </c>
      <c r="EC4408" s="1" t="s">
        <v>151</v>
      </c>
      <c r="ED4408" s="1" t="s">
        <v>151</v>
      </c>
      <c r="EE4408" s="1" t="s">
        <v>151</v>
      </c>
      <c r="EF4408" s="1" t="s">
        <v>151</v>
      </c>
    </row>
    <row r="4409" spans="1:136" x14ac:dyDescent="0.25">
      <c r="A4409" s="1" t="s">
        <v>135</v>
      </c>
      <c r="B4409" s="1" t="s">
        <v>13864</v>
      </c>
      <c r="C4409" s="1" t="s">
        <v>15194</v>
      </c>
      <c r="D4409" s="1" t="s">
        <v>15372</v>
      </c>
      <c r="E4409" s="1" t="s">
        <v>35553</v>
      </c>
      <c r="F4409" s="1" t="s">
        <v>139</v>
      </c>
      <c r="G4409" s="1" t="s">
        <v>140</v>
      </c>
      <c r="H4409">
        <v>608</v>
      </c>
      <c r="I4409" s="1" t="s">
        <v>15395</v>
      </c>
      <c r="J4409">
        <v>680</v>
      </c>
      <c r="K4409">
        <v>27.2</v>
      </c>
      <c r="L4409">
        <v>136</v>
      </c>
      <c r="M4409">
        <v>122.4</v>
      </c>
      <c r="N4409">
        <v>34</v>
      </c>
      <c r="O4409">
        <v>149.6</v>
      </c>
      <c r="P4409">
        <v>74.8</v>
      </c>
      <c r="Q4409">
        <v>74.8</v>
      </c>
      <c r="Y4409" s="1" t="s">
        <v>142</v>
      </c>
      <c r="Z4409" s="1" t="s">
        <v>159</v>
      </c>
      <c r="AA4409" s="1" t="s">
        <v>159</v>
      </c>
      <c r="AB4409" s="1" t="s">
        <v>15374</v>
      </c>
      <c r="AC4409">
        <v>8067322234</v>
      </c>
      <c r="AH4409" s="1" t="s">
        <v>15396</v>
      </c>
      <c r="AI4409">
        <v>9060241286</v>
      </c>
      <c r="AJ4409" s="1" t="s">
        <v>151</v>
      </c>
      <c r="AL4409" s="1" t="s">
        <v>151</v>
      </c>
      <c r="AN4409" s="1" t="s">
        <v>15397</v>
      </c>
      <c r="AO4409" s="1" t="s">
        <v>15398</v>
      </c>
      <c r="AP4409" s="1" t="s">
        <v>8102</v>
      </c>
      <c r="AQ4409">
        <v>101.898</v>
      </c>
      <c r="AR4409">
        <v>40.698</v>
      </c>
      <c r="AS4409">
        <v>43.758000000000003</v>
      </c>
      <c r="AT4409">
        <v>101.898</v>
      </c>
      <c r="AU4409">
        <v>131.274</v>
      </c>
      <c r="AV4409">
        <v>100.98</v>
      </c>
      <c r="AW4409">
        <v>87.516000000000005</v>
      </c>
      <c r="AX4409">
        <v>254.36250000000001</v>
      </c>
      <c r="AY4409">
        <v>40.698</v>
      </c>
      <c r="AZ4409">
        <v>43.758000000000003</v>
      </c>
      <c r="BA4409">
        <v>340</v>
      </c>
      <c r="BB4409">
        <v>33.659999999999997</v>
      </c>
      <c r="BC4409">
        <v>91.8</v>
      </c>
      <c r="BD4409">
        <v>5.0949</v>
      </c>
      <c r="BE4409">
        <v>17.197199999999999</v>
      </c>
      <c r="BF4409">
        <v>5.0949</v>
      </c>
      <c r="BG4409">
        <v>8.7515999999999998</v>
      </c>
      <c r="BH4409">
        <v>4.3757999999999999</v>
      </c>
      <c r="BI4409">
        <v>2.0348999999999999</v>
      </c>
      <c r="BJ4409">
        <v>9.0614249999999998</v>
      </c>
      <c r="BK4409">
        <v>1201.288</v>
      </c>
      <c r="BL4409">
        <v>1201.288</v>
      </c>
      <c r="BM4409">
        <v>13.00024</v>
      </c>
      <c r="BN4409">
        <v>0.65824000000000005</v>
      </c>
      <c r="BO4409">
        <v>5.7595999999999998</v>
      </c>
      <c r="BP4409">
        <v>69.773439999999994</v>
      </c>
      <c r="BQ4409">
        <v>69.773439999999994</v>
      </c>
      <c r="BR4409">
        <v>56.937759999999997</v>
      </c>
      <c r="BS4409">
        <v>56.937759999999997</v>
      </c>
      <c r="BT4409">
        <v>38.596800000000002</v>
      </c>
      <c r="BU4409">
        <v>25.813539840000001</v>
      </c>
      <c r="BV4409">
        <v>51.627079680000001</v>
      </c>
      <c r="BW4409">
        <v>68.367199999999997</v>
      </c>
      <c r="BX4409">
        <v>10.189555199999999</v>
      </c>
      <c r="BY4409">
        <v>897.6</v>
      </c>
      <c r="BZ4409">
        <v>897.6</v>
      </c>
      <c r="CA4409">
        <v>33.659999999999997</v>
      </c>
      <c r="CB4409">
        <v>97.92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33.659999999999997</v>
      </c>
      <c r="CI4409">
        <v>33.659999999999997</v>
      </c>
      <c r="CJ4409">
        <v>0</v>
      </c>
      <c r="CK4409">
        <v>33.659999999999997</v>
      </c>
      <c r="CL4409">
        <v>5.7595999999999998</v>
      </c>
      <c r="CM4409">
        <v>0</v>
      </c>
      <c r="CN4409">
        <v>5.7595999999999998</v>
      </c>
      <c r="CO4409">
        <v>0</v>
      </c>
      <c r="CP4409">
        <v>5.7595999999999998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26.928000000000001</v>
      </c>
      <c r="CZ4409">
        <v>134.63999999999999</v>
      </c>
      <c r="DA4409">
        <v>30.6</v>
      </c>
      <c r="DB4409">
        <v>0</v>
      </c>
      <c r="DC4409">
        <v>0</v>
      </c>
      <c r="DD4409">
        <v>0</v>
      </c>
      <c r="DE4409">
        <v>119.68</v>
      </c>
      <c r="DF4409">
        <v>1884.96</v>
      </c>
      <c r="DG4409" s="1" t="s">
        <v>151</v>
      </c>
      <c r="DH4409" s="1" t="s">
        <v>151</v>
      </c>
      <c r="DI4409" s="1" t="s">
        <v>151</v>
      </c>
      <c r="DJ4409" s="1" t="s">
        <v>151</v>
      </c>
      <c r="DK4409" s="1" t="s">
        <v>151</v>
      </c>
      <c r="DL4409" s="1" t="s">
        <v>151</v>
      </c>
      <c r="DM4409" s="1" t="s">
        <v>151</v>
      </c>
      <c r="DN4409" s="1" t="s">
        <v>151</v>
      </c>
      <c r="DO4409" s="1" t="s">
        <v>151</v>
      </c>
      <c r="DP4409" s="1" t="s">
        <v>151</v>
      </c>
      <c r="DQ4409" s="1" t="s">
        <v>151</v>
      </c>
      <c r="DR4409" s="1" t="s">
        <v>151</v>
      </c>
      <c r="DS4409" s="1" t="s">
        <v>151</v>
      </c>
      <c r="DT4409" s="1" t="s">
        <v>151</v>
      </c>
      <c r="DU4409" s="1" t="s">
        <v>151</v>
      </c>
      <c r="DV4409" s="1" t="s">
        <v>151</v>
      </c>
      <c r="DW4409" s="1" t="s">
        <v>151</v>
      </c>
      <c r="DX4409" s="1" t="s">
        <v>151</v>
      </c>
      <c r="DY4409" s="1" t="s">
        <v>151</v>
      </c>
      <c r="DZ4409" s="1" t="s">
        <v>151</v>
      </c>
      <c r="EA4409" s="1" t="s">
        <v>151</v>
      </c>
      <c r="EB4409" s="1" t="s">
        <v>151</v>
      </c>
      <c r="EC4409" s="1" t="s">
        <v>151</v>
      </c>
      <c r="ED4409" s="1" t="s">
        <v>151</v>
      </c>
      <c r="EE4409" s="1" t="s">
        <v>151</v>
      </c>
      <c r="EF4409" s="1" t="s">
        <v>151</v>
      </c>
    </row>
    <row r="4410" spans="1:136" x14ac:dyDescent="0.25">
      <c r="A4410" s="1" t="s">
        <v>135</v>
      </c>
      <c r="B4410" s="1" t="s">
        <v>13864</v>
      </c>
      <c r="C4410" s="1" t="s">
        <v>15194</v>
      </c>
      <c r="D4410" s="1" t="s">
        <v>15372</v>
      </c>
      <c r="E4410" s="1" t="s">
        <v>35553</v>
      </c>
      <c r="F4410" s="1" t="s">
        <v>139</v>
      </c>
      <c r="G4410" s="1" t="s">
        <v>140</v>
      </c>
      <c r="H4410">
        <v>609</v>
      </c>
      <c r="I4410" s="1" t="s">
        <v>15399</v>
      </c>
      <c r="J4410">
        <v>640</v>
      </c>
      <c r="K4410">
        <v>25.6</v>
      </c>
      <c r="L4410">
        <v>128</v>
      </c>
      <c r="M4410">
        <v>115.2</v>
      </c>
      <c r="N4410">
        <v>32</v>
      </c>
      <c r="O4410">
        <v>140.80000000000001</v>
      </c>
      <c r="P4410">
        <v>70.400000000000006</v>
      </c>
      <c r="Q4410">
        <v>70.400000000000006</v>
      </c>
      <c r="Y4410" s="1" t="s">
        <v>142</v>
      </c>
      <c r="Z4410" s="1" t="s">
        <v>159</v>
      </c>
      <c r="AA4410" s="1" t="s">
        <v>159</v>
      </c>
      <c r="AB4410" s="1" t="s">
        <v>15374</v>
      </c>
      <c r="AC4410">
        <v>8067322234</v>
      </c>
      <c r="AH4410" s="1" t="s">
        <v>15400</v>
      </c>
      <c r="AI4410">
        <v>8168735200</v>
      </c>
      <c r="AJ4410" s="1" t="s">
        <v>151</v>
      </c>
      <c r="AL4410" s="1" t="s">
        <v>151</v>
      </c>
      <c r="AN4410" s="1" t="s">
        <v>151</v>
      </c>
      <c r="AO4410" s="1" t="s">
        <v>151</v>
      </c>
      <c r="AP4410" s="1" t="s">
        <v>8102</v>
      </c>
      <c r="AQ4410">
        <v>95.903999999999996</v>
      </c>
      <c r="AR4410">
        <v>38.304000000000002</v>
      </c>
      <c r="AS4410">
        <v>41.183999999999997</v>
      </c>
      <c r="AT4410">
        <v>95.903999999999996</v>
      </c>
      <c r="AU4410">
        <v>123.55200000000001</v>
      </c>
      <c r="AV4410">
        <v>95.04</v>
      </c>
      <c r="AW4410">
        <v>82.367999999999995</v>
      </c>
      <c r="AX4410">
        <v>239.4</v>
      </c>
      <c r="AY4410">
        <v>38.304000000000002</v>
      </c>
      <c r="AZ4410">
        <v>41.183999999999997</v>
      </c>
      <c r="BA4410">
        <v>320</v>
      </c>
      <c r="BB4410">
        <v>31.68</v>
      </c>
      <c r="BC4410">
        <v>86.4</v>
      </c>
      <c r="BD4410">
        <v>4.7952000000000004</v>
      </c>
      <c r="BE4410">
        <v>16.185600000000001</v>
      </c>
      <c r="BF4410">
        <v>4.7952000000000004</v>
      </c>
      <c r="BG4410">
        <v>8.2368000000000006</v>
      </c>
      <c r="BH4410">
        <v>4.1184000000000003</v>
      </c>
      <c r="BI4410">
        <v>1.9152</v>
      </c>
      <c r="BJ4410">
        <v>8.5283999999999995</v>
      </c>
      <c r="BK4410">
        <v>1130.624</v>
      </c>
      <c r="BL4410">
        <v>1130.624</v>
      </c>
      <c r="BM4410">
        <v>12.235519999999999</v>
      </c>
      <c r="BN4410">
        <v>0.61951999999999996</v>
      </c>
      <c r="BO4410">
        <v>5.4207999999999998</v>
      </c>
      <c r="BP4410">
        <v>65.669120000000007</v>
      </c>
      <c r="BQ4410">
        <v>65.669120000000007</v>
      </c>
      <c r="BR4410">
        <v>53.588479999999997</v>
      </c>
      <c r="BS4410">
        <v>53.588479999999997</v>
      </c>
      <c r="BT4410">
        <v>36.3264</v>
      </c>
      <c r="BU4410">
        <v>24.295096319999999</v>
      </c>
      <c r="BV4410">
        <v>48.590192639999998</v>
      </c>
      <c r="BW4410">
        <v>64.345600000000005</v>
      </c>
      <c r="BX4410">
        <v>9.5901695999999994</v>
      </c>
      <c r="BY4410">
        <v>844.8</v>
      </c>
      <c r="BZ4410">
        <v>844.8</v>
      </c>
      <c r="CA4410">
        <v>31.68</v>
      </c>
      <c r="CB4410">
        <v>92.16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31.68</v>
      </c>
      <c r="CI4410">
        <v>31.68</v>
      </c>
      <c r="CJ4410">
        <v>0</v>
      </c>
      <c r="CK4410">
        <v>31.68</v>
      </c>
      <c r="CL4410">
        <v>5.4207999999999998</v>
      </c>
      <c r="CM4410">
        <v>0</v>
      </c>
      <c r="CN4410">
        <v>5.4207999999999998</v>
      </c>
      <c r="CO4410">
        <v>0</v>
      </c>
      <c r="CP4410">
        <v>5.4207999999999998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25.344000000000001</v>
      </c>
      <c r="CZ4410">
        <v>126.72</v>
      </c>
      <c r="DA4410">
        <v>28.8</v>
      </c>
      <c r="DB4410">
        <v>0</v>
      </c>
      <c r="DC4410">
        <v>0</v>
      </c>
      <c r="DD4410">
        <v>0</v>
      </c>
      <c r="DE4410">
        <v>112.64</v>
      </c>
      <c r="DF4410">
        <v>1774.08</v>
      </c>
      <c r="DG4410" s="1" t="s">
        <v>151</v>
      </c>
      <c r="DH4410" s="1" t="s">
        <v>151</v>
      </c>
      <c r="DI4410" s="1" t="s">
        <v>151</v>
      </c>
      <c r="DJ4410" s="1" t="s">
        <v>151</v>
      </c>
      <c r="DK4410" s="1" t="s">
        <v>151</v>
      </c>
      <c r="DL4410" s="1" t="s">
        <v>151</v>
      </c>
      <c r="DM4410" s="1" t="s">
        <v>151</v>
      </c>
      <c r="DN4410" s="1" t="s">
        <v>151</v>
      </c>
      <c r="DO4410" s="1" t="s">
        <v>151</v>
      </c>
      <c r="DP4410" s="1" t="s">
        <v>151</v>
      </c>
      <c r="DQ4410" s="1" t="s">
        <v>151</v>
      </c>
      <c r="DR4410" s="1" t="s">
        <v>151</v>
      </c>
      <c r="DS4410" s="1" t="s">
        <v>151</v>
      </c>
      <c r="DT4410" s="1" t="s">
        <v>151</v>
      </c>
      <c r="DU4410" s="1" t="s">
        <v>151</v>
      </c>
      <c r="DV4410" s="1" t="s">
        <v>151</v>
      </c>
      <c r="DW4410" s="1" t="s">
        <v>151</v>
      </c>
      <c r="DX4410" s="1" t="s">
        <v>151</v>
      </c>
      <c r="DY4410" s="1" t="s">
        <v>151</v>
      </c>
      <c r="DZ4410" s="1" t="s">
        <v>151</v>
      </c>
      <c r="EA4410" s="1" t="s">
        <v>151</v>
      </c>
      <c r="EB4410" s="1" t="s">
        <v>151</v>
      </c>
      <c r="EC4410" s="1" t="s">
        <v>151</v>
      </c>
      <c r="ED4410" s="1" t="s">
        <v>151</v>
      </c>
      <c r="EE4410" s="1" t="s">
        <v>151</v>
      </c>
      <c r="EF4410" s="1" t="s">
        <v>151</v>
      </c>
    </row>
    <row r="4411" spans="1:136" x14ac:dyDescent="0.25">
      <c r="A4411" s="1" t="s">
        <v>135</v>
      </c>
      <c r="B4411" s="1" t="s">
        <v>13864</v>
      </c>
      <c r="C4411" s="1" t="s">
        <v>15194</v>
      </c>
      <c r="D4411" s="1" t="s">
        <v>15372</v>
      </c>
      <c r="E4411" s="1" t="s">
        <v>35553</v>
      </c>
      <c r="F4411" s="1" t="s">
        <v>139</v>
      </c>
      <c r="G4411" s="1" t="s">
        <v>140</v>
      </c>
      <c r="H4411">
        <v>610</v>
      </c>
      <c r="I4411" s="1" t="s">
        <v>15401</v>
      </c>
      <c r="J4411">
        <v>647</v>
      </c>
      <c r="K4411">
        <v>25.88</v>
      </c>
      <c r="L4411">
        <v>129.4</v>
      </c>
      <c r="M4411">
        <v>116.46</v>
      </c>
      <c r="N4411">
        <v>32.35</v>
      </c>
      <c r="O4411">
        <v>142.34</v>
      </c>
      <c r="P4411">
        <v>71.17</v>
      </c>
      <c r="Q4411">
        <v>71.17</v>
      </c>
      <c r="Y4411" s="1" t="s">
        <v>142</v>
      </c>
      <c r="Z4411" s="1" t="s">
        <v>159</v>
      </c>
      <c r="AA4411" s="1" t="s">
        <v>159</v>
      </c>
      <c r="AB4411" s="1" t="s">
        <v>15374</v>
      </c>
      <c r="AC4411">
        <v>8067322234</v>
      </c>
      <c r="AH4411" s="1" t="s">
        <v>15374</v>
      </c>
      <c r="AI4411">
        <v>8176883230</v>
      </c>
      <c r="AJ4411" s="1" t="s">
        <v>151</v>
      </c>
      <c r="AL4411" s="1" t="s">
        <v>151</v>
      </c>
      <c r="AN4411" s="1" t="s">
        <v>151</v>
      </c>
      <c r="AO4411" s="1" t="s">
        <v>151</v>
      </c>
      <c r="AP4411" s="1" t="s">
        <v>8102</v>
      </c>
      <c r="AQ4411">
        <v>96.952950000000001</v>
      </c>
      <c r="AR4411">
        <v>38.722949999999997</v>
      </c>
      <c r="AS4411">
        <v>41.634450000000001</v>
      </c>
      <c r="AT4411">
        <v>96.952950000000001</v>
      </c>
      <c r="AU4411">
        <v>124.90335</v>
      </c>
      <c r="AV4411">
        <v>96.079499999999996</v>
      </c>
      <c r="AW4411">
        <v>83.268900000000002</v>
      </c>
      <c r="AX4411">
        <v>242.0184375</v>
      </c>
      <c r="AY4411">
        <v>38.722949999999997</v>
      </c>
      <c r="AZ4411">
        <v>41.634450000000001</v>
      </c>
      <c r="BA4411">
        <v>323.5</v>
      </c>
      <c r="BB4411">
        <v>32.026499999999999</v>
      </c>
      <c r="BC4411">
        <v>87.344999999999999</v>
      </c>
      <c r="BD4411">
        <v>4.8476474999999999</v>
      </c>
      <c r="BE4411">
        <v>16.362629999999999</v>
      </c>
      <c r="BF4411">
        <v>4.8476474999999999</v>
      </c>
      <c r="BG4411">
        <v>8.3268900000000006</v>
      </c>
      <c r="BH4411">
        <v>4.1634450000000003</v>
      </c>
      <c r="BI4411">
        <v>1.9361474999999999</v>
      </c>
      <c r="BJ4411">
        <v>8.6216793749999994</v>
      </c>
      <c r="BK4411">
        <v>1142.9902</v>
      </c>
      <c r="BL4411">
        <v>1142.9902</v>
      </c>
      <c r="BM4411">
        <v>12.369346</v>
      </c>
      <c r="BN4411">
        <v>0.62629599999999996</v>
      </c>
      <c r="BO4411">
        <v>5.4800899999999997</v>
      </c>
      <c r="BP4411">
        <v>66.387376000000003</v>
      </c>
      <c r="BQ4411">
        <v>66.387376000000003</v>
      </c>
      <c r="BR4411">
        <v>54.174604000000002</v>
      </c>
      <c r="BS4411">
        <v>54.174604000000002</v>
      </c>
      <c r="BT4411">
        <v>36.72372</v>
      </c>
      <c r="BU4411">
        <v>24.560823939999999</v>
      </c>
      <c r="BV4411">
        <v>49.121647869999997</v>
      </c>
      <c r="BW4411">
        <v>65.049379999999999</v>
      </c>
      <c r="BX4411">
        <v>9.6950620799999996</v>
      </c>
      <c r="BY4411">
        <v>854.04</v>
      </c>
      <c r="BZ4411">
        <v>854.04</v>
      </c>
      <c r="CA4411">
        <v>32.026499999999999</v>
      </c>
      <c r="CB4411">
        <v>93.168000000000006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32.026499999999999</v>
      </c>
      <c r="CI4411">
        <v>32.026499999999999</v>
      </c>
      <c r="CJ4411">
        <v>0</v>
      </c>
      <c r="CK4411">
        <v>32.026499999999999</v>
      </c>
      <c r="CL4411">
        <v>5.4800899999999997</v>
      </c>
      <c r="CM4411">
        <v>0</v>
      </c>
      <c r="CN4411">
        <v>5.4800899999999997</v>
      </c>
      <c r="CO4411">
        <v>0</v>
      </c>
      <c r="CP4411">
        <v>5.4800899999999997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25.621200000000002</v>
      </c>
      <c r="CZ4411">
        <v>128.10599999999999</v>
      </c>
      <c r="DA4411">
        <v>29.114999999999998</v>
      </c>
      <c r="DB4411">
        <v>0</v>
      </c>
      <c r="DC4411">
        <v>0</v>
      </c>
      <c r="DD4411">
        <v>0</v>
      </c>
      <c r="DE4411">
        <v>113.872</v>
      </c>
      <c r="DF4411">
        <v>1793.4839999999999</v>
      </c>
      <c r="DG4411" s="1" t="s">
        <v>151</v>
      </c>
      <c r="DH4411" s="1" t="s">
        <v>151</v>
      </c>
      <c r="DI4411" s="1" t="s">
        <v>151</v>
      </c>
      <c r="DJ4411" s="1" t="s">
        <v>151</v>
      </c>
      <c r="DK4411" s="1" t="s">
        <v>151</v>
      </c>
      <c r="DL4411" s="1" t="s">
        <v>151</v>
      </c>
      <c r="DM4411" s="1" t="s">
        <v>151</v>
      </c>
      <c r="DN4411" s="1" t="s">
        <v>151</v>
      </c>
      <c r="DO4411" s="1" t="s">
        <v>151</v>
      </c>
      <c r="DP4411" s="1" t="s">
        <v>151</v>
      </c>
      <c r="DQ4411" s="1" t="s">
        <v>151</v>
      </c>
      <c r="DR4411" s="1" t="s">
        <v>151</v>
      </c>
      <c r="DS4411" s="1" t="s">
        <v>151</v>
      </c>
      <c r="DT4411" s="1" t="s">
        <v>151</v>
      </c>
      <c r="DU4411" s="1" t="s">
        <v>151</v>
      </c>
      <c r="DV4411" s="1" t="s">
        <v>151</v>
      </c>
      <c r="DW4411" s="1" t="s">
        <v>151</v>
      </c>
      <c r="DX4411" s="1" t="s">
        <v>151</v>
      </c>
      <c r="DY4411" s="1" t="s">
        <v>151</v>
      </c>
      <c r="DZ4411" s="1" t="s">
        <v>151</v>
      </c>
      <c r="EA4411" s="1" t="s">
        <v>151</v>
      </c>
      <c r="EB4411" s="1" t="s">
        <v>151</v>
      </c>
      <c r="EC4411" s="1" t="s">
        <v>151</v>
      </c>
      <c r="ED4411" s="1" t="s">
        <v>151</v>
      </c>
      <c r="EE4411" s="1" t="s">
        <v>151</v>
      </c>
      <c r="EF4411" s="1" t="s">
        <v>151</v>
      </c>
    </row>
    <row r="4412" spans="1:136" x14ac:dyDescent="0.25">
      <c r="A4412" s="1" t="s">
        <v>135</v>
      </c>
      <c r="B4412" s="1" t="s">
        <v>13864</v>
      </c>
      <c r="C4412" s="1" t="s">
        <v>15194</v>
      </c>
      <c r="D4412" s="1" t="s">
        <v>15372</v>
      </c>
      <c r="E4412" s="1" t="s">
        <v>35553</v>
      </c>
      <c r="F4412" s="1" t="s">
        <v>139</v>
      </c>
      <c r="G4412" s="1" t="s">
        <v>140</v>
      </c>
      <c r="H4412">
        <v>611</v>
      </c>
      <c r="I4412" s="1" t="s">
        <v>15402</v>
      </c>
      <c r="J4412">
        <v>900</v>
      </c>
      <c r="K4412">
        <v>36</v>
      </c>
      <c r="L4412">
        <v>180</v>
      </c>
      <c r="M4412">
        <v>162</v>
      </c>
      <c r="N4412">
        <v>45</v>
      </c>
      <c r="O4412">
        <v>198</v>
      </c>
      <c r="P4412">
        <v>99</v>
      </c>
      <c r="Q4412">
        <v>99</v>
      </c>
      <c r="R4412">
        <v>1</v>
      </c>
      <c r="S4412">
        <v>1</v>
      </c>
      <c r="Y4412" s="1" t="s">
        <v>190</v>
      </c>
      <c r="Z4412" s="1" t="s">
        <v>159</v>
      </c>
      <c r="AA4412" s="1" t="s">
        <v>159</v>
      </c>
      <c r="AB4412" s="1" t="s">
        <v>15374</v>
      </c>
      <c r="AC4412">
        <v>8067322234</v>
      </c>
      <c r="AH4412" s="1" t="s">
        <v>15403</v>
      </c>
      <c r="AI4412">
        <v>7085838094</v>
      </c>
      <c r="AJ4412" s="1" t="s">
        <v>15404</v>
      </c>
      <c r="AK4412">
        <v>8033264555</v>
      </c>
      <c r="AL4412" s="1" t="s">
        <v>151</v>
      </c>
      <c r="AN4412" s="1" t="s">
        <v>151</v>
      </c>
      <c r="AO4412" s="1" t="s">
        <v>15405</v>
      </c>
      <c r="AP4412" s="1" t="s">
        <v>8102</v>
      </c>
      <c r="AQ4412">
        <v>134.86500000000001</v>
      </c>
      <c r="AR4412">
        <v>53.865000000000002</v>
      </c>
      <c r="AS4412">
        <v>57.914999999999999</v>
      </c>
      <c r="AT4412">
        <v>134.86500000000001</v>
      </c>
      <c r="AU4412">
        <v>173.745</v>
      </c>
      <c r="AV4412">
        <v>133.65</v>
      </c>
      <c r="AW4412">
        <v>115.83</v>
      </c>
      <c r="AX4412">
        <v>336.65625</v>
      </c>
      <c r="AY4412">
        <v>53.865000000000002</v>
      </c>
      <c r="AZ4412">
        <v>57.914999999999999</v>
      </c>
      <c r="BA4412">
        <v>450</v>
      </c>
      <c r="BB4412">
        <v>44.55</v>
      </c>
      <c r="BC4412">
        <v>121.5</v>
      </c>
      <c r="BD4412">
        <v>6.7432499999999997</v>
      </c>
      <c r="BE4412">
        <v>22.760999999999999</v>
      </c>
      <c r="BF4412">
        <v>6.7432499999999997</v>
      </c>
      <c r="BG4412">
        <v>11.583</v>
      </c>
      <c r="BH4412">
        <v>5.7915000000000001</v>
      </c>
      <c r="BI4412">
        <v>2.6932499999999999</v>
      </c>
      <c r="BJ4412">
        <v>11.993062500000001</v>
      </c>
      <c r="BK4412">
        <v>1589.94</v>
      </c>
      <c r="BL4412">
        <v>1589.94</v>
      </c>
      <c r="BM4412">
        <v>17.206199999999999</v>
      </c>
      <c r="BN4412">
        <v>0.87119999999999997</v>
      </c>
      <c r="BO4412">
        <v>7.6230000000000002</v>
      </c>
      <c r="BP4412">
        <v>92.347200000000001</v>
      </c>
      <c r="BQ4412">
        <v>92.347200000000001</v>
      </c>
      <c r="BR4412">
        <v>75.358800000000002</v>
      </c>
      <c r="BS4412">
        <v>75.358800000000002</v>
      </c>
      <c r="BT4412">
        <v>51.084000000000003</v>
      </c>
      <c r="BU4412">
        <v>34.164979199999998</v>
      </c>
      <c r="BV4412">
        <v>68.329958399999995</v>
      </c>
      <c r="BW4412">
        <v>90.486000000000004</v>
      </c>
      <c r="BX4412">
        <v>13.486176</v>
      </c>
      <c r="BY4412">
        <v>1188</v>
      </c>
      <c r="BZ4412">
        <v>1188</v>
      </c>
      <c r="CA4412">
        <v>44.55</v>
      </c>
      <c r="CB4412">
        <v>129.6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44.55</v>
      </c>
      <c r="CI4412">
        <v>44.55</v>
      </c>
      <c r="CJ4412">
        <v>0</v>
      </c>
      <c r="CK4412">
        <v>44.55</v>
      </c>
      <c r="CL4412">
        <v>7.6230000000000002</v>
      </c>
      <c r="CM4412">
        <v>0</v>
      </c>
      <c r="CN4412">
        <v>7.6230000000000002</v>
      </c>
      <c r="CO4412">
        <v>0</v>
      </c>
      <c r="CP4412">
        <v>7.6230000000000002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35.64</v>
      </c>
      <c r="CZ4412">
        <v>178.2</v>
      </c>
      <c r="DA4412">
        <v>40.5</v>
      </c>
      <c r="DB4412">
        <v>0</v>
      </c>
      <c r="DC4412">
        <v>0</v>
      </c>
      <c r="DD4412">
        <v>0</v>
      </c>
      <c r="DE4412">
        <v>158.4</v>
      </c>
      <c r="DF4412">
        <v>2494.8000000000002</v>
      </c>
      <c r="DG4412" s="1" t="s">
        <v>151</v>
      </c>
      <c r="DH4412" s="1" t="s">
        <v>151</v>
      </c>
      <c r="DI4412" s="1" t="s">
        <v>151</v>
      </c>
      <c r="DJ4412" s="1" t="s">
        <v>151</v>
      </c>
      <c r="DK4412" s="1" t="s">
        <v>151</v>
      </c>
      <c r="DL4412" s="1" t="s">
        <v>151</v>
      </c>
      <c r="DM4412" s="1" t="s">
        <v>151</v>
      </c>
      <c r="DN4412" s="1" t="s">
        <v>151</v>
      </c>
      <c r="DO4412" s="1" t="s">
        <v>151</v>
      </c>
      <c r="DP4412" s="1" t="s">
        <v>151</v>
      </c>
      <c r="DQ4412" s="1" t="s">
        <v>151</v>
      </c>
      <c r="DR4412" s="1" t="s">
        <v>151</v>
      </c>
      <c r="DS4412" s="1" t="s">
        <v>151</v>
      </c>
      <c r="DT4412" s="1" t="s">
        <v>151</v>
      </c>
      <c r="DU4412" s="1" t="s">
        <v>151</v>
      </c>
      <c r="DV4412" s="1" t="s">
        <v>151</v>
      </c>
      <c r="DW4412" s="1" t="s">
        <v>151</v>
      </c>
      <c r="DX4412" s="1" t="s">
        <v>151</v>
      </c>
      <c r="DY4412" s="1" t="s">
        <v>151</v>
      </c>
      <c r="DZ4412" s="1" t="s">
        <v>151</v>
      </c>
      <c r="EA4412" s="1" t="s">
        <v>151</v>
      </c>
      <c r="EB4412" s="1" t="s">
        <v>151</v>
      </c>
      <c r="EC4412" s="1" t="s">
        <v>151</v>
      </c>
      <c r="ED4412" s="1" t="s">
        <v>151</v>
      </c>
      <c r="EE4412" s="1" t="s">
        <v>151</v>
      </c>
      <c r="EF4412" s="1" t="s">
        <v>151</v>
      </c>
    </row>
    <row r="4413" spans="1:136" x14ac:dyDescent="0.25">
      <c r="A4413" s="1" t="s">
        <v>135</v>
      </c>
      <c r="B4413" s="1" t="s">
        <v>13864</v>
      </c>
      <c r="C4413" s="1" t="s">
        <v>15194</v>
      </c>
      <c r="D4413" s="1" t="s">
        <v>15372</v>
      </c>
      <c r="E4413" s="1" t="s">
        <v>35553</v>
      </c>
      <c r="F4413" s="1" t="s">
        <v>139</v>
      </c>
      <c r="G4413" s="1" t="s">
        <v>140</v>
      </c>
      <c r="H4413">
        <v>612</v>
      </c>
      <c r="I4413" s="1" t="s">
        <v>15406</v>
      </c>
      <c r="J4413">
        <v>535</v>
      </c>
      <c r="K4413">
        <v>21.4</v>
      </c>
      <c r="L4413">
        <v>107</v>
      </c>
      <c r="M4413">
        <v>96.3</v>
      </c>
      <c r="N4413">
        <v>26.75</v>
      </c>
      <c r="O4413">
        <v>117.7</v>
      </c>
      <c r="P4413">
        <v>58.85</v>
      </c>
      <c r="Q4413">
        <v>58.85</v>
      </c>
      <c r="Y4413" s="1" t="s">
        <v>190</v>
      </c>
      <c r="Z4413" s="1" t="s">
        <v>159</v>
      </c>
      <c r="AA4413" s="1" t="s">
        <v>159</v>
      </c>
      <c r="AB4413" s="1" t="s">
        <v>15374</v>
      </c>
      <c r="AC4413">
        <v>8067322234</v>
      </c>
      <c r="AH4413" s="1" t="s">
        <v>15407</v>
      </c>
      <c r="AI4413">
        <v>9095504703</v>
      </c>
      <c r="AJ4413" s="1" t="s">
        <v>151</v>
      </c>
      <c r="AL4413" s="1" t="s">
        <v>151</v>
      </c>
      <c r="AN4413" s="1" t="s">
        <v>151</v>
      </c>
      <c r="AO4413" s="1" t="s">
        <v>151</v>
      </c>
      <c r="AP4413" s="1" t="s">
        <v>8102</v>
      </c>
      <c r="AQ4413">
        <v>80.169749999999993</v>
      </c>
      <c r="AR4413">
        <v>32.019750000000002</v>
      </c>
      <c r="AS4413">
        <v>34.427250000000001</v>
      </c>
      <c r="AT4413">
        <v>80.169749999999993</v>
      </c>
      <c r="AU4413">
        <v>103.28175</v>
      </c>
      <c r="AV4413">
        <v>79.447500000000005</v>
      </c>
      <c r="AW4413">
        <v>68.854500000000002</v>
      </c>
      <c r="AX4413">
        <v>200.12343749999999</v>
      </c>
      <c r="AY4413">
        <v>32.019750000000002</v>
      </c>
      <c r="AZ4413">
        <v>34.427250000000001</v>
      </c>
      <c r="BA4413">
        <v>267.5</v>
      </c>
      <c r="BB4413">
        <v>26.482500000000002</v>
      </c>
      <c r="BC4413">
        <v>72.224999999999994</v>
      </c>
      <c r="BD4413">
        <v>4.0084875000000002</v>
      </c>
      <c r="BE4413">
        <v>13.530150000000001</v>
      </c>
      <c r="BF4413">
        <v>4.0084875000000002</v>
      </c>
      <c r="BG4413">
        <v>6.8854499999999996</v>
      </c>
      <c r="BH4413">
        <v>3.4427249999999998</v>
      </c>
      <c r="BI4413">
        <v>1.6009875</v>
      </c>
      <c r="BJ4413">
        <v>7.1292093750000003</v>
      </c>
      <c r="BK4413">
        <v>945.13099999999997</v>
      </c>
      <c r="BL4413">
        <v>945.13099999999997</v>
      </c>
      <c r="BM4413">
        <v>10.22813</v>
      </c>
      <c r="BN4413">
        <v>0.51788000000000001</v>
      </c>
      <c r="BO4413">
        <v>4.5314500000000004</v>
      </c>
      <c r="BP4413">
        <v>54.89528</v>
      </c>
      <c r="BQ4413">
        <v>54.89528</v>
      </c>
      <c r="BR4413">
        <v>44.796619999999997</v>
      </c>
      <c r="BS4413">
        <v>44.796619999999997</v>
      </c>
      <c r="BT4413">
        <v>30.366599999999998</v>
      </c>
      <c r="BU4413">
        <v>20.309182079999999</v>
      </c>
      <c r="BV4413">
        <v>40.618364159999999</v>
      </c>
      <c r="BW4413">
        <v>53.788899999999998</v>
      </c>
      <c r="BX4413">
        <v>8.0167824000000003</v>
      </c>
      <c r="BY4413">
        <v>706.2</v>
      </c>
      <c r="BZ4413">
        <v>706.2</v>
      </c>
      <c r="CA4413">
        <v>26.482500000000002</v>
      </c>
      <c r="CB4413">
        <v>77.040000000000006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26.482500000000002</v>
      </c>
      <c r="CI4413">
        <v>26.482500000000002</v>
      </c>
      <c r="CJ4413">
        <v>0</v>
      </c>
      <c r="CK4413">
        <v>26.482500000000002</v>
      </c>
      <c r="CL4413">
        <v>4.5314500000000004</v>
      </c>
      <c r="CM4413">
        <v>0</v>
      </c>
      <c r="CN4413">
        <v>4.5314500000000004</v>
      </c>
      <c r="CO4413">
        <v>0</v>
      </c>
      <c r="CP4413">
        <v>4.5314500000000004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21.186</v>
      </c>
      <c r="CZ4413">
        <v>105.93</v>
      </c>
      <c r="DA4413">
        <v>24.074999999999999</v>
      </c>
      <c r="DB4413">
        <v>0</v>
      </c>
      <c r="DC4413">
        <v>0</v>
      </c>
      <c r="DD4413">
        <v>0</v>
      </c>
      <c r="DE4413">
        <v>94.16</v>
      </c>
      <c r="DF4413">
        <v>1483.02</v>
      </c>
      <c r="DG4413" s="1" t="s">
        <v>151</v>
      </c>
      <c r="DH4413" s="1" t="s">
        <v>151</v>
      </c>
      <c r="DI4413" s="1" t="s">
        <v>151</v>
      </c>
      <c r="DJ4413" s="1" t="s">
        <v>151</v>
      </c>
      <c r="DK4413" s="1" t="s">
        <v>151</v>
      </c>
      <c r="DL4413" s="1" t="s">
        <v>151</v>
      </c>
      <c r="DM4413" s="1" t="s">
        <v>151</v>
      </c>
      <c r="DN4413" s="1" t="s">
        <v>151</v>
      </c>
      <c r="DO4413" s="1" t="s">
        <v>151</v>
      </c>
      <c r="DP4413" s="1" t="s">
        <v>151</v>
      </c>
      <c r="DQ4413" s="1" t="s">
        <v>151</v>
      </c>
      <c r="DR4413" s="1" t="s">
        <v>151</v>
      </c>
      <c r="DS4413" s="1" t="s">
        <v>151</v>
      </c>
      <c r="DT4413" s="1" t="s">
        <v>151</v>
      </c>
      <c r="DU4413" s="1" t="s">
        <v>151</v>
      </c>
      <c r="DV4413" s="1" t="s">
        <v>151</v>
      </c>
      <c r="DW4413" s="1" t="s">
        <v>151</v>
      </c>
      <c r="DX4413" s="1" t="s">
        <v>151</v>
      </c>
      <c r="DY4413" s="1" t="s">
        <v>151</v>
      </c>
      <c r="DZ4413" s="1" t="s">
        <v>151</v>
      </c>
      <c r="EA4413" s="1" t="s">
        <v>151</v>
      </c>
      <c r="EB4413" s="1" t="s">
        <v>151</v>
      </c>
      <c r="EC4413" s="1" t="s">
        <v>151</v>
      </c>
      <c r="ED4413" s="1" t="s">
        <v>151</v>
      </c>
      <c r="EE4413" s="1" t="s">
        <v>151</v>
      </c>
      <c r="EF4413" s="1" t="s">
        <v>151</v>
      </c>
    </row>
    <row r="4414" spans="1:136" x14ac:dyDescent="0.25">
      <c r="A4414" s="1" t="s">
        <v>135</v>
      </c>
      <c r="B4414" s="1" t="s">
        <v>13864</v>
      </c>
      <c r="C4414" s="1" t="s">
        <v>15194</v>
      </c>
      <c r="D4414" s="1" t="s">
        <v>15372</v>
      </c>
      <c r="E4414" s="1" t="s">
        <v>35553</v>
      </c>
      <c r="F4414" s="1" t="s">
        <v>139</v>
      </c>
      <c r="G4414" s="1" t="s">
        <v>140</v>
      </c>
      <c r="H4414">
        <v>613</v>
      </c>
      <c r="I4414" s="1" t="s">
        <v>15408</v>
      </c>
      <c r="J4414">
        <v>207</v>
      </c>
      <c r="K4414">
        <v>8.2799999999999994</v>
      </c>
      <c r="L4414">
        <v>41.4</v>
      </c>
      <c r="M4414">
        <v>37.26</v>
      </c>
      <c r="N4414">
        <v>10.35</v>
      </c>
      <c r="O4414">
        <v>45.54</v>
      </c>
      <c r="P4414">
        <v>22.77</v>
      </c>
      <c r="Q4414">
        <v>22.77</v>
      </c>
      <c r="R4414">
        <v>1</v>
      </c>
      <c r="S4414">
        <v>1</v>
      </c>
      <c r="Y4414" s="1" t="s">
        <v>190</v>
      </c>
      <c r="Z4414" s="1" t="s">
        <v>159</v>
      </c>
      <c r="AA4414" s="1" t="s">
        <v>159</v>
      </c>
      <c r="AB4414" s="1" t="s">
        <v>15374</v>
      </c>
      <c r="AC4414">
        <v>8067322234</v>
      </c>
      <c r="AH4414" s="1" t="s">
        <v>151</v>
      </c>
      <c r="AJ4414" s="1" t="s">
        <v>151</v>
      </c>
      <c r="AL4414" s="1" t="s">
        <v>151</v>
      </c>
      <c r="AN4414" s="1" t="s">
        <v>151</v>
      </c>
      <c r="AO4414" s="1" t="s">
        <v>151</v>
      </c>
      <c r="AP4414" s="1" t="s">
        <v>8102</v>
      </c>
      <c r="AQ4414">
        <v>31.01895</v>
      </c>
      <c r="AR4414">
        <v>12.388949999999999</v>
      </c>
      <c r="AS4414">
        <v>13.320449999999999</v>
      </c>
      <c r="AT4414">
        <v>31.01895</v>
      </c>
      <c r="AU4414">
        <v>39.961350000000003</v>
      </c>
      <c r="AV4414">
        <v>30.7395</v>
      </c>
      <c r="AW4414">
        <v>26.640899999999998</v>
      </c>
      <c r="AX4414">
        <v>77.430937499999999</v>
      </c>
      <c r="AY4414">
        <v>12.388949999999999</v>
      </c>
      <c r="AZ4414">
        <v>13.320449999999999</v>
      </c>
      <c r="BA4414">
        <v>103.5</v>
      </c>
      <c r="BB4414">
        <v>10.246499999999999</v>
      </c>
      <c r="BC4414">
        <v>27.945</v>
      </c>
      <c r="BD4414">
        <v>1.5509474999999999</v>
      </c>
      <c r="BE4414">
        <v>5.2350300000000001</v>
      </c>
      <c r="BF4414">
        <v>1.5509474999999999</v>
      </c>
      <c r="BG4414">
        <v>2.6640899999999998</v>
      </c>
      <c r="BH4414">
        <v>1.3320449999999999</v>
      </c>
      <c r="BI4414">
        <v>0.61944750000000004</v>
      </c>
      <c r="BJ4414">
        <v>2.758404375</v>
      </c>
      <c r="BK4414">
        <v>365.68619999999999</v>
      </c>
      <c r="BL4414">
        <v>365.68619999999999</v>
      </c>
      <c r="BM4414">
        <v>3.9574259999999999</v>
      </c>
      <c r="BN4414">
        <v>0.200376</v>
      </c>
      <c r="BO4414">
        <v>1.75329</v>
      </c>
      <c r="BP4414">
        <v>21.239856</v>
      </c>
      <c r="BQ4414">
        <v>21.239856</v>
      </c>
      <c r="BR4414">
        <v>17.332523999999999</v>
      </c>
      <c r="BS4414">
        <v>17.332523999999999</v>
      </c>
      <c r="BT4414">
        <v>11.749320000000001</v>
      </c>
      <c r="BU4414">
        <v>7.8579452160000001</v>
      </c>
      <c r="BV4414">
        <v>15.71589043</v>
      </c>
      <c r="BW4414">
        <v>20.811779999999999</v>
      </c>
      <c r="BX4414">
        <v>3.1018204800000002</v>
      </c>
      <c r="BY4414">
        <v>273.24</v>
      </c>
      <c r="BZ4414">
        <v>273.24</v>
      </c>
      <c r="CA4414">
        <v>10.246499999999999</v>
      </c>
      <c r="CB4414">
        <v>29.808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10.246499999999999</v>
      </c>
      <c r="CI4414">
        <v>10.246499999999999</v>
      </c>
      <c r="CJ4414">
        <v>0</v>
      </c>
      <c r="CK4414">
        <v>10.246499999999999</v>
      </c>
      <c r="CL4414">
        <v>1.75329</v>
      </c>
      <c r="CM4414">
        <v>0</v>
      </c>
      <c r="CN4414">
        <v>1.75329</v>
      </c>
      <c r="CO4414">
        <v>0</v>
      </c>
      <c r="CP4414">
        <v>1.75329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8.1972000000000005</v>
      </c>
      <c r="CZ4414">
        <v>40.985999999999997</v>
      </c>
      <c r="DA4414">
        <v>9.3149999999999995</v>
      </c>
      <c r="DB4414">
        <v>0</v>
      </c>
      <c r="DC4414">
        <v>0</v>
      </c>
      <c r="DD4414">
        <v>0</v>
      </c>
      <c r="DE4414">
        <v>36.432000000000002</v>
      </c>
      <c r="DF4414">
        <v>573.80399999999997</v>
      </c>
      <c r="DG4414" s="1" t="s">
        <v>151</v>
      </c>
      <c r="DH4414" s="1" t="s">
        <v>151</v>
      </c>
      <c r="DI4414" s="1" t="s">
        <v>151</v>
      </c>
      <c r="DJ4414" s="1" t="s">
        <v>151</v>
      </c>
      <c r="DK4414" s="1" t="s">
        <v>151</v>
      </c>
      <c r="DL4414" s="1" t="s">
        <v>151</v>
      </c>
      <c r="DM4414" s="1" t="s">
        <v>151</v>
      </c>
      <c r="DN4414" s="1" t="s">
        <v>151</v>
      </c>
      <c r="DO4414" s="1" t="s">
        <v>151</v>
      </c>
      <c r="DP4414" s="1" t="s">
        <v>151</v>
      </c>
      <c r="DQ4414" s="1" t="s">
        <v>151</v>
      </c>
      <c r="DR4414" s="1" t="s">
        <v>151</v>
      </c>
      <c r="DS4414" s="1" t="s">
        <v>151</v>
      </c>
      <c r="DT4414" s="1" t="s">
        <v>151</v>
      </c>
      <c r="DU4414" s="1" t="s">
        <v>151</v>
      </c>
      <c r="DV4414" s="1" t="s">
        <v>151</v>
      </c>
      <c r="DW4414" s="1" t="s">
        <v>151</v>
      </c>
      <c r="DX4414" s="1" t="s">
        <v>151</v>
      </c>
      <c r="DY4414" s="1" t="s">
        <v>151</v>
      </c>
      <c r="DZ4414" s="1" t="s">
        <v>151</v>
      </c>
      <c r="EA4414" s="1" t="s">
        <v>151</v>
      </c>
      <c r="EB4414" s="1" t="s">
        <v>151</v>
      </c>
      <c r="EC4414" s="1" t="s">
        <v>151</v>
      </c>
      <c r="ED4414" s="1" t="s">
        <v>151</v>
      </c>
      <c r="EE4414" s="1" t="s">
        <v>151</v>
      </c>
      <c r="EF4414" s="1" t="s">
        <v>151</v>
      </c>
    </row>
    <row r="4415" spans="1:136" x14ac:dyDescent="0.25">
      <c r="A4415" s="1" t="s">
        <v>135</v>
      </c>
      <c r="B4415" s="1" t="s">
        <v>13864</v>
      </c>
      <c r="C4415" s="1" t="s">
        <v>15194</v>
      </c>
      <c r="D4415" s="1" t="s">
        <v>15372</v>
      </c>
      <c r="E4415" s="1" t="s">
        <v>35553</v>
      </c>
      <c r="F4415" s="1" t="s">
        <v>139</v>
      </c>
      <c r="G4415" s="1" t="s">
        <v>140</v>
      </c>
      <c r="H4415">
        <v>614</v>
      </c>
      <c r="I4415" s="1" t="s">
        <v>15409</v>
      </c>
      <c r="J4415">
        <v>629</v>
      </c>
      <c r="K4415">
        <v>25.16</v>
      </c>
      <c r="L4415">
        <v>125.8</v>
      </c>
      <c r="M4415">
        <v>113.22</v>
      </c>
      <c r="N4415">
        <v>31.45</v>
      </c>
      <c r="O4415">
        <v>138.38</v>
      </c>
      <c r="P4415">
        <v>69.19</v>
      </c>
      <c r="Q4415">
        <v>69.19</v>
      </c>
      <c r="Y4415" s="1" t="s">
        <v>190</v>
      </c>
      <c r="Z4415" s="1" t="s">
        <v>159</v>
      </c>
      <c r="AA4415" s="1" t="s">
        <v>159</v>
      </c>
      <c r="AB4415" s="1" t="s">
        <v>15374</v>
      </c>
      <c r="AC4415">
        <v>8067322234</v>
      </c>
      <c r="AH4415" s="1" t="s">
        <v>15410</v>
      </c>
      <c r="AI4415">
        <v>9025663106</v>
      </c>
      <c r="AJ4415" s="1" t="s">
        <v>151</v>
      </c>
      <c r="AL4415" s="1" t="s">
        <v>15411</v>
      </c>
      <c r="AN4415" s="1" t="s">
        <v>151</v>
      </c>
      <c r="AO4415" s="1" t="s">
        <v>15412</v>
      </c>
      <c r="AP4415" s="1" t="s">
        <v>8102</v>
      </c>
      <c r="AQ4415">
        <v>94.255650000000003</v>
      </c>
      <c r="AR4415">
        <v>37.645650000000003</v>
      </c>
      <c r="AS4415">
        <v>40.476149999999997</v>
      </c>
      <c r="AT4415">
        <v>94.255650000000003</v>
      </c>
      <c r="AU4415">
        <v>121.42845</v>
      </c>
      <c r="AV4415">
        <v>93.406499999999994</v>
      </c>
      <c r="AW4415">
        <v>80.952299999999994</v>
      </c>
      <c r="AX4415">
        <v>235.2853125</v>
      </c>
      <c r="AY4415">
        <v>37.645650000000003</v>
      </c>
      <c r="AZ4415">
        <v>40.476149999999997</v>
      </c>
      <c r="BA4415">
        <v>314.5</v>
      </c>
      <c r="BB4415">
        <v>31.1355</v>
      </c>
      <c r="BC4415">
        <v>84.915000000000006</v>
      </c>
      <c r="BD4415">
        <v>4.7127825000000003</v>
      </c>
      <c r="BE4415">
        <v>15.90741</v>
      </c>
      <c r="BF4415">
        <v>4.7127825000000003</v>
      </c>
      <c r="BG4415">
        <v>8.0952300000000008</v>
      </c>
      <c r="BH4415">
        <v>4.0476150000000004</v>
      </c>
      <c r="BI4415">
        <v>1.8822825000000001</v>
      </c>
      <c r="BJ4415">
        <v>8.3818181250000006</v>
      </c>
      <c r="BK4415">
        <v>1111.1913999999999</v>
      </c>
      <c r="BL4415">
        <v>1111.1913999999999</v>
      </c>
      <c r="BM4415">
        <v>12.025221999999999</v>
      </c>
      <c r="BN4415">
        <v>0.60887199999999997</v>
      </c>
      <c r="BO4415">
        <v>5.3276300000000001</v>
      </c>
      <c r="BP4415">
        <v>64.540431999999996</v>
      </c>
      <c r="BQ4415">
        <v>64.540431999999996</v>
      </c>
      <c r="BR4415">
        <v>52.667428000000001</v>
      </c>
      <c r="BS4415">
        <v>52.667428000000001</v>
      </c>
      <c r="BT4415">
        <v>35.702039999999997</v>
      </c>
      <c r="BU4415">
        <v>23.877524350000002</v>
      </c>
      <c r="BV4415">
        <v>47.755048700000003</v>
      </c>
      <c r="BW4415">
        <v>63.239660000000001</v>
      </c>
      <c r="BX4415">
        <v>9.4253385600000001</v>
      </c>
      <c r="BY4415">
        <v>830.28</v>
      </c>
      <c r="BZ4415">
        <v>830.28</v>
      </c>
      <c r="CA4415">
        <v>31.1355</v>
      </c>
      <c r="CB4415">
        <v>90.575999999999993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31.1355</v>
      </c>
      <c r="CI4415">
        <v>31.1355</v>
      </c>
      <c r="CJ4415">
        <v>0</v>
      </c>
      <c r="CK4415">
        <v>31.1355</v>
      </c>
      <c r="CL4415">
        <v>5.3276300000000001</v>
      </c>
      <c r="CM4415">
        <v>0</v>
      </c>
      <c r="CN4415">
        <v>5.3276300000000001</v>
      </c>
      <c r="CO4415">
        <v>0</v>
      </c>
      <c r="CP4415">
        <v>5.3276300000000001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24.9084</v>
      </c>
      <c r="CZ4415">
        <v>124.542</v>
      </c>
      <c r="DA4415">
        <v>28.305</v>
      </c>
      <c r="DB4415">
        <v>0</v>
      </c>
      <c r="DC4415">
        <v>0</v>
      </c>
      <c r="DD4415">
        <v>0</v>
      </c>
      <c r="DE4415">
        <v>110.70399999999999</v>
      </c>
      <c r="DF4415">
        <v>1743.588</v>
      </c>
      <c r="DG4415" s="1" t="s">
        <v>151</v>
      </c>
      <c r="DH4415" s="1" t="s">
        <v>151</v>
      </c>
      <c r="DI4415" s="1" t="s">
        <v>151</v>
      </c>
      <c r="DJ4415" s="1" t="s">
        <v>151</v>
      </c>
      <c r="DK4415" s="1" t="s">
        <v>151</v>
      </c>
      <c r="DL4415" s="1" t="s">
        <v>151</v>
      </c>
      <c r="DM4415" s="1" t="s">
        <v>151</v>
      </c>
      <c r="DN4415" s="1" t="s">
        <v>151</v>
      </c>
      <c r="DO4415" s="1" t="s">
        <v>151</v>
      </c>
      <c r="DP4415" s="1" t="s">
        <v>151</v>
      </c>
      <c r="DQ4415" s="1" t="s">
        <v>151</v>
      </c>
      <c r="DR4415" s="1" t="s">
        <v>151</v>
      </c>
      <c r="DS4415" s="1" t="s">
        <v>151</v>
      </c>
      <c r="DT4415" s="1" t="s">
        <v>151</v>
      </c>
      <c r="DU4415" s="1" t="s">
        <v>151</v>
      </c>
      <c r="DV4415" s="1" t="s">
        <v>151</v>
      </c>
      <c r="DW4415" s="1" t="s">
        <v>151</v>
      </c>
      <c r="DX4415" s="1" t="s">
        <v>151</v>
      </c>
      <c r="DY4415" s="1" t="s">
        <v>151</v>
      </c>
      <c r="DZ4415" s="1" t="s">
        <v>151</v>
      </c>
      <c r="EA4415" s="1" t="s">
        <v>151</v>
      </c>
      <c r="EB4415" s="1" t="s">
        <v>151</v>
      </c>
      <c r="EC4415" s="1" t="s">
        <v>151</v>
      </c>
      <c r="ED4415" s="1" t="s">
        <v>151</v>
      </c>
      <c r="EE4415" s="1" t="s">
        <v>151</v>
      </c>
      <c r="EF4415" s="1" t="s">
        <v>151</v>
      </c>
    </row>
    <row r="4416" spans="1:136" x14ac:dyDescent="0.25">
      <c r="A4416" s="1" t="s">
        <v>135</v>
      </c>
      <c r="B4416" s="1" t="s">
        <v>13864</v>
      </c>
      <c r="C4416" s="1" t="s">
        <v>15194</v>
      </c>
      <c r="D4416" s="1" t="s">
        <v>15372</v>
      </c>
      <c r="E4416" s="1" t="s">
        <v>35553</v>
      </c>
      <c r="F4416" s="1" t="s">
        <v>139</v>
      </c>
      <c r="G4416" s="1" t="s">
        <v>140</v>
      </c>
      <c r="H4416">
        <v>615</v>
      </c>
      <c r="I4416" s="1" t="s">
        <v>11601</v>
      </c>
      <c r="J4416">
        <v>670</v>
      </c>
      <c r="K4416">
        <v>26.8</v>
      </c>
      <c r="L4416">
        <v>134</v>
      </c>
      <c r="M4416">
        <v>120.6</v>
      </c>
      <c r="N4416">
        <v>33.5</v>
      </c>
      <c r="O4416">
        <v>147.4</v>
      </c>
      <c r="P4416">
        <v>73.7</v>
      </c>
      <c r="Q4416">
        <v>73.7</v>
      </c>
      <c r="Y4416" s="1" t="s">
        <v>190</v>
      </c>
      <c r="Z4416" s="1" t="s">
        <v>159</v>
      </c>
      <c r="AA4416" s="1" t="s">
        <v>159</v>
      </c>
      <c r="AB4416" s="1" t="s">
        <v>15374</v>
      </c>
      <c r="AC4416">
        <v>8067322234</v>
      </c>
      <c r="AH4416" s="1" t="s">
        <v>15413</v>
      </c>
      <c r="AI4416">
        <v>9078887897</v>
      </c>
      <c r="AJ4416" s="1" t="s">
        <v>151</v>
      </c>
      <c r="AL4416" s="1" t="s">
        <v>151</v>
      </c>
      <c r="AN4416" s="1" t="s">
        <v>151</v>
      </c>
      <c r="AO4416" s="1" t="s">
        <v>151</v>
      </c>
      <c r="AP4416" s="1" t="s">
        <v>8102</v>
      </c>
      <c r="AQ4416">
        <v>100.3995</v>
      </c>
      <c r="AR4416">
        <v>40.099499999999999</v>
      </c>
      <c r="AS4416">
        <v>43.1145</v>
      </c>
      <c r="AT4416">
        <v>100.3995</v>
      </c>
      <c r="AU4416">
        <v>129.34350000000001</v>
      </c>
      <c r="AV4416">
        <v>99.495000000000005</v>
      </c>
      <c r="AW4416">
        <v>86.228999999999999</v>
      </c>
      <c r="AX4416">
        <v>250.62187499999999</v>
      </c>
      <c r="AY4416">
        <v>40.099499999999999</v>
      </c>
      <c r="AZ4416">
        <v>43.1145</v>
      </c>
      <c r="BA4416">
        <v>335</v>
      </c>
      <c r="BB4416">
        <v>33.164999999999999</v>
      </c>
      <c r="BC4416">
        <v>90.45</v>
      </c>
      <c r="BD4416">
        <v>5.0199749999999996</v>
      </c>
      <c r="BE4416">
        <v>16.944299999999998</v>
      </c>
      <c r="BF4416">
        <v>5.0199749999999996</v>
      </c>
      <c r="BG4416">
        <v>8.6228999999999996</v>
      </c>
      <c r="BH4416">
        <v>4.3114499999999998</v>
      </c>
      <c r="BI4416">
        <v>2.004975</v>
      </c>
      <c r="BJ4416">
        <v>8.9281687499999993</v>
      </c>
      <c r="BK4416">
        <v>1183.6220000000001</v>
      </c>
      <c r="BL4416">
        <v>1183.6220000000001</v>
      </c>
      <c r="BM4416">
        <v>12.809060000000001</v>
      </c>
      <c r="BN4416">
        <v>0.64856000000000003</v>
      </c>
      <c r="BO4416">
        <v>5.6749000000000001</v>
      </c>
      <c r="BP4416">
        <v>68.74736</v>
      </c>
      <c r="BQ4416">
        <v>68.74736</v>
      </c>
      <c r="BR4416">
        <v>56.100439999999999</v>
      </c>
      <c r="BS4416">
        <v>56.100439999999999</v>
      </c>
      <c r="BT4416">
        <v>38.029200000000003</v>
      </c>
      <c r="BU4416">
        <v>25.433928959999999</v>
      </c>
      <c r="BV4416">
        <v>50.867857919999999</v>
      </c>
      <c r="BW4416">
        <v>67.361800000000002</v>
      </c>
      <c r="BX4416">
        <v>10.0397088</v>
      </c>
      <c r="BY4416">
        <v>884.4</v>
      </c>
      <c r="BZ4416">
        <v>884.4</v>
      </c>
      <c r="CA4416">
        <v>33.164999999999999</v>
      </c>
      <c r="CB4416">
        <v>96.48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33.164999999999999</v>
      </c>
      <c r="CI4416">
        <v>33.164999999999999</v>
      </c>
      <c r="CJ4416">
        <v>0</v>
      </c>
      <c r="CK4416">
        <v>33.164999999999999</v>
      </c>
      <c r="CL4416">
        <v>5.6749000000000001</v>
      </c>
      <c r="CM4416">
        <v>0</v>
      </c>
      <c r="CN4416">
        <v>5.6749000000000001</v>
      </c>
      <c r="CO4416">
        <v>0</v>
      </c>
      <c r="CP4416">
        <v>5.6749000000000001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26.532</v>
      </c>
      <c r="CZ4416">
        <v>132.66</v>
      </c>
      <c r="DA4416">
        <v>30.15</v>
      </c>
      <c r="DB4416">
        <v>0</v>
      </c>
      <c r="DC4416">
        <v>0</v>
      </c>
      <c r="DD4416">
        <v>0</v>
      </c>
      <c r="DE4416">
        <v>117.92</v>
      </c>
      <c r="DF4416">
        <v>1857.24</v>
      </c>
      <c r="DG4416" s="1" t="s">
        <v>151</v>
      </c>
      <c r="DH4416" s="1" t="s">
        <v>151</v>
      </c>
      <c r="DI4416" s="1" t="s">
        <v>151</v>
      </c>
      <c r="DJ4416" s="1" t="s">
        <v>151</v>
      </c>
      <c r="DK4416" s="1" t="s">
        <v>151</v>
      </c>
      <c r="DL4416" s="1" t="s">
        <v>151</v>
      </c>
      <c r="DM4416" s="1" t="s">
        <v>151</v>
      </c>
      <c r="DN4416" s="1" t="s">
        <v>151</v>
      </c>
      <c r="DO4416" s="1" t="s">
        <v>151</v>
      </c>
      <c r="DP4416" s="1" t="s">
        <v>151</v>
      </c>
      <c r="DQ4416" s="1" t="s">
        <v>151</v>
      </c>
      <c r="DR4416" s="1" t="s">
        <v>151</v>
      </c>
      <c r="DS4416" s="1" t="s">
        <v>151</v>
      </c>
      <c r="DT4416" s="1" t="s">
        <v>151</v>
      </c>
      <c r="DU4416" s="1" t="s">
        <v>151</v>
      </c>
      <c r="DV4416" s="1" t="s">
        <v>151</v>
      </c>
      <c r="DW4416" s="1" t="s">
        <v>151</v>
      </c>
      <c r="DX4416" s="1" t="s">
        <v>151</v>
      </c>
      <c r="DY4416" s="1" t="s">
        <v>151</v>
      </c>
      <c r="DZ4416" s="1" t="s">
        <v>151</v>
      </c>
      <c r="EA4416" s="1" t="s">
        <v>151</v>
      </c>
      <c r="EB4416" s="1" t="s">
        <v>151</v>
      </c>
      <c r="EC4416" s="1" t="s">
        <v>151</v>
      </c>
      <c r="ED4416" s="1" t="s">
        <v>151</v>
      </c>
      <c r="EE4416" s="1" t="s">
        <v>151</v>
      </c>
      <c r="EF4416" s="1" t="s">
        <v>151</v>
      </c>
    </row>
    <row r="4417" spans="1:136" x14ac:dyDescent="0.25">
      <c r="A4417" s="1" t="s">
        <v>135</v>
      </c>
      <c r="B4417" s="1" t="s">
        <v>13864</v>
      </c>
      <c r="C4417" s="1" t="s">
        <v>15194</v>
      </c>
      <c r="D4417" s="1" t="s">
        <v>15414</v>
      </c>
      <c r="E4417" s="1" t="s">
        <v>35553</v>
      </c>
      <c r="F4417" s="1" t="s">
        <v>139</v>
      </c>
      <c r="G4417" s="1" t="s">
        <v>140</v>
      </c>
      <c r="H4417">
        <v>616</v>
      </c>
      <c r="I4417" s="1" t="s">
        <v>15415</v>
      </c>
      <c r="J4417">
        <v>3050</v>
      </c>
      <c r="K4417">
        <v>122</v>
      </c>
      <c r="L4417">
        <v>610</v>
      </c>
      <c r="M4417">
        <v>549</v>
      </c>
      <c r="N4417">
        <v>152.5</v>
      </c>
      <c r="O4417">
        <v>671</v>
      </c>
      <c r="P4417">
        <v>335.5</v>
      </c>
      <c r="Q4417">
        <v>335.5</v>
      </c>
      <c r="R4417">
        <v>4</v>
      </c>
      <c r="T4417">
        <v>1</v>
      </c>
      <c r="U4417">
        <v>1</v>
      </c>
      <c r="V4417">
        <v>1</v>
      </c>
      <c r="X4417">
        <v>1</v>
      </c>
      <c r="Y4417" s="1" t="s">
        <v>158</v>
      </c>
      <c r="Z4417" s="1" t="s">
        <v>159</v>
      </c>
      <c r="AA4417" s="1" t="s">
        <v>159</v>
      </c>
      <c r="AB4417" s="1" t="s">
        <v>15416</v>
      </c>
      <c r="AC4417">
        <v>8063960259</v>
      </c>
      <c r="AF4417">
        <v>5</v>
      </c>
      <c r="AG4417">
        <v>5</v>
      </c>
      <c r="AH4417" s="1" t="s">
        <v>15417</v>
      </c>
      <c r="AJ4417" s="1" t="s">
        <v>15418</v>
      </c>
      <c r="AK4417">
        <v>9070808773</v>
      </c>
      <c r="AL4417" s="1" t="s">
        <v>15236</v>
      </c>
      <c r="AM4417">
        <v>9032679666</v>
      </c>
      <c r="AN4417" s="1" t="s">
        <v>15419</v>
      </c>
      <c r="AO4417" s="1" t="s">
        <v>15420</v>
      </c>
      <c r="AP4417" s="1" t="s">
        <v>151</v>
      </c>
      <c r="AQ4417">
        <v>457.04250000000002</v>
      </c>
      <c r="AR4417">
        <v>182.54249999999999</v>
      </c>
      <c r="AS4417">
        <v>196.26750000000001</v>
      </c>
      <c r="AT4417">
        <v>457.04250000000002</v>
      </c>
      <c r="AU4417">
        <v>588.80250000000001</v>
      </c>
      <c r="AV4417">
        <v>452.92500000000001</v>
      </c>
      <c r="AW4417">
        <v>392.53500000000003</v>
      </c>
      <c r="AX4417">
        <v>1140.890625</v>
      </c>
      <c r="AY4417">
        <v>182.54249999999999</v>
      </c>
      <c r="AZ4417">
        <v>196.26750000000001</v>
      </c>
      <c r="BA4417">
        <v>1525</v>
      </c>
      <c r="BB4417">
        <v>150.97499999999999</v>
      </c>
      <c r="BC4417">
        <v>411.75</v>
      </c>
      <c r="BD4417">
        <v>22.852125000000001</v>
      </c>
      <c r="BE4417">
        <v>77.134500000000003</v>
      </c>
      <c r="BF4417">
        <v>22.852125000000001</v>
      </c>
      <c r="BG4417">
        <v>39.253500000000003</v>
      </c>
      <c r="BH4417">
        <v>19.626750000000001</v>
      </c>
      <c r="BI4417">
        <v>9.1271249999999995</v>
      </c>
      <c r="BJ4417">
        <v>40.643156249999997</v>
      </c>
      <c r="BK4417">
        <v>5388.13</v>
      </c>
      <c r="BL4417">
        <v>5388.13</v>
      </c>
      <c r="BM4417">
        <v>58.309899999999999</v>
      </c>
      <c r="BN4417">
        <v>2.9523999999999999</v>
      </c>
      <c r="BO4417">
        <v>25.833500000000001</v>
      </c>
      <c r="BP4417">
        <v>312.95440000000002</v>
      </c>
      <c r="BQ4417">
        <v>312.95440000000002</v>
      </c>
      <c r="BR4417">
        <v>255.3826</v>
      </c>
      <c r="BS4417">
        <v>255.3826</v>
      </c>
      <c r="BT4417">
        <v>173.11799999999999</v>
      </c>
      <c r="BU4417">
        <v>115.7813184</v>
      </c>
      <c r="BV4417">
        <v>231.56263680000001</v>
      </c>
      <c r="BW4417">
        <v>306.64699999999999</v>
      </c>
      <c r="BX4417">
        <v>45.703152000000003</v>
      </c>
      <c r="BY4417">
        <v>4026</v>
      </c>
      <c r="BZ4417">
        <v>4026</v>
      </c>
      <c r="CA4417">
        <v>150.97499999999999</v>
      </c>
      <c r="CB4417">
        <v>439.2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150.97499999999999</v>
      </c>
      <c r="CI4417">
        <v>150.97499999999999</v>
      </c>
      <c r="CJ4417">
        <v>0</v>
      </c>
      <c r="CK4417">
        <v>150.97499999999999</v>
      </c>
      <c r="CL4417">
        <v>25.833500000000001</v>
      </c>
      <c r="CM4417">
        <v>0</v>
      </c>
      <c r="CN4417">
        <v>25.833500000000001</v>
      </c>
      <c r="CO4417">
        <v>0</v>
      </c>
      <c r="CP4417">
        <v>25.833500000000001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120.78</v>
      </c>
      <c r="CZ4417">
        <v>603.9</v>
      </c>
      <c r="DA4417">
        <v>137.25</v>
      </c>
      <c r="DB4417">
        <v>0</v>
      </c>
      <c r="DC4417">
        <v>0</v>
      </c>
      <c r="DD4417">
        <v>0</v>
      </c>
      <c r="DE4417">
        <v>536.79999999999995</v>
      </c>
      <c r="DF4417">
        <v>8454.6</v>
      </c>
      <c r="DG4417" s="1" t="s">
        <v>1445</v>
      </c>
      <c r="DH4417" s="1" t="s">
        <v>1445</v>
      </c>
      <c r="DI4417" s="1" t="s">
        <v>1445</v>
      </c>
      <c r="DJ4417" s="1" t="s">
        <v>1445</v>
      </c>
      <c r="DK4417" s="1" t="s">
        <v>1445</v>
      </c>
      <c r="DL4417" s="1" t="s">
        <v>1445</v>
      </c>
      <c r="DM4417" s="1" t="s">
        <v>1445</v>
      </c>
      <c r="DN4417" s="1" t="s">
        <v>1445</v>
      </c>
      <c r="DO4417" s="1" t="s">
        <v>1445</v>
      </c>
      <c r="DP4417" s="1" t="s">
        <v>1445</v>
      </c>
      <c r="DQ4417" s="1" t="s">
        <v>1445</v>
      </c>
      <c r="DR4417" s="1" t="s">
        <v>1445</v>
      </c>
      <c r="DS4417" s="1" t="s">
        <v>1445</v>
      </c>
      <c r="DT4417" s="1" t="s">
        <v>151</v>
      </c>
      <c r="DU4417" s="1" t="s">
        <v>151</v>
      </c>
      <c r="DV4417" s="1" t="s">
        <v>151</v>
      </c>
      <c r="DW4417" s="1" t="s">
        <v>151</v>
      </c>
      <c r="DX4417" s="1" t="s">
        <v>151</v>
      </c>
      <c r="DY4417" s="1" t="s">
        <v>151</v>
      </c>
      <c r="DZ4417" s="1" t="s">
        <v>151</v>
      </c>
      <c r="EA4417" s="1" t="s">
        <v>151</v>
      </c>
      <c r="EB4417" s="1" t="s">
        <v>151</v>
      </c>
      <c r="EC4417" s="1" t="s">
        <v>151</v>
      </c>
      <c r="ED4417" s="1" t="s">
        <v>151</v>
      </c>
      <c r="EE4417" s="1" t="s">
        <v>151</v>
      </c>
      <c r="EF4417" s="1" t="s">
        <v>151</v>
      </c>
    </row>
    <row r="4418" spans="1:136" x14ac:dyDescent="0.25">
      <c r="A4418" s="1" t="s">
        <v>135</v>
      </c>
      <c r="B4418" s="1" t="s">
        <v>13864</v>
      </c>
      <c r="C4418" s="1" t="s">
        <v>15194</v>
      </c>
      <c r="D4418" s="1" t="s">
        <v>15414</v>
      </c>
      <c r="E4418" s="1" t="s">
        <v>35553</v>
      </c>
      <c r="F4418" s="1" t="s">
        <v>139</v>
      </c>
      <c r="G4418" s="1" t="s">
        <v>140</v>
      </c>
      <c r="H4418">
        <v>617</v>
      </c>
      <c r="I4418" s="1" t="s">
        <v>15421</v>
      </c>
      <c r="J4418">
        <v>950</v>
      </c>
      <c r="K4418">
        <v>38</v>
      </c>
      <c r="L4418">
        <v>190</v>
      </c>
      <c r="M4418">
        <v>171</v>
      </c>
      <c r="N4418">
        <v>47.5</v>
      </c>
      <c r="O4418">
        <v>209</v>
      </c>
      <c r="P4418">
        <v>104.5</v>
      </c>
      <c r="Q4418">
        <v>104.5</v>
      </c>
      <c r="R4418">
        <v>2</v>
      </c>
      <c r="S4418">
        <v>1</v>
      </c>
      <c r="U4418">
        <v>1</v>
      </c>
      <c r="Y4418" s="1" t="s">
        <v>166</v>
      </c>
      <c r="Z4418" s="1" t="s">
        <v>143</v>
      </c>
      <c r="AA4418" s="1" t="s">
        <v>159</v>
      </c>
      <c r="AB4418" s="1" t="s">
        <v>15416</v>
      </c>
      <c r="AC4418">
        <v>8063960259</v>
      </c>
      <c r="AH4418" s="1" t="s">
        <v>15422</v>
      </c>
      <c r="AI4418">
        <v>8083937562</v>
      </c>
      <c r="AJ4418" s="1" t="s">
        <v>15423</v>
      </c>
      <c r="AK4418">
        <v>8129463335</v>
      </c>
      <c r="AL4418" s="1" t="s">
        <v>151</v>
      </c>
      <c r="AN4418" s="1" t="s">
        <v>15424</v>
      </c>
      <c r="AO4418" s="1" t="s">
        <v>15425</v>
      </c>
      <c r="AP4418" s="1" t="s">
        <v>151</v>
      </c>
      <c r="AQ4418">
        <v>142.35749999999999</v>
      </c>
      <c r="AR4418">
        <v>56.857500000000002</v>
      </c>
      <c r="AS4418">
        <v>61.1325</v>
      </c>
      <c r="AT4418">
        <v>142.35749999999999</v>
      </c>
      <c r="AU4418">
        <v>183.39750000000001</v>
      </c>
      <c r="AV4418">
        <v>141.07499999999999</v>
      </c>
      <c r="AW4418">
        <v>122.265</v>
      </c>
      <c r="AX4418">
        <v>355.359375</v>
      </c>
      <c r="AY4418">
        <v>56.857500000000002</v>
      </c>
      <c r="AZ4418">
        <v>61.1325</v>
      </c>
      <c r="BA4418">
        <v>475</v>
      </c>
      <c r="BB4418">
        <v>47.024999999999999</v>
      </c>
      <c r="BC4418">
        <v>128.25</v>
      </c>
      <c r="BD4418">
        <v>7.1178749999999997</v>
      </c>
      <c r="BE4418">
        <v>24.025500000000001</v>
      </c>
      <c r="BF4418">
        <v>7.1178749999999997</v>
      </c>
      <c r="BG4418">
        <v>12.2265</v>
      </c>
      <c r="BH4418">
        <v>6.1132499999999999</v>
      </c>
      <c r="BI4418">
        <v>2.8428749999999998</v>
      </c>
      <c r="BJ4418">
        <v>12.65934375</v>
      </c>
      <c r="BK4418">
        <v>1678.27</v>
      </c>
      <c r="BL4418">
        <v>1678.27</v>
      </c>
      <c r="BM4418">
        <v>18.162099999999999</v>
      </c>
      <c r="BN4418">
        <v>0.91959999999999997</v>
      </c>
      <c r="BO4418">
        <v>8.0465</v>
      </c>
      <c r="BP4418">
        <v>97.477599999999995</v>
      </c>
      <c r="BQ4418">
        <v>97.477599999999995</v>
      </c>
      <c r="BR4418">
        <v>79.545400000000001</v>
      </c>
      <c r="BS4418">
        <v>79.545400000000001</v>
      </c>
      <c r="BT4418">
        <v>53.921999999999997</v>
      </c>
      <c r="BU4418">
        <v>36.063033599999997</v>
      </c>
      <c r="BV4418">
        <v>72.126067199999994</v>
      </c>
      <c r="BW4418">
        <v>95.513000000000005</v>
      </c>
      <c r="BX4418">
        <v>14.235408</v>
      </c>
      <c r="BY4418">
        <v>1254</v>
      </c>
      <c r="BZ4418">
        <v>1254</v>
      </c>
      <c r="CA4418">
        <v>47.024999999999999</v>
      </c>
      <c r="CB4418">
        <v>136.80000000000001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47.024999999999999</v>
      </c>
      <c r="CI4418">
        <v>47.024999999999999</v>
      </c>
      <c r="CJ4418">
        <v>0</v>
      </c>
      <c r="CK4418">
        <v>47.024999999999999</v>
      </c>
      <c r="CL4418">
        <v>8.0465</v>
      </c>
      <c r="CM4418">
        <v>0</v>
      </c>
      <c r="CN4418">
        <v>8.0465</v>
      </c>
      <c r="CO4418">
        <v>0</v>
      </c>
      <c r="CP4418">
        <v>8.0465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37.619999999999997</v>
      </c>
      <c r="CZ4418">
        <v>188.1</v>
      </c>
      <c r="DA4418">
        <v>42.75</v>
      </c>
      <c r="DB4418">
        <v>0</v>
      </c>
      <c r="DC4418">
        <v>0</v>
      </c>
      <c r="DD4418">
        <v>0</v>
      </c>
      <c r="DE4418">
        <v>167.2</v>
      </c>
      <c r="DF4418">
        <v>2633.4</v>
      </c>
      <c r="DG4418" s="1" t="s">
        <v>151</v>
      </c>
      <c r="DH4418" s="1" t="s">
        <v>151</v>
      </c>
      <c r="DI4418" s="1" t="s">
        <v>151</v>
      </c>
      <c r="DJ4418" s="1" t="s">
        <v>151</v>
      </c>
      <c r="DK4418" s="1" t="s">
        <v>151</v>
      </c>
      <c r="DL4418" s="1" t="s">
        <v>151</v>
      </c>
      <c r="DM4418" s="1" t="s">
        <v>151</v>
      </c>
      <c r="DN4418" s="1" t="s">
        <v>151</v>
      </c>
      <c r="DO4418" s="1" t="s">
        <v>151</v>
      </c>
      <c r="DP4418" s="1" t="s">
        <v>151</v>
      </c>
      <c r="DQ4418" s="1" t="s">
        <v>151</v>
      </c>
      <c r="DR4418" s="1" t="s">
        <v>151</v>
      </c>
      <c r="DS4418" s="1" t="s">
        <v>151</v>
      </c>
      <c r="DT4418" s="1" t="s">
        <v>151</v>
      </c>
      <c r="DU4418" s="1" t="s">
        <v>151</v>
      </c>
      <c r="DV4418" s="1" t="s">
        <v>151</v>
      </c>
      <c r="DW4418" s="1" t="s">
        <v>151</v>
      </c>
      <c r="DX4418" s="1" t="s">
        <v>151</v>
      </c>
      <c r="DY4418" s="1" t="s">
        <v>151</v>
      </c>
      <c r="DZ4418" s="1" t="s">
        <v>151</v>
      </c>
      <c r="EA4418" s="1" t="s">
        <v>151</v>
      </c>
      <c r="EB4418" s="1" t="s">
        <v>151</v>
      </c>
      <c r="EC4418" s="1" t="s">
        <v>151</v>
      </c>
      <c r="ED4418" s="1" t="s">
        <v>151</v>
      </c>
      <c r="EE4418" s="1" t="s">
        <v>151</v>
      </c>
      <c r="EF4418" s="1" t="s">
        <v>151</v>
      </c>
    </row>
    <row r="4419" spans="1:136" x14ac:dyDescent="0.25">
      <c r="A4419" s="1" t="s">
        <v>135</v>
      </c>
      <c r="B4419" s="1" t="s">
        <v>13864</v>
      </c>
      <c r="C4419" s="1" t="s">
        <v>15194</v>
      </c>
      <c r="D4419" s="1" t="s">
        <v>15414</v>
      </c>
      <c r="E4419" s="1" t="s">
        <v>35553</v>
      </c>
      <c r="F4419" s="1" t="s">
        <v>139</v>
      </c>
      <c r="G4419" s="1" t="s">
        <v>140</v>
      </c>
      <c r="H4419">
        <v>618</v>
      </c>
      <c r="I4419" s="1" t="s">
        <v>15426</v>
      </c>
      <c r="J4419">
        <v>751</v>
      </c>
      <c r="K4419">
        <v>30.04</v>
      </c>
      <c r="L4419">
        <v>150.19999999999999</v>
      </c>
      <c r="M4419">
        <v>135.18</v>
      </c>
      <c r="N4419">
        <v>37.549999999999997</v>
      </c>
      <c r="O4419">
        <v>165.22</v>
      </c>
      <c r="P4419">
        <v>82.61</v>
      </c>
      <c r="Q4419">
        <v>82.61</v>
      </c>
      <c r="R4419">
        <v>4</v>
      </c>
      <c r="S4419">
        <v>1</v>
      </c>
      <c r="T4419">
        <v>1</v>
      </c>
      <c r="U4419">
        <v>1</v>
      </c>
      <c r="X4419">
        <v>1</v>
      </c>
      <c r="Y4419" s="1" t="s">
        <v>142</v>
      </c>
      <c r="Z4419" s="1" t="s">
        <v>159</v>
      </c>
      <c r="AA4419" s="1" t="s">
        <v>159</v>
      </c>
      <c r="AB4419" s="1" t="s">
        <v>15416</v>
      </c>
      <c r="AC4419">
        <v>8063960259</v>
      </c>
      <c r="AH4419" s="1" t="s">
        <v>15427</v>
      </c>
      <c r="AI4419">
        <v>9032167880</v>
      </c>
      <c r="AJ4419" s="1" t="s">
        <v>15428</v>
      </c>
      <c r="AL4419" s="1" t="s">
        <v>151</v>
      </c>
      <c r="AN4419" s="1" t="s">
        <v>15429</v>
      </c>
      <c r="AO4419" s="1" t="s">
        <v>15430</v>
      </c>
      <c r="AP4419" s="1" t="s">
        <v>151</v>
      </c>
      <c r="AQ4419">
        <v>112.53735</v>
      </c>
      <c r="AR4419">
        <v>44.94735</v>
      </c>
      <c r="AS4419">
        <v>48.32685</v>
      </c>
      <c r="AT4419">
        <v>112.53735</v>
      </c>
      <c r="AU4419">
        <v>144.98054999999999</v>
      </c>
      <c r="AV4419">
        <v>111.5235</v>
      </c>
      <c r="AW4419">
        <v>96.653700000000001</v>
      </c>
      <c r="AX4419">
        <v>280.92093749999998</v>
      </c>
      <c r="AY4419">
        <v>44.94735</v>
      </c>
      <c r="AZ4419">
        <v>48.32685</v>
      </c>
      <c r="BA4419">
        <v>375.5</v>
      </c>
      <c r="BB4419">
        <v>37.174500000000002</v>
      </c>
      <c r="BC4419">
        <v>101.38500000000001</v>
      </c>
      <c r="BD4419">
        <v>5.6268675000000004</v>
      </c>
      <c r="BE4419">
        <v>18.992789999999999</v>
      </c>
      <c r="BF4419">
        <v>5.6268675000000004</v>
      </c>
      <c r="BG4419">
        <v>9.6653699999999994</v>
      </c>
      <c r="BH4419">
        <v>4.8326849999999997</v>
      </c>
      <c r="BI4419">
        <v>2.2473675000000002</v>
      </c>
      <c r="BJ4419">
        <v>10.007544380000001</v>
      </c>
      <c r="BK4419">
        <v>1326.7166</v>
      </c>
      <c r="BL4419">
        <v>1326.7166</v>
      </c>
      <c r="BM4419">
        <v>14.357618</v>
      </c>
      <c r="BN4419">
        <v>0.72696799999999995</v>
      </c>
      <c r="BO4419">
        <v>6.36097</v>
      </c>
      <c r="BP4419">
        <v>77.058608000000007</v>
      </c>
      <c r="BQ4419">
        <v>77.058608000000007</v>
      </c>
      <c r="BR4419">
        <v>62.882731999999997</v>
      </c>
      <c r="BS4419">
        <v>62.882731999999997</v>
      </c>
      <c r="BT4419">
        <v>42.626759999999997</v>
      </c>
      <c r="BU4419">
        <v>28.508777089999999</v>
      </c>
      <c r="BV4419">
        <v>57.017554179999998</v>
      </c>
      <c r="BW4419">
        <v>75.505539999999996</v>
      </c>
      <c r="BX4419">
        <v>11.253464640000001</v>
      </c>
      <c r="BY4419">
        <v>991.32</v>
      </c>
      <c r="BZ4419">
        <v>991.32</v>
      </c>
      <c r="CA4419">
        <v>37.174500000000002</v>
      </c>
      <c r="CB4419">
        <v>108.14400000000001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37.174500000000002</v>
      </c>
      <c r="CI4419">
        <v>37.174500000000002</v>
      </c>
      <c r="CJ4419">
        <v>0</v>
      </c>
      <c r="CK4419">
        <v>37.174500000000002</v>
      </c>
      <c r="CL4419">
        <v>6.36097</v>
      </c>
      <c r="CM4419">
        <v>0</v>
      </c>
      <c r="CN4419">
        <v>6.36097</v>
      </c>
      <c r="CO4419">
        <v>0</v>
      </c>
      <c r="CP4419">
        <v>6.36097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29.739599999999999</v>
      </c>
      <c r="CZ4419">
        <v>148.69800000000001</v>
      </c>
      <c r="DA4419">
        <v>33.795000000000002</v>
      </c>
      <c r="DB4419">
        <v>0</v>
      </c>
      <c r="DC4419">
        <v>0</v>
      </c>
      <c r="DD4419">
        <v>0</v>
      </c>
      <c r="DE4419">
        <v>132.17599999999999</v>
      </c>
      <c r="DF4419">
        <v>2081.7719999999999</v>
      </c>
      <c r="DG4419" s="1" t="s">
        <v>151</v>
      </c>
      <c r="DH4419" s="1" t="s">
        <v>151</v>
      </c>
      <c r="DI4419" s="1" t="s">
        <v>151</v>
      </c>
      <c r="DJ4419" s="1" t="s">
        <v>151</v>
      </c>
      <c r="DK4419" s="1" t="s">
        <v>151</v>
      </c>
      <c r="DL4419" s="1" t="s">
        <v>151</v>
      </c>
      <c r="DM4419" s="1" t="s">
        <v>151</v>
      </c>
      <c r="DN4419" s="1" t="s">
        <v>151</v>
      </c>
      <c r="DO4419" s="1" t="s">
        <v>151</v>
      </c>
      <c r="DP4419" s="1" t="s">
        <v>151</v>
      </c>
      <c r="DQ4419" s="1" t="s">
        <v>151</v>
      </c>
      <c r="DR4419" s="1" t="s">
        <v>151</v>
      </c>
      <c r="DS4419" s="1" t="s">
        <v>151</v>
      </c>
      <c r="DT4419" s="1" t="s">
        <v>151</v>
      </c>
      <c r="DU4419" s="1" t="s">
        <v>151</v>
      </c>
      <c r="DV4419" s="1" t="s">
        <v>151</v>
      </c>
      <c r="DW4419" s="1" t="s">
        <v>151</v>
      </c>
      <c r="DX4419" s="1" t="s">
        <v>151</v>
      </c>
      <c r="DY4419" s="1" t="s">
        <v>151</v>
      </c>
      <c r="DZ4419" s="1" t="s">
        <v>151</v>
      </c>
      <c r="EA4419" s="1" t="s">
        <v>151</v>
      </c>
      <c r="EB4419" s="1" t="s">
        <v>151</v>
      </c>
      <c r="EC4419" s="1" t="s">
        <v>151</v>
      </c>
      <c r="ED4419" s="1" t="s">
        <v>151</v>
      </c>
      <c r="EE4419" s="1" t="s">
        <v>151</v>
      </c>
      <c r="EF4419" s="1" t="s">
        <v>151</v>
      </c>
    </row>
    <row r="4420" spans="1:136" x14ac:dyDescent="0.25">
      <c r="A4420" s="1" t="s">
        <v>135</v>
      </c>
      <c r="B4420" s="1" t="s">
        <v>13864</v>
      </c>
      <c r="C4420" s="1" t="s">
        <v>15194</v>
      </c>
      <c r="D4420" s="1" t="s">
        <v>15414</v>
      </c>
      <c r="E4420" s="1" t="s">
        <v>35553</v>
      </c>
      <c r="F4420" s="1" t="s">
        <v>139</v>
      </c>
      <c r="G4420" s="1" t="s">
        <v>140</v>
      </c>
      <c r="H4420">
        <v>619</v>
      </c>
      <c r="I4420" s="1" t="s">
        <v>15431</v>
      </c>
      <c r="J4420">
        <v>1499</v>
      </c>
      <c r="K4420">
        <v>59.96</v>
      </c>
      <c r="L4420">
        <v>299.8</v>
      </c>
      <c r="M4420">
        <v>269.82</v>
      </c>
      <c r="N4420">
        <v>74.95</v>
      </c>
      <c r="O4420">
        <v>329.78</v>
      </c>
      <c r="P4420">
        <v>164.89</v>
      </c>
      <c r="Q4420">
        <v>164.89</v>
      </c>
      <c r="R4420">
        <v>2</v>
      </c>
      <c r="T4420">
        <v>1</v>
      </c>
      <c r="X4420">
        <v>1</v>
      </c>
      <c r="Y4420" s="1" t="s">
        <v>142</v>
      </c>
      <c r="Z4420" s="1" t="s">
        <v>159</v>
      </c>
      <c r="AA4420" s="1" t="s">
        <v>159</v>
      </c>
      <c r="AB4420" s="1" t="s">
        <v>15416</v>
      </c>
      <c r="AC4420">
        <v>8063960259</v>
      </c>
      <c r="AH4420" s="1" t="s">
        <v>15432</v>
      </c>
      <c r="AJ4420" s="1" t="s">
        <v>151</v>
      </c>
      <c r="AL4420" s="1" t="s">
        <v>151</v>
      </c>
      <c r="AN4420" s="1" t="s">
        <v>151</v>
      </c>
      <c r="AO4420" s="1" t="s">
        <v>15433</v>
      </c>
      <c r="AP4420" s="1" t="s">
        <v>151</v>
      </c>
      <c r="AQ4420">
        <v>224.62514999999999</v>
      </c>
      <c r="AR4420">
        <v>89.715149999999994</v>
      </c>
      <c r="AS4420">
        <v>96.460650000000001</v>
      </c>
      <c r="AT4420">
        <v>224.62514999999999</v>
      </c>
      <c r="AU4420">
        <v>289.38195000000002</v>
      </c>
      <c r="AV4420">
        <v>222.60149999999999</v>
      </c>
      <c r="AW4420">
        <v>192.9213</v>
      </c>
      <c r="AX4420">
        <v>560.71968749999996</v>
      </c>
      <c r="AY4420">
        <v>89.715149999999994</v>
      </c>
      <c r="AZ4420">
        <v>96.460650000000001</v>
      </c>
      <c r="BA4420">
        <v>749.5</v>
      </c>
      <c r="BB4420">
        <v>74.200500000000005</v>
      </c>
      <c r="BC4420">
        <v>202.36500000000001</v>
      </c>
      <c r="BD4420">
        <v>11.2312575</v>
      </c>
      <c r="BE4420">
        <v>37.909709999999997</v>
      </c>
      <c r="BF4420">
        <v>11.2312575</v>
      </c>
      <c r="BG4420">
        <v>19.29213</v>
      </c>
      <c r="BH4420">
        <v>9.6460650000000001</v>
      </c>
      <c r="BI4420">
        <v>4.4857575000000001</v>
      </c>
      <c r="BJ4420">
        <v>19.97511188</v>
      </c>
      <c r="BK4420">
        <v>2648.1334000000002</v>
      </c>
      <c r="BL4420">
        <v>2648.1334000000002</v>
      </c>
      <c r="BM4420">
        <v>28.657882000000001</v>
      </c>
      <c r="BN4420">
        <v>1.4510320000000001</v>
      </c>
      <c r="BO4420">
        <v>12.696529999999999</v>
      </c>
      <c r="BP4420">
        <v>153.809392</v>
      </c>
      <c r="BQ4420">
        <v>153.809392</v>
      </c>
      <c r="BR4420">
        <v>125.514268</v>
      </c>
      <c r="BS4420">
        <v>125.514268</v>
      </c>
      <c r="BT4420">
        <v>85.083240000000004</v>
      </c>
      <c r="BU4420">
        <v>56.903670910000002</v>
      </c>
      <c r="BV4420">
        <v>113.8073418</v>
      </c>
      <c r="BW4420">
        <v>150.70946000000001</v>
      </c>
      <c r="BX4420">
        <v>22.46197536</v>
      </c>
      <c r="BY4420">
        <v>1978.68</v>
      </c>
      <c r="BZ4420">
        <v>1978.68</v>
      </c>
      <c r="CA4420">
        <v>74.200500000000005</v>
      </c>
      <c r="CB4420">
        <v>215.85599999999999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74.200500000000005</v>
      </c>
      <c r="CI4420">
        <v>74.200500000000005</v>
      </c>
      <c r="CJ4420">
        <v>0</v>
      </c>
      <c r="CK4420">
        <v>74.200500000000005</v>
      </c>
      <c r="CL4420">
        <v>12.696529999999999</v>
      </c>
      <c r="CM4420">
        <v>0</v>
      </c>
      <c r="CN4420">
        <v>12.696529999999999</v>
      </c>
      <c r="CO4420">
        <v>0</v>
      </c>
      <c r="CP4420">
        <v>12.696529999999999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59.360399999999998</v>
      </c>
      <c r="CZ4420">
        <v>296.80200000000002</v>
      </c>
      <c r="DA4420">
        <v>67.454999999999998</v>
      </c>
      <c r="DB4420">
        <v>0</v>
      </c>
      <c r="DC4420">
        <v>0</v>
      </c>
      <c r="DD4420">
        <v>0</v>
      </c>
      <c r="DE4420">
        <v>263.82400000000001</v>
      </c>
      <c r="DF4420">
        <v>4155.2280000000001</v>
      </c>
      <c r="DG4420" s="1" t="s">
        <v>151</v>
      </c>
      <c r="DH4420" s="1" t="s">
        <v>151</v>
      </c>
      <c r="DI4420" s="1" t="s">
        <v>151</v>
      </c>
      <c r="DJ4420" s="1" t="s">
        <v>151</v>
      </c>
      <c r="DK4420" s="1" t="s">
        <v>151</v>
      </c>
      <c r="DL4420" s="1" t="s">
        <v>151</v>
      </c>
      <c r="DM4420" s="1" t="s">
        <v>151</v>
      </c>
      <c r="DN4420" s="1" t="s">
        <v>151</v>
      </c>
      <c r="DO4420" s="1" t="s">
        <v>151</v>
      </c>
      <c r="DP4420" s="1" t="s">
        <v>151</v>
      </c>
      <c r="DQ4420" s="1" t="s">
        <v>151</v>
      </c>
      <c r="DR4420" s="1" t="s">
        <v>151</v>
      </c>
      <c r="DS4420" s="1" t="s">
        <v>151</v>
      </c>
      <c r="DT4420" s="1" t="s">
        <v>151</v>
      </c>
      <c r="DU4420" s="1" t="s">
        <v>151</v>
      </c>
      <c r="DV4420" s="1" t="s">
        <v>151</v>
      </c>
      <c r="DW4420" s="1" t="s">
        <v>151</v>
      </c>
      <c r="DX4420" s="1" t="s">
        <v>151</v>
      </c>
      <c r="DY4420" s="1" t="s">
        <v>151</v>
      </c>
      <c r="DZ4420" s="1" t="s">
        <v>151</v>
      </c>
      <c r="EA4420" s="1" t="s">
        <v>151</v>
      </c>
      <c r="EB4420" s="1" t="s">
        <v>151</v>
      </c>
      <c r="EC4420" s="1" t="s">
        <v>151</v>
      </c>
      <c r="ED4420" s="1" t="s">
        <v>151</v>
      </c>
      <c r="EE4420" s="1" t="s">
        <v>151</v>
      </c>
      <c r="EF4420" s="1" t="s">
        <v>151</v>
      </c>
    </row>
    <row r="4421" spans="1:136" x14ac:dyDescent="0.25">
      <c r="A4421" s="1" t="s">
        <v>135</v>
      </c>
      <c r="B4421" s="1" t="s">
        <v>13864</v>
      </c>
      <c r="C4421" s="1" t="s">
        <v>15194</v>
      </c>
      <c r="D4421" s="1" t="s">
        <v>15414</v>
      </c>
      <c r="E4421" s="1" t="s">
        <v>35553</v>
      </c>
      <c r="F4421" s="1" t="s">
        <v>139</v>
      </c>
      <c r="G4421" s="1" t="s">
        <v>140</v>
      </c>
      <c r="H4421">
        <v>620</v>
      </c>
      <c r="I4421" s="1" t="s">
        <v>15434</v>
      </c>
      <c r="J4421">
        <v>821</v>
      </c>
      <c r="K4421">
        <v>32.840000000000003</v>
      </c>
      <c r="L4421">
        <v>164.2</v>
      </c>
      <c r="M4421">
        <v>147.78</v>
      </c>
      <c r="N4421">
        <v>41.05</v>
      </c>
      <c r="O4421">
        <v>180.62</v>
      </c>
      <c r="P4421">
        <v>90.31</v>
      </c>
      <c r="Q4421">
        <v>90.31</v>
      </c>
      <c r="R4421">
        <v>6</v>
      </c>
      <c r="S4421">
        <v>1</v>
      </c>
      <c r="T4421">
        <v>1</v>
      </c>
      <c r="U4421">
        <v>1</v>
      </c>
      <c r="W4421">
        <v>1</v>
      </c>
      <c r="X4421">
        <v>2</v>
      </c>
      <c r="Y4421" s="1" t="s">
        <v>166</v>
      </c>
      <c r="Z4421" s="1" t="s">
        <v>143</v>
      </c>
      <c r="AA4421" s="1" t="s">
        <v>159</v>
      </c>
      <c r="AB4421" s="1" t="s">
        <v>15416</v>
      </c>
      <c r="AC4421">
        <v>8063960259</v>
      </c>
      <c r="AH4421" s="1" t="s">
        <v>15435</v>
      </c>
      <c r="AI4421">
        <v>9163497579</v>
      </c>
      <c r="AJ4421" s="1" t="s">
        <v>151</v>
      </c>
      <c r="AL4421" s="1" t="s">
        <v>151</v>
      </c>
      <c r="AN4421" s="1" t="s">
        <v>7719</v>
      </c>
      <c r="AO4421" s="1" t="s">
        <v>1444</v>
      </c>
      <c r="AP4421" s="1" t="s">
        <v>151</v>
      </c>
      <c r="AQ4421">
        <v>123.02685</v>
      </c>
      <c r="AR4421">
        <v>49.136850000000003</v>
      </c>
      <c r="AS4421">
        <v>52.83135</v>
      </c>
      <c r="AT4421">
        <v>123.02685</v>
      </c>
      <c r="AU4421">
        <v>158.49404999999999</v>
      </c>
      <c r="AV4421">
        <v>121.91849999999999</v>
      </c>
      <c r="AW4421">
        <v>105.6627</v>
      </c>
      <c r="AX4421">
        <v>307.10531250000003</v>
      </c>
      <c r="AY4421">
        <v>49.136850000000003</v>
      </c>
      <c r="AZ4421">
        <v>52.83135</v>
      </c>
      <c r="BA4421">
        <v>410.5</v>
      </c>
      <c r="BB4421">
        <v>40.639499999999998</v>
      </c>
      <c r="BC4421">
        <v>110.83499999999999</v>
      </c>
      <c r="BD4421">
        <v>6.1513425000000002</v>
      </c>
      <c r="BE4421">
        <v>20.763089999999998</v>
      </c>
      <c r="BF4421">
        <v>6.1513425000000002</v>
      </c>
      <c r="BG4421">
        <v>10.566269999999999</v>
      </c>
      <c r="BH4421">
        <v>5.2831349999999997</v>
      </c>
      <c r="BI4421">
        <v>2.4568425</v>
      </c>
      <c r="BJ4421">
        <v>10.940338130000001</v>
      </c>
      <c r="BK4421">
        <v>1450.3786</v>
      </c>
      <c r="BL4421">
        <v>1450.3786</v>
      </c>
      <c r="BM4421">
        <v>15.695878</v>
      </c>
      <c r="BN4421">
        <v>0.79472799999999999</v>
      </c>
      <c r="BO4421">
        <v>6.9538700000000002</v>
      </c>
      <c r="BP4421">
        <v>84.241168000000002</v>
      </c>
      <c r="BQ4421">
        <v>84.241168000000002</v>
      </c>
      <c r="BR4421">
        <v>68.743971999999999</v>
      </c>
      <c r="BS4421">
        <v>68.743971999999999</v>
      </c>
      <c r="BT4421">
        <v>46.599960000000003</v>
      </c>
      <c r="BU4421">
        <v>31.166053250000001</v>
      </c>
      <c r="BV4421">
        <v>62.332106500000002</v>
      </c>
      <c r="BW4421">
        <v>82.543340000000001</v>
      </c>
      <c r="BX4421">
        <v>12.302389440000001</v>
      </c>
      <c r="BY4421">
        <v>1083.72</v>
      </c>
      <c r="BZ4421">
        <v>1083.72</v>
      </c>
      <c r="CA4421">
        <v>40.639499999999998</v>
      </c>
      <c r="CB4421">
        <v>118.224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40.639499999999998</v>
      </c>
      <c r="CI4421">
        <v>40.639499999999998</v>
      </c>
      <c r="CJ4421">
        <v>0</v>
      </c>
      <c r="CK4421">
        <v>40.639499999999998</v>
      </c>
      <c r="CL4421">
        <v>6.9538700000000002</v>
      </c>
      <c r="CM4421">
        <v>0</v>
      </c>
      <c r="CN4421">
        <v>6.9538700000000002</v>
      </c>
      <c r="CO4421">
        <v>0</v>
      </c>
      <c r="CP4421">
        <v>6.9538700000000002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32.511600000000001</v>
      </c>
      <c r="CZ4421">
        <v>162.55799999999999</v>
      </c>
      <c r="DA4421">
        <v>36.945</v>
      </c>
      <c r="DB4421">
        <v>0</v>
      </c>
      <c r="DC4421">
        <v>0</v>
      </c>
      <c r="DD4421">
        <v>0</v>
      </c>
      <c r="DE4421">
        <v>144.49600000000001</v>
      </c>
      <c r="DF4421">
        <v>2275.8119999999999</v>
      </c>
      <c r="DG4421" s="1" t="s">
        <v>151</v>
      </c>
      <c r="DH4421" s="1" t="s">
        <v>151</v>
      </c>
      <c r="DI4421" s="1" t="s">
        <v>151</v>
      </c>
      <c r="DJ4421" s="1" t="s">
        <v>151</v>
      </c>
      <c r="DK4421" s="1" t="s">
        <v>151</v>
      </c>
      <c r="DL4421" s="1" t="s">
        <v>151</v>
      </c>
      <c r="DM4421" s="1" t="s">
        <v>151</v>
      </c>
      <c r="DN4421" s="1" t="s">
        <v>151</v>
      </c>
      <c r="DO4421" s="1" t="s">
        <v>151</v>
      </c>
      <c r="DP4421" s="1" t="s">
        <v>151</v>
      </c>
      <c r="DQ4421" s="1" t="s">
        <v>151</v>
      </c>
      <c r="DR4421" s="1" t="s">
        <v>151</v>
      </c>
      <c r="DS4421" s="1" t="s">
        <v>151</v>
      </c>
      <c r="DT4421" s="1" t="s">
        <v>151</v>
      </c>
      <c r="DU4421" s="1" t="s">
        <v>151</v>
      </c>
      <c r="DV4421" s="1" t="s">
        <v>151</v>
      </c>
      <c r="DW4421" s="1" t="s">
        <v>151</v>
      </c>
      <c r="DX4421" s="1" t="s">
        <v>151</v>
      </c>
      <c r="DY4421" s="1" t="s">
        <v>151</v>
      </c>
      <c r="DZ4421" s="1" t="s">
        <v>151</v>
      </c>
      <c r="EA4421" s="1" t="s">
        <v>151</v>
      </c>
      <c r="EB4421" s="1" t="s">
        <v>151</v>
      </c>
      <c r="EC4421" s="1" t="s">
        <v>151</v>
      </c>
      <c r="ED4421" s="1" t="s">
        <v>151</v>
      </c>
      <c r="EE4421" s="1" t="s">
        <v>151</v>
      </c>
      <c r="EF4421" s="1" t="s">
        <v>151</v>
      </c>
    </row>
    <row r="4422" spans="1:136" x14ac:dyDescent="0.25">
      <c r="A4422" s="1" t="s">
        <v>135</v>
      </c>
      <c r="B4422" s="1" t="s">
        <v>13864</v>
      </c>
      <c r="C4422" s="1" t="s">
        <v>15194</v>
      </c>
      <c r="D4422" s="1" t="s">
        <v>15414</v>
      </c>
      <c r="E4422" s="1" t="s">
        <v>35553</v>
      </c>
      <c r="F4422" s="1" t="s">
        <v>139</v>
      </c>
      <c r="G4422" s="1" t="s">
        <v>140</v>
      </c>
      <c r="H4422">
        <v>621</v>
      </c>
      <c r="I4422" s="1" t="s">
        <v>15436</v>
      </c>
      <c r="J4422">
        <v>569</v>
      </c>
      <c r="K4422">
        <v>22.76</v>
      </c>
      <c r="L4422">
        <v>113.8</v>
      </c>
      <c r="M4422">
        <v>102.42</v>
      </c>
      <c r="N4422">
        <v>28.45</v>
      </c>
      <c r="O4422">
        <v>125.18</v>
      </c>
      <c r="P4422">
        <v>62.59</v>
      </c>
      <c r="Q4422">
        <v>62.59</v>
      </c>
      <c r="R4422">
        <v>4</v>
      </c>
      <c r="S4422">
        <v>1</v>
      </c>
      <c r="T4422">
        <v>1</v>
      </c>
      <c r="U4422">
        <v>1</v>
      </c>
      <c r="X4422">
        <v>1</v>
      </c>
      <c r="Y4422" s="1" t="s">
        <v>166</v>
      </c>
      <c r="Z4422" s="1" t="s">
        <v>143</v>
      </c>
      <c r="AA4422" s="1" t="s">
        <v>159</v>
      </c>
      <c r="AB4422" s="1" t="s">
        <v>15416</v>
      </c>
      <c r="AC4422">
        <v>8063960259</v>
      </c>
      <c r="AH4422" s="1" t="s">
        <v>151</v>
      </c>
      <c r="AJ4422" s="1" t="s">
        <v>151</v>
      </c>
      <c r="AL4422" s="1" t="s">
        <v>151</v>
      </c>
      <c r="AN4422" s="1" t="s">
        <v>151</v>
      </c>
      <c r="AO4422" s="1" t="s">
        <v>1444</v>
      </c>
      <c r="AP4422" s="1" t="s">
        <v>151</v>
      </c>
      <c r="AQ4422">
        <v>85.264650000000003</v>
      </c>
      <c r="AR4422">
        <v>34.054650000000002</v>
      </c>
      <c r="AS4422">
        <v>36.61515</v>
      </c>
      <c r="AT4422">
        <v>85.264650000000003</v>
      </c>
      <c r="AU4422">
        <v>109.84545</v>
      </c>
      <c r="AV4422">
        <v>84.496499999999997</v>
      </c>
      <c r="AW4422">
        <v>73.2303</v>
      </c>
      <c r="AX4422">
        <v>212.84156250000001</v>
      </c>
      <c r="AY4422">
        <v>34.054650000000002</v>
      </c>
      <c r="AZ4422">
        <v>36.61515</v>
      </c>
      <c r="BA4422">
        <v>284.5</v>
      </c>
      <c r="BB4422">
        <v>28.165500000000002</v>
      </c>
      <c r="BC4422">
        <v>76.814999999999998</v>
      </c>
      <c r="BD4422">
        <v>4.2632325</v>
      </c>
      <c r="BE4422">
        <v>14.39001</v>
      </c>
      <c r="BF4422">
        <v>4.2632325</v>
      </c>
      <c r="BG4422">
        <v>7.3230300000000002</v>
      </c>
      <c r="BH4422">
        <v>3.6615150000000001</v>
      </c>
      <c r="BI4422">
        <v>1.7027325</v>
      </c>
      <c r="BJ4422">
        <v>7.5822806250000001</v>
      </c>
      <c r="BK4422">
        <v>1005.1953999999999</v>
      </c>
      <c r="BL4422">
        <v>1005.1953999999999</v>
      </c>
      <c r="BM4422">
        <v>10.878142</v>
      </c>
      <c r="BN4422">
        <v>0.55079199999999995</v>
      </c>
      <c r="BO4422">
        <v>4.8194299999999997</v>
      </c>
      <c r="BP4422">
        <v>58.383952000000001</v>
      </c>
      <c r="BQ4422">
        <v>58.383952000000001</v>
      </c>
      <c r="BR4422">
        <v>47.643507999999997</v>
      </c>
      <c r="BS4422">
        <v>47.643507999999997</v>
      </c>
      <c r="BT4422">
        <v>32.296439999999997</v>
      </c>
      <c r="BU4422">
        <v>21.599859070000001</v>
      </c>
      <c r="BV4422">
        <v>43.199718140000002</v>
      </c>
      <c r="BW4422">
        <v>57.207259999999998</v>
      </c>
      <c r="BX4422">
        <v>8.5262601599999996</v>
      </c>
      <c r="BY4422">
        <v>751.08</v>
      </c>
      <c r="BZ4422">
        <v>751.08</v>
      </c>
      <c r="CA4422">
        <v>28.165500000000002</v>
      </c>
      <c r="CB4422">
        <v>81.936000000000007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28.165500000000002</v>
      </c>
      <c r="CI4422">
        <v>28.165500000000002</v>
      </c>
      <c r="CJ4422">
        <v>0</v>
      </c>
      <c r="CK4422">
        <v>28.165500000000002</v>
      </c>
      <c r="CL4422">
        <v>4.8194299999999997</v>
      </c>
      <c r="CM4422">
        <v>0</v>
      </c>
      <c r="CN4422">
        <v>4.8194299999999997</v>
      </c>
      <c r="CO4422">
        <v>0</v>
      </c>
      <c r="CP4422">
        <v>4.8194299999999997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22.532399999999999</v>
      </c>
      <c r="CZ4422">
        <v>112.66200000000001</v>
      </c>
      <c r="DA4422">
        <v>25.605</v>
      </c>
      <c r="DB4422">
        <v>0</v>
      </c>
      <c r="DC4422">
        <v>0</v>
      </c>
      <c r="DD4422">
        <v>0</v>
      </c>
      <c r="DE4422">
        <v>100.14400000000001</v>
      </c>
      <c r="DF4422">
        <v>1577.268</v>
      </c>
      <c r="DG4422" s="1" t="s">
        <v>151</v>
      </c>
      <c r="DH4422" s="1" t="s">
        <v>151</v>
      </c>
      <c r="DI4422" s="1" t="s">
        <v>151</v>
      </c>
      <c r="DJ4422" s="1" t="s">
        <v>151</v>
      </c>
      <c r="DK4422" s="1" t="s">
        <v>151</v>
      </c>
      <c r="DL4422" s="1" t="s">
        <v>151</v>
      </c>
      <c r="DM4422" s="1" t="s">
        <v>151</v>
      </c>
      <c r="DN4422" s="1" t="s">
        <v>151</v>
      </c>
      <c r="DO4422" s="1" t="s">
        <v>151</v>
      </c>
      <c r="DP4422" s="1" t="s">
        <v>151</v>
      </c>
      <c r="DQ4422" s="1" t="s">
        <v>151</v>
      </c>
      <c r="DR4422" s="1" t="s">
        <v>151</v>
      </c>
      <c r="DS4422" s="1" t="s">
        <v>151</v>
      </c>
      <c r="DT4422" s="1" t="s">
        <v>151</v>
      </c>
      <c r="DU4422" s="1" t="s">
        <v>151</v>
      </c>
      <c r="DV4422" s="1" t="s">
        <v>151</v>
      </c>
      <c r="DW4422" s="1" t="s">
        <v>151</v>
      </c>
      <c r="DX4422" s="1" t="s">
        <v>151</v>
      </c>
      <c r="DY4422" s="1" t="s">
        <v>151</v>
      </c>
      <c r="DZ4422" s="1" t="s">
        <v>151</v>
      </c>
      <c r="EA4422" s="1" t="s">
        <v>151</v>
      </c>
      <c r="EB4422" s="1" t="s">
        <v>151</v>
      </c>
      <c r="EC4422" s="1" t="s">
        <v>151</v>
      </c>
      <c r="ED4422" s="1" t="s">
        <v>151</v>
      </c>
      <c r="EE4422" s="1" t="s">
        <v>151</v>
      </c>
      <c r="EF4422" s="1" t="s">
        <v>151</v>
      </c>
    </row>
    <row r="4423" spans="1:136" x14ac:dyDescent="0.25">
      <c r="A4423" s="1" t="s">
        <v>135</v>
      </c>
      <c r="B4423" s="1" t="s">
        <v>13864</v>
      </c>
      <c r="C4423" s="1" t="s">
        <v>15194</v>
      </c>
      <c r="D4423" s="1" t="s">
        <v>15437</v>
      </c>
      <c r="E4423" s="1" t="s">
        <v>35553</v>
      </c>
      <c r="F4423" s="1" t="s">
        <v>139</v>
      </c>
      <c r="G4423" s="1" t="s">
        <v>140</v>
      </c>
      <c r="H4423">
        <v>622</v>
      </c>
      <c r="I4423" s="1" t="s">
        <v>15438</v>
      </c>
      <c r="J4423">
        <v>996</v>
      </c>
      <c r="K4423">
        <v>39.840000000000003</v>
      </c>
      <c r="L4423">
        <v>199.2</v>
      </c>
      <c r="M4423">
        <v>179.28</v>
      </c>
      <c r="N4423">
        <v>49.8</v>
      </c>
      <c r="O4423">
        <v>219.12</v>
      </c>
      <c r="P4423">
        <v>109.56</v>
      </c>
      <c r="Q4423">
        <v>109.56</v>
      </c>
      <c r="R4423">
        <v>2</v>
      </c>
      <c r="S4423">
        <v>1</v>
      </c>
      <c r="U4423">
        <v>1</v>
      </c>
      <c r="Y4423" s="1" t="s">
        <v>142</v>
      </c>
      <c r="Z4423" s="1" t="s">
        <v>159</v>
      </c>
      <c r="AA4423" s="1" t="s">
        <v>159</v>
      </c>
      <c r="AB4423" s="1" t="s">
        <v>15439</v>
      </c>
      <c r="AC4423">
        <v>9153703005</v>
      </c>
      <c r="AF4423">
        <v>2</v>
      </c>
      <c r="AG4423">
        <v>2</v>
      </c>
      <c r="AH4423" s="1" t="s">
        <v>15440</v>
      </c>
      <c r="AI4423">
        <v>8160751718</v>
      </c>
      <c r="AJ4423" s="1" t="s">
        <v>15441</v>
      </c>
      <c r="AL4423" s="1" t="s">
        <v>15236</v>
      </c>
      <c r="AM4423">
        <v>7034844471</v>
      </c>
      <c r="AN4423" s="1" t="s">
        <v>15442</v>
      </c>
      <c r="AO4423" s="1" t="s">
        <v>15443</v>
      </c>
      <c r="AP4423" s="1" t="s">
        <v>151</v>
      </c>
      <c r="AQ4423">
        <v>149.25059999999999</v>
      </c>
      <c r="AR4423">
        <v>59.610599999999998</v>
      </c>
      <c r="AS4423">
        <v>64.092600000000004</v>
      </c>
      <c r="AT4423">
        <v>149.25059999999999</v>
      </c>
      <c r="AU4423">
        <v>192.27780000000001</v>
      </c>
      <c r="AV4423">
        <v>147.90600000000001</v>
      </c>
      <c r="AW4423">
        <v>128.18520000000001</v>
      </c>
      <c r="AX4423">
        <v>372.56625000000003</v>
      </c>
      <c r="AY4423">
        <v>59.610599999999998</v>
      </c>
      <c r="AZ4423">
        <v>64.092600000000004</v>
      </c>
      <c r="BA4423">
        <v>498</v>
      </c>
      <c r="BB4423">
        <v>49.302</v>
      </c>
      <c r="BC4423">
        <v>134.46</v>
      </c>
      <c r="BD4423">
        <v>7.4625300000000001</v>
      </c>
      <c r="BE4423">
        <v>25.188839999999999</v>
      </c>
      <c r="BF4423">
        <v>7.4625300000000001</v>
      </c>
      <c r="BG4423">
        <v>12.818519999999999</v>
      </c>
      <c r="BH4423">
        <v>6.4092599999999997</v>
      </c>
      <c r="BI4423">
        <v>2.9805299999999999</v>
      </c>
      <c r="BJ4423">
        <v>13.2723225</v>
      </c>
      <c r="BK4423">
        <v>1759.5336</v>
      </c>
      <c r="BL4423">
        <v>1759.5336</v>
      </c>
      <c r="BM4423">
        <v>19.041528</v>
      </c>
      <c r="BN4423">
        <v>0.96412799999999999</v>
      </c>
      <c r="BO4423">
        <v>8.4361200000000007</v>
      </c>
      <c r="BP4423">
        <v>102.197568</v>
      </c>
      <c r="BQ4423">
        <v>102.197568</v>
      </c>
      <c r="BR4423">
        <v>83.397071999999994</v>
      </c>
      <c r="BS4423">
        <v>83.397071999999994</v>
      </c>
      <c r="BT4423">
        <v>56.532960000000003</v>
      </c>
      <c r="BU4423">
        <v>37.809243649999999</v>
      </c>
      <c r="BV4423">
        <v>75.618487299999998</v>
      </c>
      <c r="BW4423">
        <v>100.13784</v>
      </c>
      <c r="BX4423">
        <v>14.92470144</v>
      </c>
      <c r="BY4423">
        <v>1314.72</v>
      </c>
      <c r="BZ4423">
        <v>1314.72</v>
      </c>
      <c r="CA4423">
        <v>49.302</v>
      </c>
      <c r="CB4423">
        <v>143.42400000000001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49.302</v>
      </c>
      <c r="CI4423">
        <v>49.302</v>
      </c>
      <c r="CJ4423">
        <v>0</v>
      </c>
      <c r="CK4423">
        <v>49.302</v>
      </c>
      <c r="CL4423">
        <v>8.4361200000000007</v>
      </c>
      <c r="CM4423">
        <v>0</v>
      </c>
      <c r="CN4423">
        <v>8.4361200000000007</v>
      </c>
      <c r="CO4423">
        <v>0</v>
      </c>
      <c r="CP4423">
        <v>8.4361200000000007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39.441600000000001</v>
      </c>
      <c r="CZ4423">
        <v>197.208</v>
      </c>
      <c r="DA4423">
        <v>44.82</v>
      </c>
      <c r="DB4423">
        <v>0</v>
      </c>
      <c r="DC4423">
        <v>0</v>
      </c>
      <c r="DD4423">
        <v>0</v>
      </c>
      <c r="DE4423">
        <v>175.29599999999999</v>
      </c>
      <c r="DF4423">
        <v>2760.9119999999998</v>
      </c>
      <c r="DG4423" s="1" t="s">
        <v>1445</v>
      </c>
      <c r="DH4423" s="1" t="s">
        <v>1445</v>
      </c>
      <c r="DI4423" s="1" t="s">
        <v>1445</v>
      </c>
      <c r="DJ4423" s="1" t="s">
        <v>1445</v>
      </c>
      <c r="DK4423" s="1" t="s">
        <v>1445</v>
      </c>
      <c r="DL4423" s="1" t="s">
        <v>1445</v>
      </c>
      <c r="DM4423" s="1" t="s">
        <v>1445</v>
      </c>
      <c r="DN4423" s="1" t="s">
        <v>1445</v>
      </c>
      <c r="DO4423" s="1" t="s">
        <v>1445</v>
      </c>
      <c r="DP4423" s="1" t="s">
        <v>1445</v>
      </c>
      <c r="DQ4423" s="1" t="s">
        <v>1445</v>
      </c>
      <c r="DR4423" s="1" t="s">
        <v>1445</v>
      </c>
      <c r="DS4423" s="1" t="s">
        <v>1445</v>
      </c>
      <c r="DT4423" s="1" t="s">
        <v>151</v>
      </c>
      <c r="DU4423" s="1" t="s">
        <v>151</v>
      </c>
      <c r="DV4423" s="1" t="s">
        <v>151</v>
      </c>
      <c r="DW4423" s="1" t="s">
        <v>151</v>
      </c>
      <c r="DX4423" s="1" t="s">
        <v>151</v>
      </c>
      <c r="DY4423" s="1" t="s">
        <v>151</v>
      </c>
      <c r="DZ4423" s="1" t="s">
        <v>151</v>
      </c>
      <c r="EA4423" s="1" t="s">
        <v>151</v>
      </c>
      <c r="EB4423" s="1" t="s">
        <v>151</v>
      </c>
      <c r="EC4423" s="1" t="s">
        <v>151</v>
      </c>
      <c r="ED4423" s="1" t="s">
        <v>151</v>
      </c>
      <c r="EE4423" s="1" t="s">
        <v>151</v>
      </c>
      <c r="EF4423" s="1" t="s">
        <v>151</v>
      </c>
    </row>
    <row r="4424" spans="1:136" x14ac:dyDescent="0.25">
      <c r="A4424" s="1" t="s">
        <v>135</v>
      </c>
      <c r="B4424" s="1" t="s">
        <v>13864</v>
      </c>
      <c r="C4424" s="1" t="s">
        <v>15194</v>
      </c>
      <c r="D4424" s="1" t="s">
        <v>15437</v>
      </c>
      <c r="E4424" s="1" t="s">
        <v>35553</v>
      </c>
      <c r="F4424" s="1" t="s">
        <v>139</v>
      </c>
      <c r="G4424" s="1" t="s">
        <v>140</v>
      </c>
      <c r="H4424">
        <v>623</v>
      </c>
      <c r="I4424" s="1" t="s">
        <v>648</v>
      </c>
      <c r="J4424">
        <v>1250</v>
      </c>
      <c r="K4424">
        <v>50</v>
      </c>
      <c r="L4424">
        <v>250</v>
      </c>
      <c r="M4424">
        <v>225</v>
      </c>
      <c r="N4424">
        <v>62.5</v>
      </c>
      <c r="O4424">
        <v>275</v>
      </c>
      <c r="P4424">
        <v>137.5</v>
      </c>
      <c r="Q4424">
        <v>137.5</v>
      </c>
      <c r="R4424">
        <v>4</v>
      </c>
      <c r="S4424">
        <v>1</v>
      </c>
      <c r="T4424">
        <v>1</v>
      </c>
      <c r="U4424">
        <v>2</v>
      </c>
      <c r="Y4424" s="1" t="s">
        <v>158</v>
      </c>
      <c r="Z4424" s="1" t="s">
        <v>159</v>
      </c>
      <c r="AA4424" s="1" t="s">
        <v>159</v>
      </c>
      <c r="AB4424" s="1" t="s">
        <v>15439</v>
      </c>
      <c r="AC4424">
        <v>9153703005</v>
      </c>
      <c r="AH4424" s="1" t="s">
        <v>15444</v>
      </c>
      <c r="AI4424">
        <v>9074338817</v>
      </c>
      <c r="AJ4424" s="1" t="s">
        <v>151</v>
      </c>
      <c r="AL4424" s="1" t="s">
        <v>151</v>
      </c>
      <c r="AN4424" s="1" t="s">
        <v>15445</v>
      </c>
      <c r="AO4424" s="1" t="s">
        <v>15446</v>
      </c>
      <c r="AP4424" s="1" t="s">
        <v>8114</v>
      </c>
      <c r="AQ4424">
        <v>187.3125</v>
      </c>
      <c r="AR4424">
        <v>74.8125</v>
      </c>
      <c r="AS4424">
        <v>80.4375</v>
      </c>
      <c r="AT4424">
        <v>187.3125</v>
      </c>
      <c r="AU4424">
        <v>241.3125</v>
      </c>
      <c r="AV4424">
        <v>185.625</v>
      </c>
      <c r="AW4424">
        <v>160.875</v>
      </c>
      <c r="AX4424">
        <v>467.578125</v>
      </c>
      <c r="AY4424">
        <v>74.8125</v>
      </c>
      <c r="AZ4424">
        <v>80.4375</v>
      </c>
      <c r="BA4424">
        <v>625</v>
      </c>
      <c r="BB4424">
        <v>61.875</v>
      </c>
      <c r="BC4424">
        <v>168.75</v>
      </c>
      <c r="BD4424">
        <v>9.3656249999999996</v>
      </c>
      <c r="BE4424">
        <v>31.612500000000001</v>
      </c>
      <c r="BF4424">
        <v>9.3656249999999996</v>
      </c>
      <c r="BG4424">
        <v>16.087499999999999</v>
      </c>
      <c r="BH4424">
        <v>8.0437499999999993</v>
      </c>
      <c r="BI4424">
        <v>3.7406250000000001</v>
      </c>
      <c r="BJ4424">
        <v>16.657031249999999</v>
      </c>
      <c r="BK4424">
        <v>2208.25</v>
      </c>
      <c r="BL4424">
        <v>2208.25</v>
      </c>
      <c r="BM4424">
        <v>23.897500000000001</v>
      </c>
      <c r="BN4424">
        <v>1.21</v>
      </c>
      <c r="BO4424">
        <v>10.5875</v>
      </c>
      <c r="BP4424">
        <v>128.26</v>
      </c>
      <c r="BQ4424">
        <v>128.26</v>
      </c>
      <c r="BR4424">
        <v>104.66500000000001</v>
      </c>
      <c r="BS4424">
        <v>104.66500000000001</v>
      </c>
      <c r="BT4424">
        <v>70.95</v>
      </c>
      <c r="BU4424">
        <v>47.451360000000001</v>
      </c>
      <c r="BV4424">
        <v>94.902720000000002</v>
      </c>
      <c r="BW4424">
        <v>125.675</v>
      </c>
      <c r="BX4424">
        <v>18.730799999999999</v>
      </c>
      <c r="BY4424">
        <v>1650</v>
      </c>
      <c r="BZ4424">
        <v>1650</v>
      </c>
      <c r="CA4424">
        <v>61.875</v>
      </c>
      <c r="CB4424">
        <v>18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61.875</v>
      </c>
      <c r="CI4424">
        <v>61.875</v>
      </c>
      <c r="CJ4424">
        <v>0</v>
      </c>
      <c r="CK4424">
        <v>61.875</v>
      </c>
      <c r="CL4424">
        <v>10.5875</v>
      </c>
      <c r="CM4424">
        <v>0</v>
      </c>
      <c r="CN4424">
        <v>10.5875</v>
      </c>
      <c r="CO4424">
        <v>0</v>
      </c>
      <c r="CP4424">
        <v>10.5875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49.5</v>
      </c>
      <c r="CZ4424">
        <v>247.5</v>
      </c>
      <c r="DA4424">
        <v>56.25</v>
      </c>
      <c r="DB4424">
        <v>0</v>
      </c>
      <c r="DC4424">
        <v>0</v>
      </c>
      <c r="DD4424">
        <v>0</v>
      </c>
      <c r="DE4424">
        <v>220</v>
      </c>
      <c r="DF4424">
        <v>3465</v>
      </c>
      <c r="DG4424" s="1" t="s">
        <v>151</v>
      </c>
      <c r="DH4424" s="1" t="s">
        <v>151</v>
      </c>
      <c r="DI4424" s="1" t="s">
        <v>151</v>
      </c>
      <c r="DJ4424" s="1" t="s">
        <v>151</v>
      </c>
      <c r="DK4424" s="1" t="s">
        <v>151</v>
      </c>
      <c r="DL4424" s="1" t="s">
        <v>151</v>
      </c>
      <c r="DM4424" s="1" t="s">
        <v>151</v>
      </c>
      <c r="DN4424" s="1" t="s">
        <v>151</v>
      </c>
      <c r="DO4424" s="1" t="s">
        <v>151</v>
      </c>
      <c r="DP4424" s="1" t="s">
        <v>151</v>
      </c>
      <c r="DQ4424" s="1" t="s">
        <v>151</v>
      </c>
      <c r="DR4424" s="1" t="s">
        <v>151</v>
      </c>
      <c r="DS4424" s="1" t="s">
        <v>151</v>
      </c>
      <c r="DT4424" s="1" t="s">
        <v>151</v>
      </c>
      <c r="DU4424" s="1" t="s">
        <v>151</v>
      </c>
      <c r="DV4424" s="1" t="s">
        <v>151</v>
      </c>
      <c r="DW4424" s="1" t="s">
        <v>151</v>
      </c>
      <c r="DX4424" s="1" t="s">
        <v>151</v>
      </c>
      <c r="DY4424" s="1" t="s">
        <v>151</v>
      </c>
      <c r="DZ4424" s="1" t="s">
        <v>151</v>
      </c>
      <c r="EA4424" s="1" t="s">
        <v>151</v>
      </c>
      <c r="EB4424" s="1" t="s">
        <v>151</v>
      </c>
      <c r="EC4424" s="1" t="s">
        <v>151</v>
      </c>
      <c r="ED4424" s="1" t="s">
        <v>151</v>
      </c>
      <c r="EE4424" s="1" t="s">
        <v>151</v>
      </c>
      <c r="EF4424" s="1" t="s">
        <v>151</v>
      </c>
    </row>
    <row r="4425" spans="1:136" x14ac:dyDescent="0.25">
      <c r="A4425" s="1" t="s">
        <v>135</v>
      </c>
      <c r="B4425" s="1" t="s">
        <v>13864</v>
      </c>
      <c r="C4425" s="1" t="s">
        <v>15194</v>
      </c>
      <c r="D4425" s="1" t="s">
        <v>15437</v>
      </c>
      <c r="E4425" s="1" t="s">
        <v>35553</v>
      </c>
      <c r="F4425" s="1" t="s">
        <v>139</v>
      </c>
      <c r="G4425" s="1" t="s">
        <v>140</v>
      </c>
      <c r="H4425">
        <v>624</v>
      </c>
      <c r="I4425" s="1" t="s">
        <v>15447</v>
      </c>
      <c r="J4425">
        <v>550</v>
      </c>
      <c r="K4425">
        <v>22</v>
      </c>
      <c r="L4425">
        <v>110</v>
      </c>
      <c r="M4425">
        <v>99</v>
      </c>
      <c r="N4425">
        <v>27.5</v>
      </c>
      <c r="O4425">
        <v>121</v>
      </c>
      <c r="P4425">
        <v>60.5</v>
      </c>
      <c r="Q4425">
        <v>60.5</v>
      </c>
      <c r="R4425">
        <v>3</v>
      </c>
      <c r="S4425">
        <v>1</v>
      </c>
      <c r="T4425">
        <v>1</v>
      </c>
      <c r="U4425">
        <v>1</v>
      </c>
      <c r="Y4425" s="1" t="s">
        <v>142</v>
      </c>
      <c r="Z4425" s="1" t="s">
        <v>159</v>
      </c>
      <c r="AA4425" s="1" t="s">
        <v>159</v>
      </c>
      <c r="AB4425" s="1" t="s">
        <v>15439</v>
      </c>
      <c r="AC4425">
        <v>9153703005</v>
      </c>
      <c r="AH4425" s="1" t="s">
        <v>15448</v>
      </c>
      <c r="AJ4425" s="1" t="s">
        <v>151</v>
      </c>
      <c r="AL4425" s="1" t="s">
        <v>151</v>
      </c>
      <c r="AN4425" s="1" t="s">
        <v>15442</v>
      </c>
      <c r="AO4425" s="1" t="s">
        <v>151</v>
      </c>
      <c r="AP4425" s="1" t="s">
        <v>151</v>
      </c>
      <c r="AQ4425">
        <v>82.417500000000004</v>
      </c>
      <c r="AR4425">
        <v>32.917499999999997</v>
      </c>
      <c r="AS4425">
        <v>35.392499999999998</v>
      </c>
      <c r="AT4425">
        <v>82.417500000000004</v>
      </c>
      <c r="AU4425">
        <v>106.17749999999999</v>
      </c>
      <c r="AV4425">
        <v>81.674999999999997</v>
      </c>
      <c r="AW4425">
        <v>70.784999999999997</v>
      </c>
      <c r="AX4425">
        <v>205.734375</v>
      </c>
      <c r="AY4425">
        <v>32.917499999999997</v>
      </c>
      <c r="AZ4425">
        <v>35.392499999999998</v>
      </c>
      <c r="BA4425">
        <v>275</v>
      </c>
      <c r="BB4425">
        <v>27.225000000000001</v>
      </c>
      <c r="BC4425">
        <v>74.25</v>
      </c>
      <c r="BD4425">
        <v>4.1208749999999998</v>
      </c>
      <c r="BE4425">
        <v>13.9095</v>
      </c>
      <c r="BF4425">
        <v>4.1208749999999998</v>
      </c>
      <c r="BG4425">
        <v>7.0785</v>
      </c>
      <c r="BH4425">
        <v>3.53925</v>
      </c>
      <c r="BI4425">
        <v>1.645875</v>
      </c>
      <c r="BJ4425">
        <v>7.3290937500000002</v>
      </c>
      <c r="BK4425">
        <v>971.63</v>
      </c>
      <c r="BL4425">
        <v>971.63</v>
      </c>
      <c r="BM4425">
        <v>10.514900000000001</v>
      </c>
      <c r="BN4425">
        <v>0.53239999999999998</v>
      </c>
      <c r="BO4425">
        <v>4.6585000000000001</v>
      </c>
      <c r="BP4425">
        <v>56.434399999999997</v>
      </c>
      <c r="BQ4425">
        <v>56.434399999999997</v>
      </c>
      <c r="BR4425">
        <v>46.052599999999998</v>
      </c>
      <c r="BS4425">
        <v>46.052599999999998</v>
      </c>
      <c r="BT4425">
        <v>31.218</v>
      </c>
      <c r="BU4425">
        <v>20.878598400000001</v>
      </c>
      <c r="BV4425">
        <v>41.757196800000003</v>
      </c>
      <c r="BW4425">
        <v>55.296999999999997</v>
      </c>
      <c r="BX4425">
        <v>8.2415520000000004</v>
      </c>
      <c r="BY4425">
        <v>726</v>
      </c>
      <c r="BZ4425">
        <v>726</v>
      </c>
      <c r="CA4425">
        <v>27.225000000000001</v>
      </c>
      <c r="CB4425">
        <v>79.2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27.225000000000001</v>
      </c>
      <c r="CI4425">
        <v>27.225000000000001</v>
      </c>
      <c r="CJ4425">
        <v>0</v>
      </c>
      <c r="CK4425">
        <v>27.225000000000001</v>
      </c>
      <c r="CL4425">
        <v>4.6585000000000001</v>
      </c>
      <c r="CM4425">
        <v>0</v>
      </c>
      <c r="CN4425">
        <v>4.6585000000000001</v>
      </c>
      <c r="CO4425">
        <v>0</v>
      </c>
      <c r="CP4425">
        <v>4.6585000000000001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21.78</v>
      </c>
      <c r="CZ4425">
        <v>108.9</v>
      </c>
      <c r="DA4425">
        <v>24.75</v>
      </c>
      <c r="DB4425">
        <v>0</v>
      </c>
      <c r="DC4425">
        <v>0</v>
      </c>
      <c r="DD4425">
        <v>0</v>
      </c>
      <c r="DE4425">
        <v>96.8</v>
      </c>
      <c r="DF4425">
        <v>1524.6</v>
      </c>
      <c r="DG4425" s="1" t="s">
        <v>151</v>
      </c>
      <c r="DH4425" s="1" t="s">
        <v>151</v>
      </c>
      <c r="DI4425" s="1" t="s">
        <v>151</v>
      </c>
      <c r="DJ4425" s="1" t="s">
        <v>151</v>
      </c>
      <c r="DK4425" s="1" t="s">
        <v>151</v>
      </c>
      <c r="DL4425" s="1" t="s">
        <v>151</v>
      </c>
      <c r="DM4425" s="1" t="s">
        <v>151</v>
      </c>
      <c r="DN4425" s="1" t="s">
        <v>151</v>
      </c>
      <c r="DO4425" s="1" t="s">
        <v>151</v>
      </c>
      <c r="DP4425" s="1" t="s">
        <v>151</v>
      </c>
      <c r="DQ4425" s="1" t="s">
        <v>151</v>
      </c>
      <c r="DR4425" s="1" t="s">
        <v>151</v>
      </c>
      <c r="DS4425" s="1" t="s">
        <v>151</v>
      </c>
      <c r="DT4425" s="1" t="s">
        <v>151</v>
      </c>
      <c r="DU4425" s="1" t="s">
        <v>151</v>
      </c>
      <c r="DV4425" s="1" t="s">
        <v>151</v>
      </c>
      <c r="DW4425" s="1" t="s">
        <v>151</v>
      </c>
      <c r="DX4425" s="1" t="s">
        <v>151</v>
      </c>
      <c r="DY4425" s="1" t="s">
        <v>151</v>
      </c>
      <c r="DZ4425" s="1" t="s">
        <v>151</v>
      </c>
      <c r="EA4425" s="1" t="s">
        <v>151</v>
      </c>
      <c r="EB4425" s="1" t="s">
        <v>151</v>
      </c>
      <c r="EC4425" s="1" t="s">
        <v>151</v>
      </c>
      <c r="ED4425" s="1" t="s">
        <v>151</v>
      </c>
      <c r="EE4425" s="1" t="s">
        <v>151</v>
      </c>
      <c r="EF4425" s="1" t="s">
        <v>151</v>
      </c>
    </row>
    <row r="4426" spans="1:136" x14ac:dyDescent="0.25">
      <c r="A4426" s="1" t="s">
        <v>135</v>
      </c>
      <c r="B4426" s="1" t="s">
        <v>13864</v>
      </c>
      <c r="C4426" s="1" t="s">
        <v>15194</v>
      </c>
      <c r="D4426" s="1" t="s">
        <v>15437</v>
      </c>
      <c r="E4426" s="1" t="s">
        <v>35553</v>
      </c>
      <c r="F4426" s="1" t="s">
        <v>139</v>
      </c>
      <c r="G4426" s="1" t="s">
        <v>140</v>
      </c>
      <c r="H4426">
        <v>625</v>
      </c>
      <c r="I4426" s="1" t="s">
        <v>5312</v>
      </c>
      <c r="J4426">
        <v>152</v>
      </c>
      <c r="K4426">
        <v>6.08</v>
      </c>
      <c r="L4426">
        <v>30.4</v>
      </c>
      <c r="M4426">
        <v>27.36</v>
      </c>
      <c r="N4426">
        <v>7.6</v>
      </c>
      <c r="O4426">
        <v>33.44</v>
      </c>
      <c r="P4426">
        <v>16.72</v>
      </c>
      <c r="Q4426">
        <v>16.72</v>
      </c>
      <c r="Y4426" s="1" t="s">
        <v>166</v>
      </c>
      <c r="Z4426" s="1" t="s">
        <v>143</v>
      </c>
      <c r="AA4426" s="1" t="s">
        <v>159</v>
      </c>
      <c r="AB4426" s="1" t="s">
        <v>15439</v>
      </c>
      <c r="AC4426">
        <v>9153703005</v>
      </c>
      <c r="AH4426" s="1" t="s">
        <v>15449</v>
      </c>
      <c r="AI4426">
        <v>8056144206</v>
      </c>
      <c r="AJ4426" s="1" t="s">
        <v>151</v>
      </c>
      <c r="AL4426" s="1" t="s">
        <v>151</v>
      </c>
      <c r="AN4426" s="1" t="s">
        <v>151</v>
      </c>
      <c r="AO4426" s="1" t="s">
        <v>151</v>
      </c>
      <c r="AP4426" s="1" t="s">
        <v>151</v>
      </c>
      <c r="AQ4426">
        <v>22.777200000000001</v>
      </c>
      <c r="AR4426">
        <v>9.0972000000000008</v>
      </c>
      <c r="AS4426">
        <v>9.7812000000000001</v>
      </c>
      <c r="AT4426">
        <v>22.777200000000001</v>
      </c>
      <c r="AU4426">
        <v>29.343599999999999</v>
      </c>
      <c r="AV4426">
        <v>22.571999999999999</v>
      </c>
      <c r="AW4426">
        <v>19.5624</v>
      </c>
      <c r="AX4426">
        <v>56.857500000000002</v>
      </c>
      <c r="AY4426">
        <v>9.0972000000000008</v>
      </c>
      <c r="AZ4426">
        <v>9.7812000000000001</v>
      </c>
      <c r="BA4426">
        <v>76</v>
      </c>
      <c r="BB4426">
        <v>7.524</v>
      </c>
      <c r="BC4426">
        <v>20.52</v>
      </c>
      <c r="BD4426">
        <v>1.13886</v>
      </c>
      <c r="BE4426">
        <v>3.8440799999999999</v>
      </c>
      <c r="BF4426">
        <v>1.13886</v>
      </c>
      <c r="BG4426">
        <v>1.95624</v>
      </c>
      <c r="BH4426">
        <v>0.97811999999999999</v>
      </c>
      <c r="BI4426">
        <v>0.45485999999999999</v>
      </c>
      <c r="BJ4426">
        <v>2.0254949999999998</v>
      </c>
      <c r="BK4426">
        <v>268.52319999999997</v>
      </c>
      <c r="BL4426">
        <v>268.52319999999997</v>
      </c>
      <c r="BM4426">
        <v>2.9059360000000001</v>
      </c>
      <c r="BN4426">
        <v>0.14713599999999999</v>
      </c>
      <c r="BO4426">
        <v>1.2874399999999999</v>
      </c>
      <c r="BP4426">
        <v>15.596416</v>
      </c>
      <c r="BQ4426">
        <v>15.596416</v>
      </c>
      <c r="BR4426">
        <v>12.727264</v>
      </c>
      <c r="BS4426">
        <v>12.727264</v>
      </c>
      <c r="BT4426">
        <v>8.6275200000000005</v>
      </c>
      <c r="BU4426">
        <v>5.7700853759999999</v>
      </c>
      <c r="BV4426">
        <v>11.54017075</v>
      </c>
      <c r="BW4426">
        <v>15.282080000000001</v>
      </c>
      <c r="BX4426">
        <v>2.2776652799999999</v>
      </c>
      <c r="BY4426">
        <v>200.64</v>
      </c>
      <c r="BZ4426">
        <v>200.64</v>
      </c>
      <c r="CA4426">
        <v>7.524</v>
      </c>
      <c r="CB4426">
        <v>21.888000000000002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7.524</v>
      </c>
      <c r="CI4426">
        <v>7.524</v>
      </c>
      <c r="CJ4426">
        <v>0</v>
      </c>
      <c r="CK4426">
        <v>7.524</v>
      </c>
      <c r="CL4426">
        <v>1.2874399999999999</v>
      </c>
      <c r="CM4426">
        <v>0</v>
      </c>
      <c r="CN4426">
        <v>1.2874399999999999</v>
      </c>
      <c r="CO4426">
        <v>0</v>
      </c>
      <c r="CP4426">
        <v>1.2874399999999999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6.0191999999999997</v>
      </c>
      <c r="CZ4426">
        <v>30.096</v>
      </c>
      <c r="DA4426">
        <v>6.84</v>
      </c>
      <c r="DB4426">
        <v>0</v>
      </c>
      <c r="DC4426">
        <v>0</v>
      </c>
      <c r="DD4426">
        <v>0</v>
      </c>
      <c r="DE4426">
        <v>26.751999999999999</v>
      </c>
      <c r="DF4426">
        <v>421.34399999999999</v>
      </c>
      <c r="DG4426" s="1" t="s">
        <v>151</v>
      </c>
      <c r="DH4426" s="1" t="s">
        <v>151</v>
      </c>
      <c r="DI4426" s="1" t="s">
        <v>151</v>
      </c>
      <c r="DJ4426" s="1" t="s">
        <v>151</v>
      </c>
      <c r="DK4426" s="1" t="s">
        <v>151</v>
      </c>
      <c r="DL4426" s="1" t="s">
        <v>151</v>
      </c>
      <c r="DM4426" s="1" t="s">
        <v>151</v>
      </c>
      <c r="DN4426" s="1" t="s">
        <v>151</v>
      </c>
      <c r="DO4426" s="1" t="s">
        <v>151</v>
      </c>
      <c r="DP4426" s="1" t="s">
        <v>151</v>
      </c>
      <c r="DQ4426" s="1" t="s">
        <v>151</v>
      </c>
      <c r="DR4426" s="1" t="s">
        <v>151</v>
      </c>
      <c r="DS4426" s="1" t="s">
        <v>151</v>
      </c>
      <c r="DT4426" s="1" t="s">
        <v>151</v>
      </c>
      <c r="DU4426" s="1" t="s">
        <v>151</v>
      </c>
      <c r="DV4426" s="1" t="s">
        <v>151</v>
      </c>
      <c r="DW4426" s="1" t="s">
        <v>151</v>
      </c>
      <c r="DX4426" s="1" t="s">
        <v>151</v>
      </c>
      <c r="DY4426" s="1" t="s">
        <v>151</v>
      </c>
      <c r="DZ4426" s="1" t="s">
        <v>151</v>
      </c>
      <c r="EA4426" s="1" t="s">
        <v>151</v>
      </c>
      <c r="EB4426" s="1" t="s">
        <v>151</v>
      </c>
      <c r="EC4426" s="1" t="s">
        <v>151</v>
      </c>
      <c r="ED4426" s="1" t="s">
        <v>151</v>
      </c>
      <c r="EE4426" s="1" t="s">
        <v>151</v>
      </c>
      <c r="EF4426" s="1" t="s">
        <v>151</v>
      </c>
    </row>
    <row r="4427" spans="1:136" x14ac:dyDescent="0.25">
      <c r="A4427" s="1" t="s">
        <v>135</v>
      </c>
      <c r="B4427" s="1" t="s">
        <v>13864</v>
      </c>
      <c r="C4427" s="1" t="s">
        <v>15194</v>
      </c>
      <c r="D4427" s="1" t="s">
        <v>15437</v>
      </c>
      <c r="E4427" s="1" t="s">
        <v>35553</v>
      </c>
      <c r="F4427" s="1" t="s">
        <v>139</v>
      </c>
      <c r="G4427" s="1" t="s">
        <v>140</v>
      </c>
      <c r="H4427">
        <v>626</v>
      </c>
      <c r="I4427" s="1" t="s">
        <v>15450</v>
      </c>
      <c r="J4427">
        <v>100</v>
      </c>
      <c r="K4427">
        <v>4</v>
      </c>
      <c r="L4427">
        <v>20</v>
      </c>
      <c r="M4427">
        <v>18</v>
      </c>
      <c r="N4427">
        <v>5</v>
      </c>
      <c r="O4427">
        <v>22</v>
      </c>
      <c r="P4427">
        <v>11</v>
      </c>
      <c r="Q4427">
        <v>11</v>
      </c>
      <c r="R4427">
        <v>1</v>
      </c>
      <c r="S4427">
        <v>1</v>
      </c>
      <c r="Y4427" s="1" t="s">
        <v>142</v>
      </c>
      <c r="Z4427" s="1" t="s">
        <v>143</v>
      </c>
      <c r="AA4427" s="1" t="s">
        <v>159</v>
      </c>
      <c r="AB4427" s="1" t="s">
        <v>15439</v>
      </c>
      <c r="AC4427">
        <v>9153703005</v>
      </c>
      <c r="AH4427" s="1" t="s">
        <v>15451</v>
      </c>
      <c r="AI4427">
        <v>8130875344</v>
      </c>
      <c r="AJ4427" s="1" t="s">
        <v>151</v>
      </c>
      <c r="AL4427" s="1" t="s">
        <v>151</v>
      </c>
      <c r="AN4427" s="1" t="s">
        <v>151</v>
      </c>
      <c r="AO4427" s="1" t="s">
        <v>151</v>
      </c>
      <c r="AP4427" s="1" t="s">
        <v>151</v>
      </c>
      <c r="AQ4427">
        <v>14.984999999999999</v>
      </c>
      <c r="AR4427">
        <v>5.9850000000000003</v>
      </c>
      <c r="AS4427">
        <v>6.4349999999999996</v>
      </c>
      <c r="AT4427">
        <v>14.984999999999999</v>
      </c>
      <c r="AU4427">
        <v>19.305</v>
      </c>
      <c r="AV4427">
        <v>14.85</v>
      </c>
      <c r="AW4427">
        <v>12.87</v>
      </c>
      <c r="AX4427">
        <v>37.40625</v>
      </c>
      <c r="AY4427">
        <v>5.9850000000000003</v>
      </c>
      <c r="AZ4427">
        <v>6.4349999999999996</v>
      </c>
      <c r="BA4427">
        <v>50</v>
      </c>
      <c r="BB4427">
        <v>4.95</v>
      </c>
      <c r="BC4427">
        <v>13.5</v>
      </c>
      <c r="BD4427">
        <v>0.74924999999999997</v>
      </c>
      <c r="BE4427">
        <v>2.5289999999999999</v>
      </c>
      <c r="BF4427">
        <v>0.74924999999999997</v>
      </c>
      <c r="BG4427">
        <v>1.2869999999999999</v>
      </c>
      <c r="BH4427">
        <v>0.64349999999999996</v>
      </c>
      <c r="BI4427">
        <v>0.29925000000000002</v>
      </c>
      <c r="BJ4427">
        <v>1.3325625000000001</v>
      </c>
      <c r="BK4427">
        <v>176.66</v>
      </c>
      <c r="BL4427">
        <v>176.66</v>
      </c>
      <c r="BM4427">
        <v>1.9117999999999999</v>
      </c>
      <c r="BN4427">
        <v>9.6799999999999997E-2</v>
      </c>
      <c r="BO4427">
        <v>0.84699999999999998</v>
      </c>
      <c r="BP4427">
        <v>10.2608</v>
      </c>
      <c r="BQ4427">
        <v>10.2608</v>
      </c>
      <c r="BR4427">
        <v>8.3732000000000006</v>
      </c>
      <c r="BS4427">
        <v>8.3732000000000006</v>
      </c>
      <c r="BT4427">
        <v>5.6760000000000002</v>
      </c>
      <c r="BU4427">
        <v>3.7961087999999998</v>
      </c>
      <c r="BV4427">
        <v>7.5922175999999997</v>
      </c>
      <c r="BW4427">
        <v>10.054</v>
      </c>
      <c r="BX4427">
        <v>1.498464</v>
      </c>
      <c r="BY4427">
        <v>132</v>
      </c>
      <c r="BZ4427">
        <v>132</v>
      </c>
      <c r="CA4427">
        <v>4.95</v>
      </c>
      <c r="CB4427">
        <v>14.4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4.95</v>
      </c>
      <c r="CI4427">
        <v>4.95</v>
      </c>
      <c r="CJ4427">
        <v>0</v>
      </c>
      <c r="CK4427">
        <v>4.95</v>
      </c>
      <c r="CL4427">
        <v>0.84699999999999998</v>
      </c>
      <c r="CM4427">
        <v>0</v>
      </c>
      <c r="CN4427">
        <v>0.84699999999999998</v>
      </c>
      <c r="CO4427">
        <v>0</v>
      </c>
      <c r="CP4427">
        <v>0.84699999999999998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3.96</v>
      </c>
      <c r="CZ4427">
        <v>19.8</v>
      </c>
      <c r="DA4427">
        <v>4.5</v>
      </c>
      <c r="DB4427">
        <v>0</v>
      </c>
      <c r="DC4427">
        <v>0</v>
      </c>
      <c r="DD4427">
        <v>0</v>
      </c>
      <c r="DE4427">
        <v>17.600000000000001</v>
      </c>
      <c r="DF4427">
        <v>277.2</v>
      </c>
      <c r="DG4427" s="1" t="s">
        <v>151</v>
      </c>
      <c r="DH4427" s="1" t="s">
        <v>151</v>
      </c>
      <c r="DI4427" s="1" t="s">
        <v>151</v>
      </c>
      <c r="DJ4427" s="1" t="s">
        <v>151</v>
      </c>
      <c r="DK4427" s="1" t="s">
        <v>151</v>
      </c>
      <c r="DL4427" s="1" t="s">
        <v>151</v>
      </c>
      <c r="DM4427" s="1" t="s">
        <v>151</v>
      </c>
      <c r="DN4427" s="1" t="s">
        <v>151</v>
      </c>
      <c r="DO4427" s="1" t="s">
        <v>151</v>
      </c>
      <c r="DP4427" s="1" t="s">
        <v>151</v>
      </c>
      <c r="DQ4427" s="1" t="s">
        <v>151</v>
      </c>
      <c r="DR4427" s="1" t="s">
        <v>151</v>
      </c>
      <c r="DS4427" s="1" t="s">
        <v>151</v>
      </c>
      <c r="DT4427" s="1" t="s">
        <v>151</v>
      </c>
      <c r="DU4427" s="1" t="s">
        <v>151</v>
      </c>
      <c r="DV4427" s="1" t="s">
        <v>151</v>
      </c>
      <c r="DW4427" s="1" t="s">
        <v>151</v>
      </c>
      <c r="DX4427" s="1" t="s">
        <v>151</v>
      </c>
      <c r="DY4427" s="1" t="s">
        <v>151</v>
      </c>
      <c r="DZ4427" s="1" t="s">
        <v>151</v>
      </c>
      <c r="EA4427" s="1" t="s">
        <v>151</v>
      </c>
      <c r="EB4427" s="1" t="s">
        <v>151</v>
      </c>
      <c r="EC4427" s="1" t="s">
        <v>151</v>
      </c>
      <c r="ED4427" s="1" t="s">
        <v>151</v>
      </c>
      <c r="EE4427" s="1" t="s">
        <v>151</v>
      </c>
      <c r="EF4427" s="1" t="s">
        <v>151</v>
      </c>
    </row>
    <row r="4428" spans="1:136" x14ac:dyDescent="0.25">
      <c r="A4428" s="1" t="s">
        <v>135</v>
      </c>
      <c r="B4428" s="1" t="s">
        <v>13864</v>
      </c>
      <c r="C4428" s="1" t="s">
        <v>15452</v>
      </c>
      <c r="D4428" s="1" t="s">
        <v>15453</v>
      </c>
      <c r="E4428" s="1" t="s">
        <v>35553</v>
      </c>
      <c r="F4428" s="1" t="s">
        <v>139</v>
      </c>
      <c r="G4428" s="1" t="s">
        <v>140</v>
      </c>
      <c r="H4428">
        <v>627</v>
      </c>
      <c r="I4428" s="1" t="s">
        <v>15452</v>
      </c>
      <c r="J4428">
        <v>937</v>
      </c>
      <c r="K4428">
        <v>37.479999999999997</v>
      </c>
      <c r="L4428">
        <v>187.4</v>
      </c>
      <c r="M4428">
        <v>168.66</v>
      </c>
      <c r="N4428">
        <v>46.85</v>
      </c>
      <c r="O4428">
        <v>206.14</v>
      </c>
      <c r="P4428">
        <v>103.07</v>
      </c>
      <c r="Q4428">
        <v>103.07</v>
      </c>
      <c r="Y4428" s="1" t="s">
        <v>181</v>
      </c>
      <c r="Z4428" s="1" t="s">
        <v>159</v>
      </c>
      <c r="AA4428" s="1" t="s">
        <v>159</v>
      </c>
      <c r="AB4428" s="1" t="s">
        <v>15454</v>
      </c>
      <c r="AC4428">
        <v>8067637257</v>
      </c>
      <c r="AD4428">
        <v>1</v>
      </c>
      <c r="AF4428">
        <v>1</v>
      </c>
      <c r="AG4428">
        <v>2</v>
      </c>
      <c r="AH4428" s="1" t="s">
        <v>15455</v>
      </c>
      <c r="AI4428">
        <v>9055855529</v>
      </c>
      <c r="AJ4428" s="1" t="s">
        <v>151</v>
      </c>
      <c r="AL4428" s="1" t="s">
        <v>151</v>
      </c>
      <c r="AN4428" s="1" t="s">
        <v>151</v>
      </c>
      <c r="AO4428" s="1" t="s">
        <v>151</v>
      </c>
      <c r="AP4428" s="1" t="s">
        <v>151</v>
      </c>
      <c r="AQ4428">
        <v>140.40944999999999</v>
      </c>
      <c r="AR4428">
        <v>56.079450000000001</v>
      </c>
      <c r="AS4428">
        <v>60.295949999999998</v>
      </c>
      <c r="AT4428">
        <v>140.40944999999999</v>
      </c>
      <c r="AU4428">
        <v>180.88784999999999</v>
      </c>
      <c r="AV4428">
        <v>139.14449999999999</v>
      </c>
      <c r="AW4428">
        <v>120.5919</v>
      </c>
      <c r="AX4428">
        <v>350.49656249999998</v>
      </c>
      <c r="AY4428">
        <v>56.079450000000001</v>
      </c>
      <c r="AZ4428">
        <v>60.295949999999998</v>
      </c>
      <c r="BA4428">
        <v>468.5</v>
      </c>
      <c r="BB4428">
        <v>46.381500000000003</v>
      </c>
      <c r="BC4428">
        <v>126.495</v>
      </c>
      <c r="BD4428">
        <v>7.0204725000000003</v>
      </c>
      <c r="BE4428">
        <v>23.696729999999999</v>
      </c>
      <c r="BF4428">
        <v>7.0204725000000003</v>
      </c>
      <c r="BG4428">
        <v>12.059189999999999</v>
      </c>
      <c r="BH4428">
        <v>6.0295949999999996</v>
      </c>
      <c r="BI4428">
        <v>2.8039725</v>
      </c>
      <c r="BJ4428">
        <v>12.486110630000001</v>
      </c>
      <c r="BK4428">
        <v>1655.3042</v>
      </c>
      <c r="BL4428">
        <v>1655.3042</v>
      </c>
      <c r="BM4428">
        <v>17.913565999999999</v>
      </c>
      <c r="BN4428">
        <v>0.90701600000000004</v>
      </c>
      <c r="BO4428">
        <v>7.9363900000000003</v>
      </c>
      <c r="BP4428">
        <v>96.143696000000006</v>
      </c>
      <c r="BQ4428">
        <v>96.143696000000006</v>
      </c>
      <c r="BR4428">
        <v>78.456884000000002</v>
      </c>
      <c r="BS4428">
        <v>78.456884000000002</v>
      </c>
      <c r="BT4428">
        <v>53.18412</v>
      </c>
      <c r="BU4428">
        <v>35.569539460000001</v>
      </c>
      <c r="BV4428">
        <v>71.139078909999995</v>
      </c>
      <c r="BW4428">
        <v>94.205979999999997</v>
      </c>
      <c r="BX4428">
        <v>14.040607680000001</v>
      </c>
      <c r="BY4428">
        <v>1236.8399999999999</v>
      </c>
      <c r="BZ4428">
        <v>1236.8399999999999</v>
      </c>
      <c r="CA4428">
        <v>46.381500000000003</v>
      </c>
      <c r="CB4428">
        <v>134.928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46.381500000000003</v>
      </c>
      <c r="CI4428">
        <v>46.381500000000003</v>
      </c>
      <c r="CJ4428">
        <v>0</v>
      </c>
      <c r="CK4428">
        <v>46.381500000000003</v>
      </c>
      <c r="CL4428">
        <v>7.9363900000000003</v>
      </c>
      <c r="CM4428">
        <v>0</v>
      </c>
      <c r="CN4428">
        <v>7.9363900000000003</v>
      </c>
      <c r="CO4428">
        <v>0</v>
      </c>
      <c r="CP4428">
        <v>7.9363900000000003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37.105200000000004</v>
      </c>
      <c r="CZ4428">
        <v>185.52600000000001</v>
      </c>
      <c r="DA4428">
        <v>42.164999999999999</v>
      </c>
      <c r="DB4428">
        <v>0</v>
      </c>
      <c r="DC4428">
        <v>0</v>
      </c>
      <c r="DD4428">
        <v>0</v>
      </c>
      <c r="DE4428">
        <v>164.91200000000001</v>
      </c>
      <c r="DF4428">
        <v>2597.364</v>
      </c>
      <c r="DG4428" s="1" t="s">
        <v>1445</v>
      </c>
      <c r="DH4428" s="1" t="s">
        <v>1445</v>
      </c>
      <c r="DI4428" s="1" t="s">
        <v>1445</v>
      </c>
      <c r="DJ4428" s="1" t="s">
        <v>1445</v>
      </c>
      <c r="DK4428" s="1" t="s">
        <v>1445</v>
      </c>
      <c r="DL4428" s="1" t="s">
        <v>1445</v>
      </c>
      <c r="DM4428" s="1" t="s">
        <v>1445</v>
      </c>
      <c r="DN4428" s="1" t="s">
        <v>1445</v>
      </c>
      <c r="DO4428" s="1" t="s">
        <v>1445</v>
      </c>
      <c r="DP4428" s="1" t="s">
        <v>1445</v>
      </c>
      <c r="DQ4428" s="1" t="s">
        <v>1445</v>
      </c>
      <c r="DR4428" s="1" t="s">
        <v>1445</v>
      </c>
      <c r="DS4428" s="1" t="s">
        <v>1445</v>
      </c>
      <c r="DT4428" s="1" t="s">
        <v>151</v>
      </c>
      <c r="DU4428" s="1" t="s">
        <v>151</v>
      </c>
      <c r="DV4428" s="1" t="s">
        <v>151</v>
      </c>
      <c r="DW4428" s="1" t="s">
        <v>151</v>
      </c>
      <c r="DX4428" s="1" t="s">
        <v>151</v>
      </c>
      <c r="DY4428" s="1" t="s">
        <v>151</v>
      </c>
      <c r="DZ4428" s="1" t="s">
        <v>151</v>
      </c>
      <c r="EA4428" s="1" t="s">
        <v>151</v>
      </c>
      <c r="EB4428" s="1" t="s">
        <v>151</v>
      </c>
      <c r="EC4428" s="1" t="s">
        <v>151</v>
      </c>
      <c r="ED4428" s="1" t="s">
        <v>151</v>
      </c>
      <c r="EE4428" s="1" t="s">
        <v>151</v>
      </c>
      <c r="EF4428" s="1" t="s">
        <v>151</v>
      </c>
    </row>
    <row r="4429" spans="1:136" x14ac:dyDescent="0.25">
      <c r="A4429" s="1" t="s">
        <v>135</v>
      </c>
      <c r="B4429" s="1" t="s">
        <v>13864</v>
      </c>
      <c r="C4429" s="1" t="s">
        <v>15452</v>
      </c>
      <c r="D4429" s="1" t="s">
        <v>15453</v>
      </c>
      <c r="E4429" s="1" t="s">
        <v>35553</v>
      </c>
      <c r="F4429" s="1" t="s">
        <v>139</v>
      </c>
      <c r="G4429" s="1" t="s">
        <v>140</v>
      </c>
      <c r="H4429">
        <v>628</v>
      </c>
      <c r="I4429" s="1" t="s">
        <v>15452</v>
      </c>
      <c r="J4429">
        <v>957</v>
      </c>
      <c r="K4429">
        <v>38.28</v>
      </c>
      <c r="L4429">
        <v>191.4</v>
      </c>
      <c r="M4429">
        <v>172.26</v>
      </c>
      <c r="N4429">
        <v>47.85</v>
      </c>
      <c r="O4429">
        <v>210.54</v>
      </c>
      <c r="P4429">
        <v>105.27</v>
      </c>
      <c r="Q4429">
        <v>105.27</v>
      </c>
      <c r="Y4429" s="1" t="s">
        <v>181</v>
      </c>
      <c r="Z4429" s="1" t="s">
        <v>159</v>
      </c>
      <c r="AA4429" s="1" t="s">
        <v>159</v>
      </c>
      <c r="AB4429" s="1" t="s">
        <v>15454</v>
      </c>
      <c r="AC4429">
        <v>8067637257</v>
      </c>
      <c r="AH4429" s="1" t="s">
        <v>15456</v>
      </c>
      <c r="AI4429">
        <v>8098534385</v>
      </c>
      <c r="AJ4429" s="1" t="s">
        <v>151</v>
      </c>
      <c r="AL4429" s="1" t="s">
        <v>151</v>
      </c>
      <c r="AN4429" s="1" t="s">
        <v>151</v>
      </c>
      <c r="AO4429" s="1" t="s">
        <v>151</v>
      </c>
      <c r="AP4429" s="1" t="s">
        <v>151</v>
      </c>
      <c r="AQ4429">
        <v>143.40645000000001</v>
      </c>
      <c r="AR4429">
        <v>57.276449999999997</v>
      </c>
      <c r="AS4429">
        <v>61.582949999999997</v>
      </c>
      <c r="AT4429">
        <v>143.40645000000001</v>
      </c>
      <c r="AU4429">
        <v>184.74885</v>
      </c>
      <c r="AV4429">
        <v>142.11449999999999</v>
      </c>
      <c r="AW4429">
        <v>123.16589999999999</v>
      </c>
      <c r="AX4429">
        <v>357.97781250000003</v>
      </c>
      <c r="AY4429">
        <v>57.276449999999997</v>
      </c>
      <c r="AZ4429">
        <v>61.582949999999997</v>
      </c>
      <c r="BA4429">
        <v>478.5</v>
      </c>
      <c r="BB4429">
        <v>47.371499999999997</v>
      </c>
      <c r="BC4429">
        <v>129.19499999999999</v>
      </c>
      <c r="BD4429">
        <v>7.1703225000000002</v>
      </c>
      <c r="BE4429">
        <v>24.202529999999999</v>
      </c>
      <c r="BF4429">
        <v>7.1703225000000002</v>
      </c>
      <c r="BG4429">
        <v>12.31659</v>
      </c>
      <c r="BH4429">
        <v>6.1582949999999999</v>
      </c>
      <c r="BI4429">
        <v>2.8638224999999999</v>
      </c>
      <c r="BJ4429">
        <v>12.75262313</v>
      </c>
      <c r="BK4429">
        <v>1690.6361999999999</v>
      </c>
      <c r="BL4429">
        <v>1690.6361999999999</v>
      </c>
      <c r="BM4429">
        <v>18.295926000000001</v>
      </c>
      <c r="BN4429">
        <v>0.92637599999999998</v>
      </c>
      <c r="BO4429">
        <v>8.1057900000000007</v>
      </c>
      <c r="BP4429">
        <v>98.195856000000006</v>
      </c>
      <c r="BQ4429">
        <v>98.195856000000006</v>
      </c>
      <c r="BR4429">
        <v>80.131523999999999</v>
      </c>
      <c r="BS4429">
        <v>80.131523999999999</v>
      </c>
      <c r="BT4429">
        <v>54.319319999999998</v>
      </c>
      <c r="BU4429">
        <v>36.328761219999997</v>
      </c>
      <c r="BV4429">
        <v>72.65752243</v>
      </c>
      <c r="BW4429">
        <v>96.21678</v>
      </c>
      <c r="BX4429">
        <v>14.34030048</v>
      </c>
      <c r="BY4429">
        <v>1263.24</v>
      </c>
      <c r="BZ4429">
        <v>1263.24</v>
      </c>
      <c r="CA4429">
        <v>47.371499999999997</v>
      </c>
      <c r="CB4429">
        <v>137.80799999999999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47.371499999999997</v>
      </c>
      <c r="CI4429">
        <v>47.371499999999997</v>
      </c>
      <c r="CJ4429">
        <v>0</v>
      </c>
      <c r="CK4429">
        <v>47.371499999999997</v>
      </c>
      <c r="CL4429">
        <v>8.1057900000000007</v>
      </c>
      <c r="CM4429">
        <v>0</v>
      </c>
      <c r="CN4429">
        <v>8.1057900000000007</v>
      </c>
      <c r="CO4429">
        <v>0</v>
      </c>
      <c r="CP4429">
        <v>8.1057900000000007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37.897199999999998</v>
      </c>
      <c r="CZ4429">
        <v>189.48599999999999</v>
      </c>
      <c r="DA4429">
        <v>43.064999999999998</v>
      </c>
      <c r="DB4429">
        <v>0</v>
      </c>
      <c r="DC4429">
        <v>0</v>
      </c>
      <c r="DD4429">
        <v>0</v>
      </c>
      <c r="DE4429">
        <v>168.43199999999999</v>
      </c>
      <c r="DF4429">
        <v>2652.8040000000001</v>
      </c>
      <c r="DG4429" s="1" t="s">
        <v>151</v>
      </c>
      <c r="DH4429" s="1" t="s">
        <v>151</v>
      </c>
      <c r="DI4429" s="1" t="s">
        <v>151</v>
      </c>
      <c r="DJ4429" s="1" t="s">
        <v>151</v>
      </c>
      <c r="DK4429" s="1" t="s">
        <v>151</v>
      </c>
      <c r="DL4429" s="1" t="s">
        <v>151</v>
      </c>
      <c r="DM4429" s="1" t="s">
        <v>151</v>
      </c>
      <c r="DN4429" s="1" t="s">
        <v>151</v>
      </c>
      <c r="DO4429" s="1" t="s">
        <v>151</v>
      </c>
      <c r="DP4429" s="1" t="s">
        <v>151</v>
      </c>
      <c r="DQ4429" s="1" t="s">
        <v>151</v>
      </c>
      <c r="DR4429" s="1" t="s">
        <v>151</v>
      </c>
      <c r="DS4429" s="1" t="s">
        <v>151</v>
      </c>
      <c r="DT4429" s="1" t="s">
        <v>151</v>
      </c>
      <c r="DU4429" s="1" t="s">
        <v>151</v>
      </c>
      <c r="DV4429" s="1" t="s">
        <v>151</v>
      </c>
      <c r="DW4429" s="1" t="s">
        <v>151</v>
      </c>
      <c r="DX4429" s="1" t="s">
        <v>151</v>
      </c>
      <c r="DY4429" s="1" t="s">
        <v>151</v>
      </c>
      <c r="DZ4429" s="1" t="s">
        <v>151</v>
      </c>
      <c r="EA4429" s="1" t="s">
        <v>151</v>
      </c>
      <c r="EB4429" s="1" t="s">
        <v>151</v>
      </c>
      <c r="EC4429" s="1" t="s">
        <v>151</v>
      </c>
      <c r="ED4429" s="1" t="s">
        <v>151</v>
      </c>
      <c r="EE4429" s="1" t="s">
        <v>151</v>
      </c>
      <c r="EF4429" s="1" t="s">
        <v>151</v>
      </c>
    </row>
    <row r="4430" spans="1:136" x14ac:dyDescent="0.25">
      <c r="A4430" s="1" t="s">
        <v>135</v>
      </c>
      <c r="B4430" s="1" t="s">
        <v>13864</v>
      </c>
      <c r="C4430" s="1" t="s">
        <v>15452</v>
      </c>
      <c r="D4430" s="1" t="s">
        <v>15453</v>
      </c>
      <c r="E4430" s="1" t="s">
        <v>35553</v>
      </c>
      <c r="F4430" s="1" t="s">
        <v>139</v>
      </c>
      <c r="G4430" s="1" t="s">
        <v>140</v>
      </c>
      <c r="H4430">
        <v>629</v>
      </c>
      <c r="I4430" s="1" t="s">
        <v>622</v>
      </c>
      <c r="J4430">
        <v>333</v>
      </c>
      <c r="K4430">
        <v>13.32</v>
      </c>
      <c r="L4430">
        <v>66.599999999999994</v>
      </c>
      <c r="M4430">
        <v>59.94</v>
      </c>
      <c r="N4430">
        <v>16.649999999999999</v>
      </c>
      <c r="O4430">
        <v>73.260000000000005</v>
      </c>
      <c r="P4430">
        <v>36.630000000000003</v>
      </c>
      <c r="Q4430">
        <v>36.630000000000003</v>
      </c>
      <c r="Y4430" s="1" t="s">
        <v>181</v>
      </c>
      <c r="Z4430" s="1" t="s">
        <v>159</v>
      </c>
      <c r="AA4430" s="1" t="s">
        <v>159</v>
      </c>
      <c r="AB4430" s="1" t="s">
        <v>15454</v>
      </c>
      <c r="AC4430">
        <v>8067637257</v>
      </c>
      <c r="AH4430" s="1" t="s">
        <v>15457</v>
      </c>
      <c r="AI4430">
        <v>8186687915</v>
      </c>
      <c r="AJ4430" s="1" t="s">
        <v>151</v>
      </c>
      <c r="AL4430" s="1" t="s">
        <v>151</v>
      </c>
      <c r="AN4430" s="1" t="s">
        <v>151</v>
      </c>
      <c r="AO4430" s="1" t="s">
        <v>151</v>
      </c>
      <c r="AP4430" s="1" t="s">
        <v>151</v>
      </c>
      <c r="AQ4430">
        <v>49.90005</v>
      </c>
      <c r="AR4430">
        <v>19.930050000000001</v>
      </c>
      <c r="AS4430">
        <v>21.428550000000001</v>
      </c>
      <c r="AT4430">
        <v>49.90005</v>
      </c>
      <c r="AU4430">
        <v>64.285650000000004</v>
      </c>
      <c r="AV4430">
        <v>49.450499999999998</v>
      </c>
      <c r="AW4430">
        <v>42.857100000000003</v>
      </c>
      <c r="AX4430">
        <v>124.56281250000001</v>
      </c>
      <c r="AY4430">
        <v>19.930050000000001</v>
      </c>
      <c r="AZ4430">
        <v>21.428550000000001</v>
      </c>
      <c r="BA4430">
        <v>166.5</v>
      </c>
      <c r="BB4430">
        <v>16.483499999999999</v>
      </c>
      <c r="BC4430">
        <v>44.954999999999998</v>
      </c>
      <c r="BD4430">
        <v>2.4950025</v>
      </c>
      <c r="BE4430">
        <v>8.4215699999999991</v>
      </c>
      <c r="BF4430">
        <v>2.4950025</v>
      </c>
      <c r="BG4430">
        <v>4.2857099999999999</v>
      </c>
      <c r="BH4430">
        <v>2.142855</v>
      </c>
      <c r="BI4430">
        <v>0.99650249999999996</v>
      </c>
      <c r="BJ4430">
        <v>4.4374331250000001</v>
      </c>
      <c r="BK4430">
        <v>588.27779999999996</v>
      </c>
      <c r="BL4430">
        <v>588.27779999999996</v>
      </c>
      <c r="BM4430">
        <v>6.3662939999999999</v>
      </c>
      <c r="BN4430">
        <v>0.32234400000000002</v>
      </c>
      <c r="BO4430">
        <v>2.8205100000000001</v>
      </c>
      <c r="BP4430">
        <v>34.168464</v>
      </c>
      <c r="BQ4430">
        <v>34.168464</v>
      </c>
      <c r="BR4430">
        <v>27.882756000000001</v>
      </c>
      <c r="BS4430">
        <v>27.882756000000001</v>
      </c>
      <c r="BT4430">
        <v>18.90108</v>
      </c>
      <c r="BU4430">
        <v>12.641042300000001</v>
      </c>
      <c r="BV4430">
        <v>25.282084609999998</v>
      </c>
      <c r="BW4430">
        <v>33.479819999999997</v>
      </c>
      <c r="BX4430">
        <v>4.9898851200000003</v>
      </c>
      <c r="BY4430">
        <v>439.56</v>
      </c>
      <c r="BZ4430">
        <v>439.56</v>
      </c>
      <c r="CA4430">
        <v>16.483499999999999</v>
      </c>
      <c r="CB4430">
        <v>47.951999999999998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16.483499999999999</v>
      </c>
      <c r="CI4430">
        <v>16.483499999999999</v>
      </c>
      <c r="CJ4430">
        <v>0</v>
      </c>
      <c r="CK4430">
        <v>16.483499999999999</v>
      </c>
      <c r="CL4430">
        <v>2.8205100000000001</v>
      </c>
      <c r="CM4430">
        <v>0</v>
      </c>
      <c r="CN4430">
        <v>2.8205100000000001</v>
      </c>
      <c r="CO4430">
        <v>0</v>
      </c>
      <c r="CP4430">
        <v>2.8205100000000001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13.1868</v>
      </c>
      <c r="CZ4430">
        <v>65.933999999999997</v>
      </c>
      <c r="DA4430">
        <v>14.984999999999999</v>
      </c>
      <c r="DB4430">
        <v>0</v>
      </c>
      <c r="DC4430">
        <v>0</v>
      </c>
      <c r="DD4430">
        <v>0</v>
      </c>
      <c r="DE4430">
        <v>58.607999999999997</v>
      </c>
      <c r="DF4430">
        <v>923.07600000000002</v>
      </c>
      <c r="DG4430" s="1" t="s">
        <v>151</v>
      </c>
      <c r="DH4430" s="1" t="s">
        <v>151</v>
      </c>
      <c r="DI4430" s="1" t="s">
        <v>151</v>
      </c>
      <c r="DJ4430" s="1" t="s">
        <v>151</v>
      </c>
      <c r="DK4430" s="1" t="s">
        <v>151</v>
      </c>
      <c r="DL4430" s="1" t="s">
        <v>151</v>
      </c>
      <c r="DM4430" s="1" t="s">
        <v>151</v>
      </c>
      <c r="DN4430" s="1" t="s">
        <v>151</v>
      </c>
      <c r="DO4430" s="1" t="s">
        <v>151</v>
      </c>
      <c r="DP4430" s="1" t="s">
        <v>151</v>
      </c>
      <c r="DQ4430" s="1" t="s">
        <v>151</v>
      </c>
      <c r="DR4430" s="1" t="s">
        <v>151</v>
      </c>
      <c r="DS4430" s="1" t="s">
        <v>151</v>
      </c>
      <c r="DT4430" s="1" t="s">
        <v>151</v>
      </c>
      <c r="DU4430" s="1" t="s">
        <v>151</v>
      </c>
      <c r="DV4430" s="1" t="s">
        <v>151</v>
      </c>
      <c r="DW4430" s="1" t="s">
        <v>151</v>
      </c>
      <c r="DX4430" s="1" t="s">
        <v>151</v>
      </c>
      <c r="DY4430" s="1" t="s">
        <v>151</v>
      </c>
      <c r="DZ4430" s="1" t="s">
        <v>151</v>
      </c>
      <c r="EA4430" s="1" t="s">
        <v>151</v>
      </c>
      <c r="EB4430" s="1" t="s">
        <v>151</v>
      </c>
      <c r="EC4430" s="1" t="s">
        <v>151</v>
      </c>
      <c r="ED4430" s="1" t="s">
        <v>151</v>
      </c>
      <c r="EE4430" s="1" t="s">
        <v>151</v>
      </c>
      <c r="EF4430" s="1" t="s">
        <v>151</v>
      </c>
    </row>
    <row r="4431" spans="1:136" x14ac:dyDescent="0.25">
      <c r="A4431" s="1" t="s">
        <v>135</v>
      </c>
      <c r="B4431" s="1" t="s">
        <v>13864</v>
      </c>
      <c r="C4431" s="1" t="s">
        <v>15452</v>
      </c>
      <c r="D4431" s="1" t="s">
        <v>15453</v>
      </c>
      <c r="E4431" s="1" t="s">
        <v>35553</v>
      </c>
      <c r="F4431" s="1" t="s">
        <v>139</v>
      </c>
      <c r="G4431" s="1" t="s">
        <v>140</v>
      </c>
      <c r="H4431">
        <v>630</v>
      </c>
      <c r="I4431" s="1" t="s">
        <v>15458</v>
      </c>
      <c r="J4431">
        <v>649</v>
      </c>
      <c r="K4431">
        <v>25.96</v>
      </c>
      <c r="L4431">
        <v>129.80000000000001</v>
      </c>
      <c r="M4431">
        <v>116.82</v>
      </c>
      <c r="N4431">
        <v>32.450000000000003</v>
      </c>
      <c r="O4431">
        <v>142.78</v>
      </c>
      <c r="P4431">
        <v>71.39</v>
      </c>
      <c r="Q4431">
        <v>71.39</v>
      </c>
      <c r="Y4431" s="1" t="s">
        <v>181</v>
      </c>
      <c r="Z4431" s="1" t="s">
        <v>159</v>
      </c>
      <c r="AA4431" s="1" t="s">
        <v>159</v>
      </c>
      <c r="AB4431" s="1" t="s">
        <v>15454</v>
      </c>
      <c r="AC4431">
        <v>8067637257</v>
      </c>
      <c r="AH4431" s="1" t="s">
        <v>15457</v>
      </c>
      <c r="AI4431">
        <v>8184846554</v>
      </c>
      <c r="AJ4431" s="1" t="s">
        <v>151</v>
      </c>
      <c r="AL4431" s="1" t="s">
        <v>151</v>
      </c>
      <c r="AN4431" s="1" t="s">
        <v>151</v>
      </c>
      <c r="AO4431" s="1" t="s">
        <v>151</v>
      </c>
      <c r="AP4431" s="1" t="s">
        <v>151</v>
      </c>
      <c r="AQ4431">
        <v>97.252650000000003</v>
      </c>
      <c r="AR4431">
        <v>38.842649999999999</v>
      </c>
      <c r="AS4431">
        <v>41.763150000000003</v>
      </c>
      <c r="AT4431">
        <v>97.252650000000003</v>
      </c>
      <c r="AU4431">
        <v>125.28945</v>
      </c>
      <c r="AV4431">
        <v>96.376499999999993</v>
      </c>
      <c r="AW4431">
        <v>83.526300000000006</v>
      </c>
      <c r="AX4431">
        <v>242.76656249999999</v>
      </c>
      <c r="AY4431">
        <v>38.842649999999999</v>
      </c>
      <c r="AZ4431">
        <v>41.763150000000003</v>
      </c>
      <c r="BA4431">
        <v>324.5</v>
      </c>
      <c r="BB4431">
        <v>32.125500000000002</v>
      </c>
      <c r="BC4431">
        <v>87.614999999999995</v>
      </c>
      <c r="BD4431">
        <v>4.8626325000000001</v>
      </c>
      <c r="BE4431">
        <v>16.413209999999999</v>
      </c>
      <c r="BF4431">
        <v>4.8626325000000001</v>
      </c>
      <c r="BG4431">
        <v>8.3526299999999996</v>
      </c>
      <c r="BH4431">
        <v>4.1763149999999998</v>
      </c>
      <c r="BI4431">
        <v>1.9421325</v>
      </c>
      <c r="BJ4431">
        <v>8.6483306249999998</v>
      </c>
      <c r="BK4431">
        <v>1146.5234</v>
      </c>
      <c r="BL4431">
        <v>1146.5234</v>
      </c>
      <c r="BM4431">
        <v>12.407582</v>
      </c>
      <c r="BN4431">
        <v>0.62823200000000001</v>
      </c>
      <c r="BO4431">
        <v>5.4970299999999996</v>
      </c>
      <c r="BP4431">
        <v>66.592591999999996</v>
      </c>
      <c r="BQ4431">
        <v>66.592591999999996</v>
      </c>
      <c r="BR4431">
        <v>54.342067999999998</v>
      </c>
      <c r="BS4431">
        <v>54.342067999999998</v>
      </c>
      <c r="BT4431">
        <v>36.837240000000001</v>
      </c>
      <c r="BU4431">
        <v>24.636746110000001</v>
      </c>
      <c r="BV4431">
        <v>49.273492220000001</v>
      </c>
      <c r="BW4431">
        <v>65.250460000000004</v>
      </c>
      <c r="BX4431">
        <v>9.7250313599999991</v>
      </c>
      <c r="BY4431">
        <v>856.68</v>
      </c>
      <c r="BZ4431">
        <v>856.68</v>
      </c>
      <c r="CA4431">
        <v>32.125500000000002</v>
      </c>
      <c r="CB4431">
        <v>93.456000000000003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32.125500000000002</v>
      </c>
      <c r="CI4431">
        <v>32.125500000000002</v>
      </c>
      <c r="CJ4431">
        <v>0</v>
      </c>
      <c r="CK4431">
        <v>32.125500000000002</v>
      </c>
      <c r="CL4431">
        <v>5.4970299999999996</v>
      </c>
      <c r="CM4431">
        <v>0</v>
      </c>
      <c r="CN4431">
        <v>5.4970299999999996</v>
      </c>
      <c r="CO4431">
        <v>0</v>
      </c>
      <c r="CP4431">
        <v>5.4970299999999996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25.700399999999998</v>
      </c>
      <c r="CZ4431">
        <v>128.50200000000001</v>
      </c>
      <c r="DA4431">
        <v>29.204999999999998</v>
      </c>
      <c r="DB4431">
        <v>0</v>
      </c>
      <c r="DC4431">
        <v>0</v>
      </c>
      <c r="DD4431">
        <v>0</v>
      </c>
      <c r="DE4431">
        <v>114.224</v>
      </c>
      <c r="DF4431">
        <v>1799.028</v>
      </c>
      <c r="DG4431" s="1" t="s">
        <v>151</v>
      </c>
      <c r="DH4431" s="1" t="s">
        <v>151</v>
      </c>
      <c r="DI4431" s="1" t="s">
        <v>151</v>
      </c>
      <c r="DJ4431" s="1" t="s">
        <v>151</v>
      </c>
      <c r="DK4431" s="1" t="s">
        <v>151</v>
      </c>
      <c r="DL4431" s="1" t="s">
        <v>151</v>
      </c>
      <c r="DM4431" s="1" t="s">
        <v>151</v>
      </c>
      <c r="DN4431" s="1" t="s">
        <v>151</v>
      </c>
      <c r="DO4431" s="1" t="s">
        <v>151</v>
      </c>
      <c r="DP4431" s="1" t="s">
        <v>151</v>
      </c>
      <c r="DQ4431" s="1" t="s">
        <v>151</v>
      </c>
      <c r="DR4431" s="1" t="s">
        <v>151</v>
      </c>
      <c r="DS4431" s="1" t="s">
        <v>151</v>
      </c>
      <c r="DT4431" s="1" t="s">
        <v>151</v>
      </c>
      <c r="DU4431" s="1" t="s">
        <v>151</v>
      </c>
      <c r="DV4431" s="1" t="s">
        <v>151</v>
      </c>
      <c r="DW4431" s="1" t="s">
        <v>151</v>
      </c>
      <c r="DX4431" s="1" t="s">
        <v>151</v>
      </c>
      <c r="DY4431" s="1" t="s">
        <v>151</v>
      </c>
      <c r="DZ4431" s="1" t="s">
        <v>151</v>
      </c>
      <c r="EA4431" s="1" t="s">
        <v>151</v>
      </c>
      <c r="EB4431" s="1" t="s">
        <v>151</v>
      </c>
      <c r="EC4431" s="1" t="s">
        <v>151</v>
      </c>
      <c r="ED4431" s="1" t="s">
        <v>151</v>
      </c>
      <c r="EE4431" s="1" t="s">
        <v>151</v>
      </c>
      <c r="EF4431" s="1" t="s">
        <v>151</v>
      </c>
    </row>
    <row r="4432" spans="1:136" x14ac:dyDescent="0.25">
      <c r="A4432" s="1" t="s">
        <v>135</v>
      </c>
      <c r="B4432" s="1" t="s">
        <v>13864</v>
      </c>
      <c r="C4432" s="1" t="s">
        <v>15452</v>
      </c>
      <c r="D4432" s="1" t="s">
        <v>15453</v>
      </c>
      <c r="E4432" s="1" t="s">
        <v>35553</v>
      </c>
      <c r="F4432" s="1" t="s">
        <v>139</v>
      </c>
      <c r="G4432" s="1" t="s">
        <v>140</v>
      </c>
      <c r="H4432">
        <v>631</v>
      </c>
      <c r="I4432" s="1" t="s">
        <v>15459</v>
      </c>
      <c r="J4432">
        <v>638</v>
      </c>
      <c r="K4432">
        <v>25.52</v>
      </c>
      <c r="L4432">
        <v>127.6</v>
      </c>
      <c r="M4432">
        <v>114.84</v>
      </c>
      <c r="N4432">
        <v>31.9</v>
      </c>
      <c r="O4432">
        <v>140.36000000000001</v>
      </c>
      <c r="P4432">
        <v>70.180000000000007</v>
      </c>
      <c r="Q4432">
        <v>70.180000000000007</v>
      </c>
      <c r="Y4432" s="1" t="s">
        <v>181</v>
      </c>
      <c r="Z4432" s="1" t="s">
        <v>159</v>
      </c>
      <c r="AA4432" s="1" t="s">
        <v>159</v>
      </c>
      <c r="AB4432" s="1" t="s">
        <v>15454</v>
      </c>
      <c r="AC4432">
        <v>8067637257</v>
      </c>
      <c r="AH4432" s="1" t="s">
        <v>15460</v>
      </c>
      <c r="AI4432">
        <v>8094981592</v>
      </c>
      <c r="AJ4432" s="1" t="s">
        <v>151</v>
      </c>
      <c r="AL4432" s="1" t="s">
        <v>151</v>
      </c>
      <c r="AN4432" s="1" t="s">
        <v>151</v>
      </c>
      <c r="AO4432" s="1" t="s">
        <v>151</v>
      </c>
      <c r="AP4432" s="1" t="s">
        <v>151</v>
      </c>
      <c r="AQ4432">
        <v>95.604299999999995</v>
      </c>
      <c r="AR4432">
        <v>38.1843</v>
      </c>
      <c r="AS4432">
        <v>41.055300000000003</v>
      </c>
      <c r="AT4432">
        <v>95.604299999999995</v>
      </c>
      <c r="AU4432">
        <v>123.16589999999999</v>
      </c>
      <c r="AV4432">
        <v>94.742999999999995</v>
      </c>
      <c r="AW4432">
        <v>82.110600000000005</v>
      </c>
      <c r="AX4432">
        <v>238.65187499999999</v>
      </c>
      <c r="AY4432">
        <v>38.1843</v>
      </c>
      <c r="AZ4432">
        <v>41.055300000000003</v>
      </c>
      <c r="BA4432">
        <v>319</v>
      </c>
      <c r="BB4432">
        <v>31.581</v>
      </c>
      <c r="BC4432">
        <v>86.13</v>
      </c>
      <c r="BD4432">
        <v>4.7802150000000001</v>
      </c>
      <c r="BE4432">
        <v>16.135020000000001</v>
      </c>
      <c r="BF4432">
        <v>4.7802150000000001</v>
      </c>
      <c r="BG4432">
        <v>8.2110599999999998</v>
      </c>
      <c r="BH4432">
        <v>4.1055299999999999</v>
      </c>
      <c r="BI4432">
        <v>1.9092150000000001</v>
      </c>
      <c r="BJ4432">
        <v>8.5017487500000009</v>
      </c>
      <c r="BK4432">
        <v>1127.0907999999999</v>
      </c>
      <c r="BL4432">
        <v>1127.0907999999999</v>
      </c>
      <c r="BM4432">
        <v>12.197284</v>
      </c>
      <c r="BN4432">
        <v>0.61758400000000002</v>
      </c>
      <c r="BO4432">
        <v>5.4038599999999999</v>
      </c>
      <c r="BP4432">
        <v>65.463903999999999</v>
      </c>
      <c r="BQ4432">
        <v>65.463903999999999</v>
      </c>
      <c r="BR4432">
        <v>53.421016000000002</v>
      </c>
      <c r="BS4432">
        <v>53.421016000000002</v>
      </c>
      <c r="BT4432">
        <v>36.212879999999998</v>
      </c>
      <c r="BU4432">
        <v>24.21917414</v>
      </c>
      <c r="BV4432">
        <v>48.43834829</v>
      </c>
      <c r="BW4432">
        <v>64.14452</v>
      </c>
      <c r="BX4432">
        <v>9.5602003199999999</v>
      </c>
      <c r="BY4432">
        <v>842.16</v>
      </c>
      <c r="BZ4432">
        <v>842.16</v>
      </c>
      <c r="CA4432">
        <v>31.581</v>
      </c>
      <c r="CB4432">
        <v>91.872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31.581</v>
      </c>
      <c r="CI4432">
        <v>31.581</v>
      </c>
      <c r="CJ4432">
        <v>0</v>
      </c>
      <c r="CK4432">
        <v>31.581</v>
      </c>
      <c r="CL4432">
        <v>5.4038599999999999</v>
      </c>
      <c r="CM4432">
        <v>0</v>
      </c>
      <c r="CN4432">
        <v>5.4038599999999999</v>
      </c>
      <c r="CO4432">
        <v>0</v>
      </c>
      <c r="CP4432">
        <v>5.4038599999999999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25.264800000000001</v>
      </c>
      <c r="CZ4432">
        <v>126.324</v>
      </c>
      <c r="DA4432">
        <v>28.71</v>
      </c>
      <c r="DB4432">
        <v>0</v>
      </c>
      <c r="DC4432">
        <v>0</v>
      </c>
      <c r="DD4432">
        <v>0</v>
      </c>
      <c r="DE4432">
        <v>112.288</v>
      </c>
      <c r="DF4432">
        <v>1768.5360000000001</v>
      </c>
      <c r="DG4432" s="1" t="s">
        <v>151</v>
      </c>
      <c r="DH4432" s="1" t="s">
        <v>151</v>
      </c>
      <c r="DI4432" s="1" t="s">
        <v>151</v>
      </c>
      <c r="DJ4432" s="1" t="s">
        <v>151</v>
      </c>
      <c r="DK4432" s="1" t="s">
        <v>151</v>
      </c>
      <c r="DL4432" s="1" t="s">
        <v>151</v>
      </c>
      <c r="DM4432" s="1" t="s">
        <v>151</v>
      </c>
      <c r="DN4432" s="1" t="s">
        <v>151</v>
      </c>
      <c r="DO4432" s="1" t="s">
        <v>151</v>
      </c>
      <c r="DP4432" s="1" t="s">
        <v>151</v>
      </c>
      <c r="DQ4432" s="1" t="s">
        <v>151</v>
      </c>
      <c r="DR4432" s="1" t="s">
        <v>151</v>
      </c>
      <c r="DS4432" s="1" t="s">
        <v>151</v>
      </c>
      <c r="DT4432" s="1" t="s">
        <v>151</v>
      </c>
      <c r="DU4432" s="1" t="s">
        <v>151</v>
      </c>
      <c r="DV4432" s="1" t="s">
        <v>151</v>
      </c>
      <c r="DW4432" s="1" t="s">
        <v>151</v>
      </c>
      <c r="DX4432" s="1" t="s">
        <v>151</v>
      </c>
      <c r="DY4432" s="1" t="s">
        <v>151</v>
      </c>
      <c r="DZ4432" s="1" t="s">
        <v>151</v>
      </c>
      <c r="EA4432" s="1" t="s">
        <v>151</v>
      </c>
      <c r="EB4432" s="1" t="s">
        <v>151</v>
      </c>
      <c r="EC4432" s="1" t="s">
        <v>151</v>
      </c>
      <c r="ED4432" s="1" t="s">
        <v>151</v>
      </c>
      <c r="EE4432" s="1" t="s">
        <v>151</v>
      </c>
      <c r="EF4432" s="1" t="s">
        <v>151</v>
      </c>
    </row>
    <row r="4433" spans="1:136" x14ac:dyDescent="0.25">
      <c r="A4433" s="1" t="s">
        <v>135</v>
      </c>
      <c r="B4433" s="1" t="s">
        <v>13864</v>
      </c>
      <c r="C4433" s="1" t="s">
        <v>15452</v>
      </c>
      <c r="D4433" s="1" t="s">
        <v>15453</v>
      </c>
      <c r="E4433" s="1" t="s">
        <v>35553</v>
      </c>
      <c r="F4433" s="1" t="s">
        <v>139</v>
      </c>
      <c r="G4433" s="1" t="s">
        <v>140</v>
      </c>
      <c r="H4433">
        <v>632</v>
      </c>
      <c r="I4433" s="1" t="s">
        <v>15461</v>
      </c>
      <c r="J4433">
        <v>371</v>
      </c>
      <c r="K4433">
        <v>14.84</v>
      </c>
      <c r="L4433">
        <v>74.2</v>
      </c>
      <c r="M4433">
        <v>66.78</v>
      </c>
      <c r="N4433">
        <v>18.55</v>
      </c>
      <c r="O4433">
        <v>81.62</v>
      </c>
      <c r="P4433">
        <v>40.81</v>
      </c>
      <c r="Q4433">
        <v>40.81</v>
      </c>
      <c r="Y4433" s="1" t="s">
        <v>181</v>
      </c>
      <c r="Z4433" s="1" t="s">
        <v>159</v>
      </c>
      <c r="AA4433" s="1" t="s">
        <v>159</v>
      </c>
      <c r="AB4433" s="1" t="s">
        <v>15454</v>
      </c>
      <c r="AC4433">
        <v>8067637257</v>
      </c>
      <c r="AH4433" s="1" t="s">
        <v>15462</v>
      </c>
      <c r="AI4433">
        <v>8099284071</v>
      </c>
      <c r="AJ4433" s="1" t="s">
        <v>151</v>
      </c>
      <c r="AL4433" s="1" t="s">
        <v>151</v>
      </c>
      <c r="AN4433" s="1" t="s">
        <v>151</v>
      </c>
      <c r="AO4433" s="1" t="s">
        <v>151</v>
      </c>
      <c r="AP4433" s="1" t="s">
        <v>151</v>
      </c>
      <c r="AQ4433">
        <v>55.594349999999999</v>
      </c>
      <c r="AR4433">
        <v>22.204350000000002</v>
      </c>
      <c r="AS4433">
        <v>23.873850000000001</v>
      </c>
      <c r="AT4433">
        <v>55.594349999999999</v>
      </c>
      <c r="AU4433">
        <v>71.621549999999999</v>
      </c>
      <c r="AV4433">
        <v>55.093499999999999</v>
      </c>
      <c r="AW4433">
        <v>47.747700000000002</v>
      </c>
      <c r="AX4433">
        <v>138.7771875</v>
      </c>
      <c r="AY4433">
        <v>22.204350000000002</v>
      </c>
      <c r="AZ4433">
        <v>23.873850000000001</v>
      </c>
      <c r="BA4433">
        <v>185.5</v>
      </c>
      <c r="BB4433">
        <v>18.3645</v>
      </c>
      <c r="BC4433">
        <v>50.085000000000001</v>
      </c>
      <c r="BD4433">
        <v>2.7797174999999998</v>
      </c>
      <c r="BE4433">
        <v>9.3825900000000004</v>
      </c>
      <c r="BF4433">
        <v>2.7797174999999998</v>
      </c>
      <c r="BG4433">
        <v>4.7747700000000002</v>
      </c>
      <c r="BH4433">
        <v>2.3873850000000001</v>
      </c>
      <c r="BI4433">
        <v>1.1102175000000001</v>
      </c>
      <c r="BJ4433">
        <v>4.9438068749999999</v>
      </c>
      <c r="BK4433">
        <v>655.40859999999998</v>
      </c>
      <c r="BL4433">
        <v>655.40859999999998</v>
      </c>
      <c r="BM4433">
        <v>7.092778</v>
      </c>
      <c r="BN4433">
        <v>0.359128</v>
      </c>
      <c r="BO4433">
        <v>3.1423700000000001</v>
      </c>
      <c r="BP4433">
        <v>38.067568000000001</v>
      </c>
      <c r="BQ4433">
        <v>38.067568000000001</v>
      </c>
      <c r="BR4433">
        <v>31.064571999999998</v>
      </c>
      <c r="BS4433">
        <v>31.064571999999998</v>
      </c>
      <c r="BT4433">
        <v>21.057960000000001</v>
      </c>
      <c r="BU4433">
        <v>14.08356365</v>
      </c>
      <c r="BV4433">
        <v>28.167127300000001</v>
      </c>
      <c r="BW4433">
        <v>37.300339999999998</v>
      </c>
      <c r="BX4433">
        <v>5.5593014399999996</v>
      </c>
      <c r="BY4433">
        <v>489.72</v>
      </c>
      <c r="BZ4433">
        <v>489.72</v>
      </c>
      <c r="CA4433">
        <v>18.3645</v>
      </c>
      <c r="CB4433">
        <v>53.423999999999999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18.3645</v>
      </c>
      <c r="CI4433">
        <v>18.3645</v>
      </c>
      <c r="CJ4433">
        <v>0</v>
      </c>
      <c r="CK4433">
        <v>18.3645</v>
      </c>
      <c r="CL4433">
        <v>3.1423700000000001</v>
      </c>
      <c r="CM4433">
        <v>0</v>
      </c>
      <c r="CN4433">
        <v>3.1423700000000001</v>
      </c>
      <c r="CO4433">
        <v>0</v>
      </c>
      <c r="CP4433">
        <v>3.1423700000000001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14.691599999999999</v>
      </c>
      <c r="CZ4433">
        <v>73.457999999999998</v>
      </c>
      <c r="DA4433">
        <v>16.695</v>
      </c>
      <c r="DB4433">
        <v>0</v>
      </c>
      <c r="DC4433">
        <v>0</v>
      </c>
      <c r="DD4433">
        <v>0</v>
      </c>
      <c r="DE4433">
        <v>65.296000000000006</v>
      </c>
      <c r="DF4433">
        <v>1028.412</v>
      </c>
      <c r="DG4433" s="1" t="s">
        <v>151</v>
      </c>
      <c r="DH4433" s="1" t="s">
        <v>151</v>
      </c>
      <c r="DI4433" s="1" t="s">
        <v>151</v>
      </c>
      <c r="DJ4433" s="1" t="s">
        <v>151</v>
      </c>
      <c r="DK4433" s="1" t="s">
        <v>151</v>
      </c>
      <c r="DL4433" s="1" t="s">
        <v>151</v>
      </c>
      <c r="DM4433" s="1" t="s">
        <v>151</v>
      </c>
      <c r="DN4433" s="1" t="s">
        <v>151</v>
      </c>
      <c r="DO4433" s="1" t="s">
        <v>151</v>
      </c>
      <c r="DP4433" s="1" t="s">
        <v>151</v>
      </c>
      <c r="DQ4433" s="1" t="s">
        <v>151</v>
      </c>
      <c r="DR4433" s="1" t="s">
        <v>151</v>
      </c>
      <c r="DS4433" s="1" t="s">
        <v>151</v>
      </c>
      <c r="DT4433" s="1" t="s">
        <v>151</v>
      </c>
      <c r="DU4433" s="1" t="s">
        <v>151</v>
      </c>
      <c r="DV4433" s="1" t="s">
        <v>151</v>
      </c>
      <c r="DW4433" s="1" t="s">
        <v>151</v>
      </c>
      <c r="DX4433" s="1" t="s">
        <v>151</v>
      </c>
      <c r="DY4433" s="1" t="s">
        <v>151</v>
      </c>
      <c r="DZ4433" s="1" t="s">
        <v>151</v>
      </c>
      <c r="EA4433" s="1" t="s">
        <v>151</v>
      </c>
      <c r="EB4433" s="1" t="s">
        <v>151</v>
      </c>
      <c r="EC4433" s="1" t="s">
        <v>151</v>
      </c>
      <c r="ED4433" s="1" t="s">
        <v>151</v>
      </c>
      <c r="EE4433" s="1" t="s">
        <v>151</v>
      </c>
      <c r="EF4433" s="1" t="s">
        <v>151</v>
      </c>
    </row>
    <row r="4434" spans="1:136" x14ac:dyDescent="0.25">
      <c r="A4434" s="1" t="s">
        <v>135</v>
      </c>
      <c r="B4434" s="1" t="s">
        <v>13864</v>
      </c>
      <c r="C4434" s="1" t="s">
        <v>15452</v>
      </c>
      <c r="D4434" s="1" t="s">
        <v>15453</v>
      </c>
      <c r="E4434" s="1" t="s">
        <v>35553</v>
      </c>
      <c r="F4434" s="1" t="s">
        <v>139</v>
      </c>
      <c r="G4434" s="1" t="s">
        <v>140</v>
      </c>
      <c r="H4434">
        <v>633</v>
      </c>
      <c r="I4434" s="1" t="s">
        <v>15463</v>
      </c>
      <c r="J4434">
        <v>320</v>
      </c>
      <c r="K4434">
        <v>12.8</v>
      </c>
      <c r="L4434">
        <v>64</v>
      </c>
      <c r="M4434">
        <v>57.6</v>
      </c>
      <c r="N4434">
        <v>16</v>
      </c>
      <c r="O4434">
        <v>70.400000000000006</v>
      </c>
      <c r="P4434">
        <v>35.200000000000003</v>
      </c>
      <c r="Q4434">
        <v>35.200000000000003</v>
      </c>
      <c r="Y4434" s="1" t="s">
        <v>181</v>
      </c>
      <c r="Z4434" s="1" t="s">
        <v>159</v>
      </c>
      <c r="AA4434" s="1" t="s">
        <v>159</v>
      </c>
      <c r="AB4434" s="1" t="s">
        <v>15454</v>
      </c>
      <c r="AC4434">
        <v>8067637257</v>
      </c>
      <c r="AH4434" s="1" t="s">
        <v>15464</v>
      </c>
      <c r="AI4434">
        <v>8078558696</v>
      </c>
      <c r="AJ4434" s="1" t="s">
        <v>151</v>
      </c>
      <c r="AL4434" s="1" t="s">
        <v>151</v>
      </c>
      <c r="AN4434" s="1" t="s">
        <v>151</v>
      </c>
      <c r="AO4434" s="1" t="s">
        <v>151</v>
      </c>
      <c r="AP4434" s="1" t="s">
        <v>151</v>
      </c>
      <c r="AQ4434">
        <v>47.951999999999998</v>
      </c>
      <c r="AR4434">
        <v>19.152000000000001</v>
      </c>
      <c r="AS4434">
        <v>20.591999999999999</v>
      </c>
      <c r="AT4434">
        <v>47.951999999999998</v>
      </c>
      <c r="AU4434">
        <v>61.776000000000003</v>
      </c>
      <c r="AV4434">
        <v>47.52</v>
      </c>
      <c r="AW4434">
        <v>41.183999999999997</v>
      </c>
      <c r="AX4434">
        <v>119.7</v>
      </c>
      <c r="AY4434">
        <v>19.152000000000001</v>
      </c>
      <c r="AZ4434">
        <v>20.591999999999999</v>
      </c>
      <c r="BA4434">
        <v>160</v>
      </c>
      <c r="BB4434">
        <v>15.84</v>
      </c>
      <c r="BC4434">
        <v>43.2</v>
      </c>
      <c r="BD4434">
        <v>2.3976000000000002</v>
      </c>
      <c r="BE4434">
        <v>8.0928000000000004</v>
      </c>
      <c r="BF4434">
        <v>2.3976000000000002</v>
      </c>
      <c r="BG4434">
        <v>4.1184000000000003</v>
      </c>
      <c r="BH4434">
        <v>2.0592000000000001</v>
      </c>
      <c r="BI4434">
        <v>0.95760000000000001</v>
      </c>
      <c r="BJ4434">
        <v>4.2641999999999998</v>
      </c>
      <c r="BK4434">
        <v>565.31200000000001</v>
      </c>
      <c r="BL4434">
        <v>565.31200000000001</v>
      </c>
      <c r="BM4434">
        <v>6.1177599999999996</v>
      </c>
      <c r="BN4434">
        <v>0.30975999999999998</v>
      </c>
      <c r="BO4434">
        <v>2.7103999999999999</v>
      </c>
      <c r="BP4434">
        <v>32.834560000000003</v>
      </c>
      <c r="BQ4434">
        <v>32.834560000000003</v>
      </c>
      <c r="BR4434">
        <v>26.794239999999999</v>
      </c>
      <c r="BS4434">
        <v>26.794239999999999</v>
      </c>
      <c r="BT4434">
        <v>18.1632</v>
      </c>
      <c r="BU4434">
        <v>12.147548159999999</v>
      </c>
      <c r="BV4434">
        <v>24.295096319999999</v>
      </c>
      <c r="BW4434">
        <v>32.172800000000002</v>
      </c>
      <c r="BX4434">
        <v>4.7950847999999997</v>
      </c>
      <c r="BY4434">
        <v>422.4</v>
      </c>
      <c r="BZ4434">
        <v>422.4</v>
      </c>
      <c r="CA4434">
        <v>15.84</v>
      </c>
      <c r="CB4434">
        <v>46.08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15.84</v>
      </c>
      <c r="CI4434">
        <v>15.84</v>
      </c>
      <c r="CJ4434">
        <v>0</v>
      </c>
      <c r="CK4434">
        <v>15.84</v>
      </c>
      <c r="CL4434">
        <v>2.7103999999999999</v>
      </c>
      <c r="CM4434">
        <v>0</v>
      </c>
      <c r="CN4434">
        <v>2.7103999999999999</v>
      </c>
      <c r="CO4434">
        <v>0</v>
      </c>
      <c r="CP4434">
        <v>2.7103999999999999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12.672000000000001</v>
      </c>
      <c r="CZ4434">
        <v>63.36</v>
      </c>
      <c r="DA4434">
        <v>14.4</v>
      </c>
      <c r="DB4434">
        <v>0</v>
      </c>
      <c r="DC4434">
        <v>0</v>
      </c>
      <c r="DD4434">
        <v>0</v>
      </c>
      <c r="DE4434">
        <v>56.32</v>
      </c>
      <c r="DF4434">
        <v>887.04</v>
      </c>
      <c r="DG4434" s="1" t="s">
        <v>151</v>
      </c>
      <c r="DH4434" s="1" t="s">
        <v>151</v>
      </c>
      <c r="DI4434" s="1" t="s">
        <v>151</v>
      </c>
      <c r="DJ4434" s="1" t="s">
        <v>151</v>
      </c>
      <c r="DK4434" s="1" t="s">
        <v>151</v>
      </c>
      <c r="DL4434" s="1" t="s">
        <v>151</v>
      </c>
      <c r="DM4434" s="1" t="s">
        <v>151</v>
      </c>
      <c r="DN4434" s="1" t="s">
        <v>151</v>
      </c>
      <c r="DO4434" s="1" t="s">
        <v>151</v>
      </c>
      <c r="DP4434" s="1" t="s">
        <v>151</v>
      </c>
      <c r="DQ4434" s="1" t="s">
        <v>151</v>
      </c>
      <c r="DR4434" s="1" t="s">
        <v>151</v>
      </c>
      <c r="DS4434" s="1" t="s">
        <v>151</v>
      </c>
      <c r="DT4434" s="1" t="s">
        <v>151</v>
      </c>
      <c r="DU4434" s="1" t="s">
        <v>151</v>
      </c>
      <c r="DV4434" s="1" t="s">
        <v>151</v>
      </c>
      <c r="DW4434" s="1" t="s">
        <v>151</v>
      </c>
      <c r="DX4434" s="1" t="s">
        <v>151</v>
      </c>
      <c r="DY4434" s="1" t="s">
        <v>151</v>
      </c>
      <c r="DZ4434" s="1" t="s">
        <v>151</v>
      </c>
      <c r="EA4434" s="1" t="s">
        <v>151</v>
      </c>
      <c r="EB4434" s="1" t="s">
        <v>151</v>
      </c>
      <c r="EC4434" s="1" t="s">
        <v>151</v>
      </c>
      <c r="ED4434" s="1" t="s">
        <v>151</v>
      </c>
      <c r="EE4434" s="1" t="s">
        <v>151</v>
      </c>
      <c r="EF4434" s="1" t="s">
        <v>151</v>
      </c>
    </row>
    <row r="4435" spans="1:136" x14ac:dyDescent="0.25">
      <c r="A4435" s="1" t="s">
        <v>135</v>
      </c>
      <c r="B4435" s="1" t="s">
        <v>13864</v>
      </c>
      <c r="C4435" s="1" t="s">
        <v>15452</v>
      </c>
      <c r="D4435" s="1" t="s">
        <v>15453</v>
      </c>
      <c r="E4435" s="1" t="s">
        <v>35553</v>
      </c>
      <c r="F4435" s="1" t="s">
        <v>139</v>
      </c>
      <c r="G4435" s="1" t="s">
        <v>140</v>
      </c>
      <c r="H4435">
        <v>634</v>
      </c>
      <c r="I4435" s="1" t="s">
        <v>222</v>
      </c>
      <c r="J4435">
        <v>309</v>
      </c>
      <c r="K4435">
        <v>12.36</v>
      </c>
      <c r="L4435">
        <v>61.8</v>
      </c>
      <c r="M4435">
        <v>55.62</v>
      </c>
      <c r="N4435">
        <v>15.45</v>
      </c>
      <c r="O4435">
        <v>67.98</v>
      </c>
      <c r="P4435">
        <v>33.99</v>
      </c>
      <c r="Q4435">
        <v>33.99</v>
      </c>
      <c r="Y4435" s="1" t="s">
        <v>181</v>
      </c>
      <c r="Z4435" s="1" t="s">
        <v>159</v>
      </c>
      <c r="AA4435" s="1" t="s">
        <v>159</v>
      </c>
      <c r="AB4435" s="1" t="s">
        <v>15454</v>
      </c>
      <c r="AC4435">
        <v>8067637257</v>
      </c>
      <c r="AH4435" s="1" t="s">
        <v>15457</v>
      </c>
      <c r="AI4435">
        <v>8091702552</v>
      </c>
      <c r="AJ4435" s="1" t="s">
        <v>151</v>
      </c>
      <c r="AL4435" s="1" t="s">
        <v>151</v>
      </c>
      <c r="AN4435" s="1" t="s">
        <v>151</v>
      </c>
      <c r="AO4435" s="1" t="s">
        <v>151</v>
      </c>
      <c r="AP4435" s="1" t="s">
        <v>151</v>
      </c>
      <c r="AQ4435">
        <v>46.303649999999998</v>
      </c>
      <c r="AR4435">
        <v>18.493649999999999</v>
      </c>
      <c r="AS4435">
        <v>19.884150000000002</v>
      </c>
      <c r="AT4435">
        <v>46.303649999999998</v>
      </c>
      <c r="AU4435">
        <v>59.652450000000002</v>
      </c>
      <c r="AV4435">
        <v>45.886499999999998</v>
      </c>
      <c r="AW4435">
        <v>39.768300000000004</v>
      </c>
      <c r="AX4435">
        <v>115.5853125</v>
      </c>
      <c r="AY4435">
        <v>18.493649999999999</v>
      </c>
      <c r="AZ4435">
        <v>19.884150000000002</v>
      </c>
      <c r="BA4435">
        <v>154.5</v>
      </c>
      <c r="BB4435">
        <v>15.295500000000001</v>
      </c>
      <c r="BC4435">
        <v>41.715000000000003</v>
      </c>
      <c r="BD4435">
        <v>2.3151825000000001</v>
      </c>
      <c r="BE4435">
        <v>7.8146100000000001</v>
      </c>
      <c r="BF4435">
        <v>2.3151825000000001</v>
      </c>
      <c r="BG4435">
        <v>3.9768300000000001</v>
      </c>
      <c r="BH4435">
        <v>1.988415</v>
      </c>
      <c r="BI4435">
        <v>0.92468249999999996</v>
      </c>
      <c r="BJ4435">
        <v>4.1176181249999999</v>
      </c>
      <c r="BK4435">
        <v>545.87940000000003</v>
      </c>
      <c r="BL4435">
        <v>545.87940000000003</v>
      </c>
      <c r="BM4435">
        <v>5.9074619999999998</v>
      </c>
      <c r="BN4435">
        <v>0.29911199999999999</v>
      </c>
      <c r="BO4435">
        <v>2.6172300000000002</v>
      </c>
      <c r="BP4435">
        <v>31.705871999999999</v>
      </c>
      <c r="BQ4435">
        <v>31.705871999999999</v>
      </c>
      <c r="BR4435">
        <v>25.873187999999999</v>
      </c>
      <c r="BS4435">
        <v>25.873187999999999</v>
      </c>
      <c r="BT4435">
        <v>17.53884</v>
      </c>
      <c r="BU4435">
        <v>11.72997619</v>
      </c>
      <c r="BV4435">
        <v>23.459952380000001</v>
      </c>
      <c r="BW4435">
        <v>31.066859999999998</v>
      </c>
      <c r="BX4435">
        <v>4.6302537600000004</v>
      </c>
      <c r="BY4435">
        <v>407.88</v>
      </c>
      <c r="BZ4435">
        <v>407.88</v>
      </c>
      <c r="CA4435">
        <v>15.295500000000001</v>
      </c>
      <c r="CB4435">
        <v>44.496000000000002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15.295500000000001</v>
      </c>
      <c r="CI4435">
        <v>15.295500000000001</v>
      </c>
      <c r="CJ4435">
        <v>0</v>
      </c>
      <c r="CK4435">
        <v>15.295500000000001</v>
      </c>
      <c r="CL4435">
        <v>2.6172300000000002</v>
      </c>
      <c r="CM4435">
        <v>0</v>
      </c>
      <c r="CN4435">
        <v>2.6172300000000002</v>
      </c>
      <c r="CO4435">
        <v>0</v>
      </c>
      <c r="CP4435">
        <v>2.6172300000000002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12.2364</v>
      </c>
      <c r="CZ4435">
        <v>61.182000000000002</v>
      </c>
      <c r="DA4435">
        <v>13.904999999999999</v>
      </c>
      <c r="DB4435">
        <v>0</v>
      </c>
      <c r="DC4435">
        <v>0</v>
      </c>
      <c r="DD4435">
        <v>0</v>
      </c>
      <c r="DE4435">
        <v>54.384</v>
      </c>
      <c r="DF4435">
        <v>856.548</v>
      </c>
      <c r="DG4435" s="1" t="s">
        <v>151</v>
      </c>
      <c r="DH4435" s="1" t="s">
        <v>151</v>
      </c>
      <c r="DI4435" s="1" t="s">
        <v>151</v>
      </c>
      <c r="DJ4435" s="1" t="s">
        <v>151</v>
      </c>
      <c r="DK4435" s="1" t="s">
        <v>151</v>
      </c>
      <c r="DL4435" s="1" t="s">
        <v>151</v>
      </c>
      <c r="DM4435" s="1" t="s">
        <v>151</v>
      </c>
      <c r="DN4435" s="1" t="s">
        <v>151</v>
      </c>
      <c r="DO4435" s="1" t="s">
        <v>151</v>
      </c>
      <c r="DP4435" s="1" t="s">
        <v>151</v>
      </c>
      <c r="DQ4435" s="1" t="s">
        <v>151</v>
      </c>
      <c r="DR4435" s="1" t="s">
        <v>151</v>
      </c>
      <c r="DS4435" s="1" t="s">
        <v>151</v>
      </c>
      <c r="DT4435" s="1" t="s">
        <v>151</v>
      </c>
      <c r="DU4435" s="1" t="s">
        <v>151</v>
      </c>
      <c r="DV4435" s="1" t="s">
        <v>151</v>
      </c>
      <c r="DW4435" s="1" t="s">
        <v>151</v>
      </c>
      <c r="DX4435" s="1" t="s">
        <v>151</v>
      </c>
      <c r="DY4435" s="1" t="s">
        <v>151</v>
      </c>
      <c r="DZ4435" s="1" t="s">
        <v>151</v>
      </c>
      <c r="EA4435" s="1" t="s">
        <v>151</v>
      </c>
      <c r="EB4435" s="1" t="s">
        <v>151</v>
      </c>
      <c r="EC4435" s="1" t="s">
        <v>151</v>
      </c>
      <c r="ED4435" s="1" t="s">
        <v>151</v>
      </c>
      <c r="EE4435" s="1" t="s">
        <v>151</v>
      </c>
      <c r="EF4435" s="1" t="s">
        <v>151</v>
      </c>
    </row>
    <row r="4436" spans="1:136" x14ac:dyDescent="0.25">
      <c r="A4436" s="1" t="s">
        <v>135</v>
      </c>
      <c r="B4436" s="1" t="s">
        <v>13864</v>
      </c>
      <c r="C4436" s="1" t="s">
        <v>15452</v>
      </c>
      <c r="D4436" s="1" t="s">
        <v>15453</v>
      </c>
      <c r="E4436" s="1" t="s">
        <v>35553</v>
      </c>
      <c r="F4436" s="1" t="s">
        <v>139</v>
      </c>
      <c r="G4436" s="1" t="s">
        <v>140</v>
      </c>
      <c r="H4436">
        <v>635</v>
      </c>
      <c r="I4436" s="1" t="s">
        <v>15465</v>
      </c>
      <c r="J4436">
        <v>259</v>
      </c>
      <c r="K4436">
        <v>10.36</v>
      </c>
      <c r="L4436">
        <v>51.8</v>
      </c>
      <c r="M4436">
        <v>46.62</v>
      </c>
      <c r="N4436">
        <v>12.95</v>
      </c>
      <c r="O4436">
        <v>56.98</v>
      </c>
      <c r="P4436">
        <v>28.49</v>
      </c>
      <c r="Q4436">
        <v>28.49</v>
      </c>
      <c r="Y4436" s="1" t="s">
        <v>181</v>
      </c>
      <c r="Z4436" s="1" t="s">
        <v>159</v>
      </c>
      <c r="AA4436" s="1" t="s">
        <v>159</v>
      </c>
      <c r="AB4436" s="1" t="s">
        <v>15454</v>
      </c>
      <c r="AC4436">
        <v>8067637257</v>
      </c>
      <c r="AH4436" s="1" t="s">
        <v>15466</v>
      </c>
      <c r="AI4436">
        <v>8182545692</v>
      </c>
      <c r="AJ4436" s="1" t="s">
        <v>151</v>
      </c>
      <c r="AL4436" s="1" t="s">
        <v>151</v>
      </c>
      <c r="AN4436" s="1" t="s">
        <v>151</v>
      </c>
      <c r="AO4436" s="1" t="s">
        <v>151</v>
      </c>
      <c r="AP4436" s="1" t="s">
        <v>151</v>
      </c>
      <c r="AQ4436">
        <v>38.811149999999998</v>
      </c>
      <c r="AR4436">
        <v>15.501150000000001</v>
      </c>
      <c r="AS4436">
        <v>16.666650000000001</v>
      </c>
      <c r="AT4436">
        <v>38.811149999999998</v>
      </c>
      <c r="AU4436">
        <v>49.999949999999998</v>
      </c>
      <c r="AV4436">
        <v>38.461500000000001</v>
      </c>
      <c r="AW4436">
        <v>33.333300000000001</v>
      </c>
      <c r="AX4436">
        <v>96.882187500000001</v>
      </c>
      <c r="AY4436">
        <v>15.501150000000001</v>
      </c>
      <c r="AZ4436">
        <v>16.666650000000001</v>
      </c>
      <c r="BA4436">
        <v>129.5</v>
      </c>
      <c r="BB4436">
        <v>12.820499999999999</v>
      </c>
      <c r="BC4436">
        <v>34.965000000000003</v>
      </c>
      <c r="BD4436">
        <v>1.9405574999999999</v>
      </c>
      <c r="BE4436">
        <v>6.5501100000000001</v>
      </c>
      <c r="BF4436">
        <v>1.9405574999999999</v>
      </c>
      <c r="BG4436">
        <v>3.3333300000000001</v>
      </c>
      <c r="BH4436">
        <v>1.6666650000000001</v>
      </c>
      <c r="BI4436">
        <v>0.77505749999999995</v>
      </c>
      <c r="BJ4436">
        <v>3.451336875</v>
      </c>
      <c r="BK4436">
        <v>457.54939999999999</v>
      </c>
      <c r="BL4436">
        <v>457.54939999999999</v>
      </c>
      <c r="BM4436">
        <v>4.951562</v>
      </c>
      <c r="BN4436">
        <v>0.25071199999999999</v>
      </c>
      <c r="BO4436">
        <v>2.19373</v>
      </c>
      <c r="BP4436">
        <v>26.575472000000001</v>
      </c>
      <c r="BQ4436">
        <v>26.575472000000001</v>
      </c>
      <c r="BR4436">
        <v>21.686588</v>
      </c>
      <c r="BS4436">
        <v>21.686588</v>
      </c>
      <c r="BT4436">
        <v>14.700839999999999</v>
      </c>
      <c r="BU4436">
        <v>9.8319217919999993</v>
      </c>
      <c r="BV4436">
        <v>19.663843580000002</v>
      </c>
      <c r="BW4436">
        <v>26.039860000000001</v>
      </c>
      <c r="BX4436">
        <v>3.8810217599999999</v>
      </c>
      <c r="BY4436">
        <v>341.88</v>
      </c>
      <c r="BZ4436">
        <v>341.88</v>
      </c>
      <c r="CA4436">
        <v>12.820499999999999</v>
      </c>
      <c r="CB4436">
        <v>37.295999999999999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12.820499999999999</v>
      </c>
      <c r="CI4436">
        <v>12.820499999999999</v>
      </c>
      <c r="CJ4436">
        <v>0</v>
      </c>
      <c r="CK4436">
        <v>12.820499999999999</v>
      </c>
      <c r="CL4436">
        <v>2.19373</v>
      </c>
      <c r="CM4436">
        <v>0</v>
      </c>
      <c r="CN4436">
        <v>2.19373</v>
      </c>
      <c r="CO4436">
        <v>0</v>
      </c>
      <c r="CP4436">
        <v>2.19373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10.256399999999999</v>
      </c>
      <c r="CZ4436">
        <v>51.281999999999996</v>
      </c>
      <c r="DA4436">
        <v>11.654999999999999</v>
      </c>
      <c r="DB4436">
        <v>0</v>
      </c>
      <c r="DC4436">
        <v>0</v>
      </c>
      <c r="DD4436">
        <v>0</v>
      </c>
      <c r="DE4436">
        <v>45.584000000000003</v>
      </c>
      <c r="DF4436">
        <v>717.94799999999998</v>
      </c>
      <c r="DG4436" s="1" t="s">
        <v>151</v>
      </c>
      <c r="DH4436" s="1" t="s">
        <v>151</v>
      </c>
      <c r="DI4436" s="1" t="s">
        <v>151</v>
      </c>
      <c r="DJ4436" s="1" t="s">
        <v>151</v>
      </c>
      <c r="DK4436" s="1" t="s">
        <v>151</v>
      </c>
      <c r="DL4436" s="1" t="s">
        <v>151</v>
      </c>
      <c r="DM4436" s="1" t="s">
        <v>151</v>
      </c>
      <c r="DN4436" s="1" t="s">
        <v>151</v>
      </c>
      <c r="DO4436" s="1" t="s">
        <v>151</v>
      </c>
      <c r="DP4436" s="1" t="s">
        <v>151</v>
      </c>
      <c r="DQ4436" s="1" t="s">
        <v>151</v>
      </c>
      <c r="DR4436" s="1" t="s">
        <v>151</v>
      </c>
      <c r="DS4436" s="1" t="s">
        <v>151</v>
      </c>
      <c r="DT4436" s="1" t="s">
        <v>151</v>
      </c>
      <c r="DU4436" s="1" t="s">
        <v>151</v>
      </c>
      <c r="DV4436" s="1" t="s">
        <v>151</v>
      </c>
      <c r="DW4436" s="1" t="s">
        <v>151</v>
      </c>
      <c r="DX4436" s="1" t="s">
        <v>151</v>
      </c>
      <c r="DY4436" s="1" t="s">
        <v>151</v>
      </c>
      <c r="DZ4436" s="1" t="s">
        <v>151</v>
      </c>
      <c r="EA4436" s="1" t="s">
        <v>151</v>
      </c>
      <c r="EB4436" s="1" t="s">
        <v>151</v>
      </c>
      <c r="EC4436" s="1" t="s">
        <v>151</v>
      </c>
      <c r="ED4436" s="1" t="s">
        <v>151</v>
      </c>
      <c r="EE4436" s="1" t="s">
        <v>151</v>
      </c>
      <c r="EF4436" s="1" t="s">
        <v>151</v>
      </c>
    </row>
    <row r="4437" spans="1:136" x14ac:dyDescent="0.25">
      <c r="A4437" s="1" t="s">
        <v>135</v>
      </c>
      <c r="B4437" s="1" t="s">
        <v>13864</v>
      </c>
      <c r="C4437" s="1" t="s">
        <v>15452</v>
      </c>
      <c r="D4437" s="1" t="s">
        <v>15467</v>
      </c>
      <c r="E4437" s="1" t="s">
        <v>35553</v>
      </c>
      <c r="F4437" s="1" t="s">
        <v>139</v>
      </c>
      <c r="G4437" s="1" t="s">
        <v>140</v>
      </c>
      <c r="H4437">
        <v>636</v>
      </c>
      <c r="I4437" s="1" t="s">
        <v>15468</v>
      </c>
      <c r="J4437">
        <v>1076</v>
      </c>
      <c r="K4437">
        <v>43.04</v>
      </c>
      <c r="L4437">
        <v>215.2</v>
      </c>
      <c r="M4437">
        <v>193.68</v>
      </c>
      <c r="N4437">
        <v>53.8</v>
      </c>
      <c r="O4437">
        <v>236.72</v>
      </c>
      <c r="P4437">
        <v>118.36</v>
      </c>
      <c r="Q4437">
        <v>118.36</v>
      </c>
      <c r="R4437">
        <v>4</v>
      </c>
      <c r="S4437">
        <v>1</v>
      </c>
      <c r="T4437">
        <v>2</v>
      </c>
      <c r="U4437">
        <v>2</v>
      </c>
      <c r="Y4437" s="1" t="s">
        <v>181</v>
      </c>
      <c r="Z4437" s="1" t="s">
        <v>159</v>
      </c>
      <c r="AA4437" s="1" t="s">
        <v>159</v>
      </c>
      <c r="AB4437" s="1" t="s">
        <v>15469</v>
      </c>
      <c r="AC4437">
        <v>8038822838</v>
      </c>
      <c r="AF4437">
        <v>2</v>
      </c>
      <c r="AG4437">
        <v>2</v>
      </c>
      <c r="AH4437" s="1" t="s">
        <v>15470</v>
      </c>
      <c r="AI4437">
        <v>8097072401</v>
      </c>
      <c r="AJ4437" s="1" t="s">
        <v>151</v>
      </c>
      <c r="AL4437" s="1" t="s">
        <v>15471</v>
      </c>
      <c r="AM4437">
        <v>8056705583</v>
      </c>
      <c r="AN4437" s="1" t="s">
        <v>151</v>
      </c>
      <c r="AO4437" s="1" t="s">
        <v>151</v>
      </c>
      <c r="AP4437" s="1" t="s">
        <v>151</v>
      </c>
      <c r="AQ4437">
        <v>161.23859999999999</v>
      </c>
      <c r="AR4437">
        <v>64.398600000000002</v>
      </c>
      <c r="AS4437">
        <v>69.240600000000001</v>
      </c>
      <c r="AT4437">
        <v>161.23859999999999</v>
      </c>
      <c r="AU4437">
        <v>207.7218</v>
      </c>
      <c r="AV4437">
        <v>159.786</v>
      </c>
      <c r="AW4437">
        <v>138.4812</v>
      </c>
      <c r="AX4437">
        <v>402.49124999999998</v>
      </c>
      <c r="AY4437">
        <v>64.398600000000002</v>
      </c>
      <c r="AZ4437">
        <v>69.240600000000001</v>
      </c>
      <c r="BA4437">
        <v>538</v>
      </c>
      <c r="BB4437">
        <v>53.262</v>
      </c>
      <c r="BC4437">
        <v>145.26</v>
      </c>
      <c r="BD4437">
        <v>8.0619300000000003</v>
      </c>
      <c r="BE4437">
        <v>27.212039999999998</v>
      </c>
      <c r="BF4437">
        <v>8.0619300000000003</v>
      </c>
      <c r="BG4437">
        <v>13.84812</v>
      </c>
      <c r="BH4437">
        <v>6.9240599999999999</v>
      </c>
      <c r="BI4437">
        <v>3.2199300000000002</v>
      </c>
      <c r="BJ4437">
        <v>14.3383725</v>
      </c>
      <c r="BK4437">
        <v>1900.8616</v>
      </c>
      <c r="BL4437">
        <v>1900.8616</v>
      </c>
      <c r="BM4437">
        <v>20.570968000000001</v>
      </c>
      <c r="BN4437">
        <v>1.041568</v>
      </c>
      <c r="BO4437">
        <v>9.1137200000000007</v>
      </c>
      <c r="BP4437">
        <v>110.40620800000001</v>
      </c>
      <c r="BQ4437">
        <v>110.40620800000001</v>
      </c>
      <c r="BR4437">
        <v>90.095631999999995</v>
      </c>
      <c r="BS4437">
        <v>90.095631999999995</v>
      </c>
      <c r="BT4437">
        <v>61.07376</v>
      </c>
      <c r="BU4437">
        <v>40.846130690000003</v>
      </c>
      <c r="BV4437">
        <v>81.692261380000005</v>
      </c>
      <c r="BW4437">
        <v>108.18104</v>
      </c>
      <c r="BX4437">
        <v>16.123472639999999</v>
      </c>
      <c r="BY4437">
        <v>1420.32</v>
      </c>
      <c r="BZ4437">
        <v>1420.32</v>
      </c>
      <c r="CA4437">
        <v>53.262</v>
      </c>
      <c r="CB4437">
        <v>154.94399999999999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53.262</v>
      </c>
      <c r="CI4437">
        <v>53.262</v>
      </c>
      <c r="CJ4437">
        <v>0</v>
      </c>
      <c r="CK4437">
        <v>53.262</v>
      </c>
      <c r="CL4437">
        <v>9.1137200000000007</v>
      </c>
      <c r="CM4437">
        <v>0</v>
      </c>
      <c r="CN4437">
        <v>9.1137200000000007</v>
      </c>
      <c r="CO4437">
        <v>0</v>
      </c>
      <c r="CP4437">
        <v>9.1137200000000007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42.6096</v>
      </c>
      <c r="CZ4437">
        <v>213.048</v>
      </c>
      <c r="DA4437">
        <v>48.42</v>
      </c>
      <c r="DB4437">
        <v>0</v>
      </c>
      <c r="DC4437">
        <v>0</v>
      </c>
      <c r="DD4437">
        <v>0</v>
      </c>
      <c r="DE4437">
        <v>189.376</v>
      </c>
      <c r="DF4437">
        <v>2982.672</v>
      </c>
      <c r="DG4437" s="1" t="s">
        <v>1445</v>
      </c>
      <c r="DH4437" s="1" t="s">
        <v>1445</v>
      </c>
      <c r="DI4437" s="1" t="s">
        <v>1445</v>
      </c>
      <c r="DJ4437" s="1" t="s">
        <v>1445</v>
      </c>
      <c r="DK4437" s="1" t="s">
        <v>1445</v>
      </c>
      <c r="DL4437" s="1" t="s">
        <v>1445</v>
      </c>
      <c r="DM4437" s="1" t="s">
        <v>1445</v>
      </c>
      <c r="DN4437" s="1" t="s">
        <v>1445</v>
      </c>
      <c r="DO4437" s="1" t="s">
        <v>1445</v>
      </c>
      <c r="DP4437" s="1" t="s">
        <v>1445</v>
      </c>
      <c r="DQ4437" s="1" t="s">
        <v>1445</v>
      </c>
      <c r="DR4437" s="1" t="s">
        <v>1445</v>
      </c>
      <c r="DS4437" s="1" t="s">
        <v>1445</v>
      </c>
      <c r="DT4437" s="1" t="s">
        <v>151</v>
      </c>
      <c r="DU4437" s="1" t="s">
        <v>151</v>
      </c>
      <c r="DV4437" s="1" t="s">
        <v>151</v>
      </c>
      <c r="DW4437" s="1" t="s">
        <v>151</v>
      </c>
      <c r="DX4437" s="1" t="s">
        <v>151</v>
      </c>
      <c r="DY4437" s="1" t="s">
        <v>151</v>
      </c>
      <c r="DZ4437" s="1" t="s">
        <v>151</v>
      </c>
      <c r="EA4437" s="1" t="s">
        <v>151</v>
      </c>
      <c r="EB4437" s="1" t="s">
        <v>151</v>
      </c>
      <c r="EC4437" s="1" t="s">
        <v>151</v>
      </c>
      <c r="ED4437" s="1" t="s">
        <v>151</v>
      </c>
      <c r="EE4437" s="1" t="s">
        <v>151</v>
      </c>
      <c r="EF4437" s="1" t="s">
        <v>151</v>
      </c>
    </row>
    <row r="4438" spans="1:136" x14ac:dyDescent="0.25">
      <c r="A4438" s="1" t="s">
        <v>135</v>
      </c>
      <c r="B4438" s="1" t="s">
        <v>13864</v>
      </c>
      <c r="C4438" s="1" t="s">
        <v>15452</v>
      </c>
      <c r="D4438" s="1" t="s">
        <v>15467</v>
      </c>
      <c r="E4438" s="1" t="s">
        <v>35553</v>
      </c>
      <c r="F4438" s="1" t="s">
        <v>139</v>
      </c>
      <c r="G4438" s="1" t="s">
        <v>140</v>
      </c>
      <c r="H4438">
        <v>637</v>
      </c>
      <c r="I4438" s="1" t="s">
        <v>15472</v>
      </c>
      <c r="J4438">
        <v>512</v>
      </c>
      <c r="K4438">
        <v>20.48</v>
      </c>
      <c r="L4438">
        <v>102.4</v>
      </c>
      <c r="M4438">
        <v>92.16</v>
      </c>
      <c r="N4438">
        <v>25.6</v>
      </c>
      <c r="O4438">
        <v>112.64</v>
      </c>
      <c r="P4438">
        <v>56.32</v>
      </c>
      <c r="Q4438">
        <v>56.32</v>
      </c>
      <c r="T4438">
        <v>3</v>
      </c>
      <c r="U4438">
        <v>1</v>
      </c>
      <c r="Y4438" s="1" t="s">
        <v>181</v>
      </c>
      <c r="Z4438" s="1" t="s">
        <v>159</v>
      </c>
      <c r="AA4438" s="1" t="s">
        <v>159</v>
      </c>
      <c r="AB4438" s="1" t="s">
        <v>15469</v>
      </c>
      <c r="AC4438">
        <v>8038822838</v>
      </c>
      <c r="AH4438" s="1" t="s">
        <v>15473</v>
      </c>
      <c r="AI4438">
        <v>9073787610</v>
      </c>
      <c r="AJ4438" s="1" t="s">
        <v>151</v>
      </c>
      <c r="AL4438" s="1" t="s">
        <v>15471</v>
      </c>
      <c r="AM4438">
        <v>8056705583</v>
      </c>
      <c r="AN4438" s="1" t="s">
        <v>151</v>
      </c>
      <c r="AO4438" s="1" t="s">
        <v>151</v>
      </c>
      <c r="AP4438" s="1" t="s">
        <v>151</v>
      </c>
      <c r="AQ4438">
        <v>76.723200000000006</v>
      </c>
      <c r="AR4438">
        <v>30.6432</v>
      </c>
      <c r="AS4438">
        <v>32.947200000000002</v>
      </c>
      <c r="AT4438">
        <v>76.723200000000006</v>
      </c>
      <c r="AU4438">
        <v>98.8416</v>
      </c>
      <c r="AV4438">
        <v>76.031999999999996</v>
      </c>
      <c r="AW4438">
        <v>65.894400000000005</v>
      </c>
      <c r="AX4438">
        <v>191.52</v>
      </c>
      <c r="AY4438">
        <v>30.6432</v>
      </c>
      <c r="AZ4438">
        <v>32.947200000000002</v>
      </c>
      <c r="BA4438">
        <v>256</v>
      </c>
      <c r="BB4438">
        <v>25.344000000000001</v>
      </c>
      <c r="BC4438">
        <v>69.12</v>
      </c>
      <c r="BD4438">
        <v>3.83616</v>
      </c>
      <c r="BE4438">
        <v>12.94848</v>
      </c>
      <c r="BF4438">
        <v>3.83616</v>
      </c>
      <c r="BG4438">
        <v>6.5894399999999997</v>
      </c>
      <c r="BH4438">
        <v>3.2947199999999999</v>
      </c>
      <c r="BI4438">
        <v>1.53216</v>
      </c>
      <c r="BJ4438">
        <v>6.8227200000000003</v>
      </c>
      <c r="BK4438">
        <v>904.49919999999997</v>
      </c>
      <c r="BL4438">
        <v>904.49919999999997</v>
      </c>
      <c r="BM4438">
        <v>9.7884159999999998</v>
      </c>
      <c r="BN4438">
        <v>0.495616</v>
      </c>
      <c r="BO4438">
        <v>4.3366400000000001</v>
      </c>
      <c r="BP4438">
        <v>52.535296000000002</v>
      </c>
      <c r="BQ4438">
        <v>52.535296000000002</v>
      </c>
      <c r="BR4438">
        <v>42.870784</v>
      </c>
      <c r="BS4438">
        <v>42.870784</v>
      </c>
      <c r="BT4438">
        <v>29.061119999999999</v>
      </c>
      <c r="BU4438">
        <v>19.436077059999999</v>
      </c>
      <c r="BV4438">
        <v>38.872154109999997</v>
      </c>
      <c r="BW4438">
        <v>51.476480000000002</v>
      </c>
      <c r="BX4438">
        <v>7.6721356800000002</v>
      </c>
      <c r="BY4438">
        <v>675.84</v>
      </c>
      <c r="BZ4438">
        <v>675.84</v>
      </c>
      <c r="CA4438">
        <v>25.344000000000001</v>
      </c>
      <c r="CB4438">
        <v>73.727999999999994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25.344000000000001</v>
      </c>
      <c r="CI4438">
        <v>25.344000000000001</v>
      </c>
      <c r="CJ4438">
        <v>0</v>
      </c>
      <c r="CK4438">
        <v>25.344000000000001</v>
      </c>
      <c r="CL4438">
        <v>4.3366400000000001</v>
      </c>
      <c r="CM4438">
        <v>0</v>
      </c>
      <c r="CN4438">
        <v>4.3366400000000001</v>
      </c>
      <c r="CO4438">
        <v>0</v>
      </c>
      <c r="CP4438">
        <v>4.3366400000000001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20.275200000000002</v>
      </c>
      <c r="CZ4438">
        <v>101.376</v>
      </c>
      <c r="DA4438">
        <v>23.04</v>
      </c>
      <c r="DB4438">
        <v>0</v>
      </c>
      <c r="DC4438">
        <v>0</v>
      </c>
      <c r="DD4438">
        <v>0</v>
      </c>
      <c r="DE4438">
        <v>90.111999999999995</v>
      </c>
      <c r="DF4438">
        <v>1419.2639999999999</v>
      </c>
      <c r="DG4438" s="1" t="s">
        <v>151</v>
      </c>
      <c r="DH4438" s="1" t="s">
        <v>151</v>
      </c>
      <c r="DI4438" s="1" t="s">
        <v>151</v>
      </c>
      <c r="DJ4438" s="1" t="s">
        <v>151</v>
      </c>
      <c r="DK4438" s="1" t="s">
        <v>151</v>
      </c>
      <c r="DL4438" s="1" t="s">
        <v>151</v>
      </c>
      <c r="DM4438" s="1" t="s">
        <v>151</v>
      </c>
      <c r="DN4438" s="1" t="s">
        <v>151</v>
      </c>
      <c r="DO4438" s="1" t="s">
        <v>151</v>
      </c>
      <c r="DP4438" s="1" t="s">
        <v>151</v>
      </c>
      <c r="DQ4438" s="1" t="s">
        <v>151</v>
      </c>
      <c r="DR4438" s="1" t="s">
        <v>151</v>
      </c>
      <c r="DS4438" s="1" t="s">
        <v>151</v>
      </c>
      <c r="DT4438" s="1" t="s">
        <v>151</v>
      </c>
      <c r="DU4438" s="1" t="s">
        <v>151</v>
      </c>
      <c r="DV4438" s="1" t="s">
        <v>151</v>
      </c>
      <c r="DW4438" s="1" t="s">
        <v>151</v>
      </c>
      <c r="DX4438" s="1" t="s">
        <v>151</v>
      </c>
      <c r="DY4438" s="1" t="s">
        <v>151</v>
      </c>
      <c r="DZ4438" s="1" t="s">
        <v>151</v>
      </c>
      <c r="EA4438" s="1" t="s">
        <v>151</v>
      </c>
      <c r="EB4438" s="1" t="s">
        <v>151</v>
      </c>
      <c r="EC4438" s="1" t="s">
        <v>151</v>
      </c>
      <c r="ED4438" s="1" t="s">
        <v>151</v>
      </c>
      <c r="EE4438" s="1" t="s">
        <v>151</v>
      </c>
      <c r="EF4438" s="1" t="s">
        <v>151</v>
      </c>
    </row>
    <row r="4439" spans="1:136" x14ac:dyDescent="0.25">
      <c r="A4439" s="1" t="s">
        <v>135</v>
      </c>
      <c r="B4439" s="1" t="s">
        <v>13864</v>
      </c>
      <c r="C4439" s="1" t="s">
        <v>15452</v>
      </c>
      <c r="D4439" s="1" t="s">
        <v>15467</v>
      </c>
      <c r="E4439" s="1" t="s">
        <v>35553</v>
      </c>
      <c r="F4439" s="1" t="s">
        <v>139</v>
      </c>
      <c r="G4439" s="1" t="s">
        <v>140</v>
      </c>
      <c r="H4439">
        <v>638</v>
      </c>
      <c r="I4439" s="1" t="s">
        <v>15474</v>
      </c>
      <c r="J4439">
        <v>448</v>
      </c>
      <c r="K4439">
        <v>17.920000000000002</v>
      </c>
      <c r="L4439">
        <v>89.6</v>
      </c>
      <c r="M4439">
        <v>80.64</v>
      </c>
      <c r="N4439">
        <v>22.4</v>
      </c>
      <c r="O4439">
        <v>98.56</v>
      </c>
      <c r="P4439">
        <v>49.28</v>
      </c>
      <c r="Q4439">
        <v>49.28</v>
      </c>
      <c r="Y4439" s="1" t="s">
        <v>181</v>
      </c>
      <c r="Z4439" s="1" t="s">
        <v>159</v>
      </c>
      <c r="AA4439" s="1" t="s">
        <v>159</v>
      </c>
      <c r="AB4439" s="1" t="s">
        <v>15469</v>
      </c>
      <c r="AC4439">
        <v>8038822838</v>
      </c>
      <c r="AH4439" s="1" t="s">
        <v>15475</v>
      </c>
      <c r="AI4439">
        <v>9071469621</v>
      </c>
      <c r="AJ4439" s="1" t="s">
        <v>151</v>
      </c>
      <c r="AL4439" s="1" t="s">
        <v>15471</v>
      </c>
      <c r="AM4439">
        <v>8056705583</v>
      </c>
      <c r="AN4439" s="1" t="s">
        <v>151</v>
      </c>
      <c r="AO4439" s="1" t="s">
        <v>151</v>
      </c>
      <c r="AP4439" s="1" t="s">
        <v>151</v>
      </c>
      <c r="AQ4439">
        <v>67.132800000000003</v>
      </c>
      <c r="AR4439">
        <v>26.812799999999999</v>
      </c>
      <c r="AS4439">
        <v>28.828800000000001</v>
      </c>
      <c r="AT4439">
        <v>67.132800000000003</v>
      </c>
      <c r="AU4439">
        <v>86.486400000000003</v>
      </c>
      <c r="AV4439">
        <v>66.528000000000006</v>
      </c>
      <c r="AW4439">
        <v>57.657600000000002</v>
      </c>
      <c r="AX4439">
        <v>167.58</v>
      </c>
      <c r="AY4439">
        <v>26.812799999999999</v>
      </c>
      <c r="AZ4439">
        <v>28.828800000000001</v>
      </c>
      <c r="BA4439">
        <v>224</v>
      </c>
      <c r="BB4439">
        <v>22.175999999999998</v>
      </c>
      <c r="BC4439">
        <v>60.48</v>
      </c>
      <c r="BD4439">
        <v>3.3566400000000001</v>
      </c>
      <c r="BE4439">
        <v>11.32992</v>
      </c>
      <c r="BF4439">
        <v>3.3566400000000001</v>
      </c>
      <c r="BG4439">
        <v>5.7657600000000002</v>
      </c>
      <c r="BH4439">
        <v>2.8828800000000001</v>
      </c>
      <c r="BI4439">
        <v>1.3406400000000001</v>
      </c>
      <c r="BJ4439">
        <v>5.9698799999999999</v>
      </c>
      <c r="BK4439">
        <v>791.43679999999995</v>
      </c>
      <c r="BL4439">
        <v>791.43679999999995</v>
      </c>
      <c r="BM4439">
        <v>8.564864</v>
      </c>
      <c r="BN4439">
        <v>0.43366399999999999</v>
      </c>
      <c r="BO4439">
        <v>3.7945600000000002</v>
      </c>
      <c r="BP4439">
        <v>45.968384</v>
      </c>
      <c r="BQ4439">
        <v>45.968384</v>
      </c>
      <c r="BR4439">
        <v>37.511935999999999</v>
      </c>
      <c r="BS4439">
        <v>37.511935999999999</v>
      </c>
      <c r="BT4439">
        <v>25.42848</v>
      </c>
      <c r="BU4439">
        <v>17.00656742</v>
      </c>
      <c r="BV4439">
        <v>34.01313485</v>
      </c>
      <c r="BW4439">
        <v>45.041919999999998</v>
      </c>
      <c r="BX4439">
        <v>6.7131187199999998</v>
      </c>
      <c r="BY4439">
        <v>591.36</v>
      </c>
      <c r="BZ4439">
        <v>591.36</v>
      </c>
      <c r="CA4439">
        <v>22.175999999999998</v>
      </c>
      <c r="CB4439">
        <v>64.512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22.175999999999998</v>
      </c>
      <c r="CI4439">
        <v>22.175999999999998</v>
      </c>
      <c r="CJ4439">
        <v>0</v>
      </c>
      <c r="CK4439">
        <v>22.175999999999998</v>
      </c>
      <c r="CL4439">
        <v>3.7945600000000002</v>
      </c>
      <c r="CM4439">
        <v>0</v>
      </c>
      <c r="CN4439">
        <v>3.7945600000000002</v>
      </c>
      <c r="CO4439">
        <v>0</v>
      </c>
      <c r="CP4439">
        <v>3.7945600000000002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17.7408</v>
      </c>
      <c r="CZ4439">
        <v>88.703999999999994</v>
      </c>
      <c r="DA4439">
        <v>20.16</v>
      </c>
      <c r="DB4439">
        <v>0</v>
      </c>
      <c r="DC4439">
        <v>0</v>
      </c>
      <c r="DD4439">
        <v>0</v>
      </c>
      <c r="DE4439">
        <v>78.847999999999999</v>
      </c>
      <c r="DF4439">
        <v>1241.856</v>
      </c>
      <c r="DG4439" s="1" t="s">
        <v>151</v>
      </c>
      <c r="DH4439" s="1" t="s">
        <v>151</v>
      </c>
      <c r="DI4439" s="1" t="s">
        <v>151</v>
      </c>
      <c r="DJ4439" s="1" t="s">
        <v>151</v>
      </c>
      <c r="DK4439" s="1" t="s">
        <v>151</v>
      </c>
      <c r="DL4439" s="1" t="s">
        <v>151</v>
      </c>
      <c r="DM4439" s="1" t="s">
        <v>151</v>
      </c>
      <c r="DN4439" s="1" t="s">
        <v>151</v>
      </c>
      <c r="DO4439" s="1" t="s">
        <v>151</v>
      </c>
      <c r="DP4439" s="1" t="s">
        <v>151</v>
      </c>
      <c r="DQ4439" s="1" t="s">
        <v>151</v>
      </c>
      <c r="DR4439" s="1" t="s">
        <v>151</v>
      </c>
      <c r="DS4439" s="1" t="s">
        <v>151</v>
      </c>
      <c r="DT4439" s="1" t="s">
        <v>151</v>
      </c>
      <c r="DU4439" s="1" t="s">
        <v>151</v>
      </c>
      <c r="DV4439" s="1" t="s">
        <v>151</v>
      </c>
      <c r="DW4439" s="1" t="s">
        <v>151</v>
      </c>
      <c r="DX4439" s="1" t="s">
        <v>151</v>
      </c>
      <c r="DY4439" s="1" t="s">
        <v>151</v>
      </c>
      <c r="DZ4439" s="1" t="s">
        <v>151</v>
      </c>
      <c r="EA4439" s="1" t="s">
        <v>151</v>
      </c>
      <c r="EB4439" s="1" t="s">
        <v>151</v>
      </c>
      <c r="EC4439" s="1" t="s">
        <v>151</v>
      </c>
      <c r="ED4439" s="1" t="s">
        <v>151</v>
      </c>
      <c r="EE4439" s="1" t="s">
        <v>151</v>
      </c>
      <c r="EF4439" s="1" t="s">
        <v>151</v>
      </c>
    </row>
    <row r="4440" spans="1:136" x14ac:dyDescent="0.25">
      <c r="A4440" s="1" t="s">
        <v>135</v>
      </c>
      <c r="B4440" s="1" t="s">
        <v>13864</v>
      </c>
      <c r="C4440" s="1" t="s">
        <v>15452</v>
      </c>
      <c r="D4440" s="1" t="s">
        <v>15467</v>
      </c>
      <c r="E4440" s="1" t="s">
        <v>35553</v>
      </c>
      <c r="F4440" s="1" t="s">
        <v>139</v>
      </c>
      <c r="G4440" s="1" t="s">
        <v>140</v>
      </c>
      <c r="H4440">
        <v>639</v>
      </c>
      <c r="I4440" s="1" t="s">
        <v>14725</v>
      </c>
      <c r="J4440">
        <v>252</v>
      </c>
      <c r="K4440">
        <v>10.08</v>
      </c>
      <c r="L4440">
        <v>50.4</v>
      </c>
      <c r="M4440">
        <v>45.36</v>
      </c>
      <c r="N4440">
        <v>12.6</v>
      </c>
      <c r="O4440">
        <v>55.44</v>
      </c>
      <c r="P4440">
        <v>27.72</v>
      </c>
      <c r="Q4440">
        <v>27.72</v>
      </c>
      <c r="Y4440" s="1" t="s">
        <v>181</v>
      </c>
      <c r="Z4440" s="1" t="s">
        <v>159</v>
      </c>
      <c r="AA4440" s="1" t="s">
        <v>159</v>
      </c>
      <c r="AB4440" s="1" t="s">
        <v>15469</v>
      </c>
      <c r="AC4440">
        <v>8038822838</v>
      </c>
      <c r="AH4440" s="1" t="s">
        <v>15476</v>
      </c>
      <c r="AI4440">
        <v>8123197540</v>
      </c>
      <c r="AJ4440" s="1" t="s">
        <v>151</v>
      </c>
      <c r="AL4440" s="1" t="s">
        <v>15471</v>
      </c>
      <c r="AM4440">
        <v>8056705583</v>
      </c>
      <c r="AN4440" s="1" t="s">
        <v>151</v>
      </c>
      <c r="AO4440" s="1" t="s">
        <v>151</v>
      </c>
      <c r="AP4440" s="1" t="s">
        <v>151</v>
      </c>
      <c r="AQ4440">
        <v>37.7622</v>
      </c>
      <c r="AR4440">
        <v>15.0822</v>
      </c>
      <c r="AS4440">
        <v>16.216200000000001</v>
      </c>
      <c r="AT4440">
        <v>37.7622</v>
      </c>
      <c r="AU4440">
        <v>48.648600000000002</v>
      </c>
      <c r="AV4440">
        <v>37.421999999999997</v>
      </c>
      <c r="AW4440">
        <v>32.432400000000001</v>
      </c>
      <c r="AX4440">
        <v>94.263750000000002</v>
      </c>
      <c r="AY4440">
        <v>15.0822</v>
      </c>
      <c r="AZ4440">
        <v>16.216200000000001</v>
      </c>
      <c r="BA4440">
        <v>126</v>
      </c>
      <c r="BB4440">
        <v>12.474</v>
      </c>
      <c r="BC4440">
        <v>34.020000000000003</v>
      </c>
      <c r="BD4440">
        <v>1.88811</v>
      </c>
      <c r="BE4440">
        <v>6.3730799999999999</v>
      </c>
      <c r="BF4440">
        <v>1.88811</v>
      </c>
      <c r="BG4440">
        <v>3.2432400000000001</v>
      </c>
      <c r="BH4440">
        <v>1.6216200000000001</v>
      </c>
      <c r="BI4440">
        <v>0.75410999999999995</v>
      </c>
      <c r="BJ4440">
        <v>3.3580575000000001</v>
      </c>
      <c r="BK4440">
        <v>445.1832</v>
      </c>
      <c r="BL4440">
        <v>445.1832</v>
      </c>
      <c r="BM4440">
        <v>4.817736</v>
      </c>
      <c r="BN4440">
        <v>0.24393599999999999</v>
      </c>
      <c r="BO4440">
        <v>2.1344400000000001</v>
      </c>
      <c r="BP4440">
        <v>25.857216000000001</v>
      </c>
      <c r="BQ4440">
        <v>25.857216000000001</v>
      </c>
      <c r="BR4440">
        <v>21.100463999999999</v>
      </c>
      <c r="BS4440">
        <v>21.100463999999999</v>
      </c>
      <c r="BT4440">
        <v>14.303520000000001</v>
      </c>
      <c r="BU4440">
        <v>9.5661941759999998</v>
      </c>
      <c r="BV4440">
        <v>19.132388349999999</v>
      </c>
      <c r="BW4440">
        <v>25.336079999999999</v>
      </c>
      <c r="BX4440">
        <v>3.7761292800000001</v>
      </c>
      <c r="BY4440">
        <v>332.64</v>
      </c>
      <c r="BZ4440">
        <v>332.64</v>
      </c>
      <c r="CA4440">
        <v>12.474</v>
      </c>
      <c r="CB4440">
        <v>36.287999999999997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12.474</v>
      </c>
      <c r="CI4440">
        <v>12.474</v>
      </c>
      <c r="CJ4440">
        <v>0</v>
      </c>
      <c r="CK4440">
        <v>12.474</v>
      </c>
      <c r="CL4440">
        <v>2.1344400000000001</v>
      </c>
      <c r="CM4440">
        <v>0</v>
      </c>
      <c r="CN4440">
        <v>2.1344400000000001</v>
      </c>
      <c r="CO4440">
        <v>0</v>
      </c>
      <c r="CP4440">
        <v>2.1344400000000001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9.9792000000000005</v>
      </c>
      <c r="CZ4440">
        <v>49.896000000000001</v>
      </c>
      <c r="DA4440">
        <v>11.34</v>
      </c>
      <c r="DB4440">
        <v>0</v>
      </c>
      <c r="DC4440">
        <v>0</v>
      </c>
      <c r="DD4440">
        <v>0</v>
      </c>
      <c r="DE4440">
        <v>44.351999999999997</v>
      </c>
      <c r="DF4440">
        <v>698.54399999999998</v>
      </c>
      <c r="DG4440" s="1" t="s">
        <v>151</v>
      </c>
      <c r="DH4440" s="1" t="s">
        <v>151</v>
      </c>
      <c r="DI4440" s="1" t="s">
        <v>151</v>
      </c>
      <c r="DJ4440" s="1" t="s">
        <v>151</v>
      </c>
      <c r="DK4440" s="1" t="s">
        <v>151</v>
      </c>
      <c r="DL4440" s="1" t="s">
        <v>151</v>
      </c>
      <c r="DM4440" s="1" t="s">
        <v>151</v>
      </c>
      <c r="DN4440" s="1" t="s">
        <v>151</v>
      </c>
      <c r="DO4440" s="1" t="s">
        <v>151</v>
      </c>
      <c r="DP4440" s="1" t="s">
        <v>151</v>
      </c>
      <c r="DQ4440" s="1" t="s">
        <v>151</v>
      </c>
      <c r="DR4440" s="1" t="s">
        <v>151</v>
      </c>
      <c r="DS4440" s="1" t="s">
        <v>151</v>
      </c>
      <c r="DT4440" s="1" t="s">
        <v>151</v>
      </c>
      <c r="DU4440" s="1" t="s">
        <v>151</v>
      </c>
      <c r="DV4440" s="1" t="s">
        <v>151</v>
      </c>
      <c r="DW4440" s="1" t="s">
        <v>151</v>
      </c>
      <c r="DX4440" s="1" t="s">
        <v>151</v>
      </c>
      <c r="DY4440" s="1" t="s">
        <v>151</v>
      </c>
      <c r="DZ4440" s="1" t="s">
        <v>151</v>
      </c>
      <c r="EA4440" s="1" t="s">
        <v>151</v>
      </c>
      <c r="EB4440" s="1" t="s">
        <v>151</v>
      </c>
      <c r="EC4440" s="1" t="s">
        <v>151</v>
      </c>
      <c r="ED4440" s="1" t="s">
        <v>151</v>
      </c>
      <c r="EE4440" s="1" t="s">
        <v>151</v>
      </c>
      <c r="EF4440" s="1" t="s">
        <v>151</v>
      </c>
    </row>
    <row r="4441" spans="1:136" x14ac:dyDescent="0.25">
      <c r="A4441" s="1" t="s">
        <v>135</v>
      </c>
      <c r="B4441" s="1" t="s">
        <v>13864</v>
      </c>
      <c r="C4441" s="1" t="s">
        <v>15452</v>
      </c>
      <c r="D4441" s="1" t="s">
        <v>15467</v>
      </c>
      <c r="E4441" s="1" t="s">
        <v>35553</v>
      </c>
      <c r="F4441" s="1" t="s">
        <v>139</v>
      </c>
      <c r="G4441" s="1" t="s">
        <v>140</v>
      </c>
      <c r="H4441">
        <v>640</v>
      </c>
      <c r="I4441" s="1" t="s">
        <v>15477</v>
      </c>
      <c r="J4441">
        <v>127</v>
      </c>
      <c r="K4441">
        <v>5.08</v>
      </c>
      <c r="L4441">
        <v>25.4</v>
      </c>
      <c r="M4441">
        <v>22.86</v>
      </c>
      <c r="N4441">
        <v>6.35</v>
      </c>
      <c r="O4441">
        <v>27.94</v>
      </c>
      <c r="P4441">
        <v>13.97</v>
      </c>
      <c r="Q4441">
        <v>13.97</v>
      </c>
      <c r="U4441">
        <v>1</v>
      </c>
      <c r="Y4441" s="1" t="s">
        <v>181</v>
      </c>
      <c r="Z4441" s="1" t="s">
        <v>159</v>
      </c>
      <c r="AA4441" s="1" t="s">
        <v>159</v>
      </c>
      <c r="AB4441" s="1" t="s">
        <v>15469</v>
      </c>
      <c r="AC4441">
        <v>8038822838</v>
      </c>
      <c r="AH4441" s="1" t="s">
        <v>15478</v>
      </c>
      <c r="AI4441">
        <v>8096369942</v>
      </c>
      <c r="AJ4441" s="1" t="s">
        <v>151</v>
      </c>
      <c r="AL4441" s="1" t="s">
        <v>15471</v>
      </c>
      <c r="AM4441">
        <v>8056705583</v>
      </c>
      <c r="AN4441" s="1" t="s">
        <v>151</v>
      </c>
      <c r="AO4441" s="1" t="s">
        <v>151</v>
      </c>
      <c r="AP4441" s="1" t="s">
        <v>151</v>
      </c>
      <c r="AQ4441">
        <v>19.030950000000001</v>
      </c>
      <c r="AR4441">
        <v>7.6009500000000001</v>
      </c>
      <c r="AS4441">
        <v>8.1724499999999995</v>
      </c>
      <c r="AT4441">
        <v>19.030950000000001</v>
      </c>
      <c r="AU4441">
        <v>24.51735</v>
      </c>
      <c r="AV4441">
        <v>18.859500000000001</v>
      </c>
      <c r="AW4441">
        <v>16.344899999999999</v>
      </c>
      <c r="AX4441">
        <v>47.505937500000002</v>
      </c>
      <c r="AY4441">
        <v>7.6009500000000001</v>
      </c>
      <c r="AZ4441">
        <v>8.1724499999999995</v>
      </c>
      <c r="BA4441">
        <v>63.5</v>
      </c>
      <c r="BB4441">
        <v>6.2865000000000002</v>
      </c>
      <c r="BC4441">
        <v>17.145</v>
      </c>
      <c r="BD4441">
        <v>0.95154749999999999</v>
      </c>
      <c r="BE4441">
        <v>3.21183</v>
      </c>
      <c r="BF4441">
        <v>0.95154749999999999</v>
      </c>
      <c r="BG4441">
        <v>1.63449</v>
      </c>
      <c r="BH4441">
        <v>0.817245</v>
      </c>
      <c r="BI4441">
        <v>0.38004749999999998</v>
      </c>
      <c r="BJ4441">
        <v>1.6923543750000001</v>
      </c>
      <c r="BK4441">
        <v>224.35820000000001</v>
      </c>
      <c r="BL4441">
        <v>224.35820000000001</v>
      </c>
      <c r="BM4441">
        <v>2.4279860000000002</v>
      </c>
      <c r="BN4441">
        <v>0.122936</v>
      </c>
      <c r="BO4441">
        <v>1.07569</v>
      </c>
      <c r="BP4441">
        <v>13.031216000000001</v>
      </c>
      <c r="BQ4441">
        <v>13.031216000000001</v>
      </c>
      <c r="BR4441">
        <v>10.633964000000001</v>
      </c>
      <c r="BS4441">
        <v>10.633964000000001</v>
      </c>
      <c r="BT4441">
        <v>7.20852</v>
      </c>
      <c r="BU4441">
        <v>4.8210581760000002</v>
      </c>
      <c r="BV4441">
        <v>9.6421163520000004</v>
      </c>
      <c r="BW4441">
        <v>12.76858</v>
      </c>
      <c r="BX4441">
        <v>1.9030492800000001</v>
      </c>
      <c r="BY4441">
        <v>167.64</v>
      </c>
      <c r="BZ4441">
        <v>167.64</v>
      </c>
      <c r="CA4441">
        <v>6.2865000000000002</v>
      </c>
      <c r="CB4441">
        <v>18.288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6.2865000000000002</v>
      </c>
      <c r="CI4441">
        <v>6.2865000000000002</v>
      </c>
      <c r="CJ4441">
        <v>0</v>
      </c>
      <c r="CK4441">
        <v>6.2865000000000002</v>
      </c>
      <c r="CL4441">
        <v>1.07569</v>
      </c>
      <c r="CM4441">
        <v>0</v>
      </c>
      <c r="CN4441">
        <v>1.07569</v>
      </c>
      <c r="CO4441">
        <v>0</v>
      </c>
      <c r="CP4441">
        <v>1.07569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5.0292000000000003</v>
      </c>
      <c r="CZ4441">
        <v>25.146000000000001</v>
      </c>
      <c r="DA4441">
        <v>5.7149999999999999</v>
      </c>
      <c r="DB4441">
        <v>0</v>
      </c>
      <c r="DC4441">
        <v>0</v>
      </c>
      <c r="DD4441">
        <v>0</v>
      </c>
      <c r="DE4441">
        <v>22.352</v>
      </c>
      <c r="DF4441">
        <v>352.04399999999998</v>
      </c>
      <c r="DG4441" s="1" t="s">
        <v>151</v>
      </c>
      <c r="DH4441" s="1" t="s">
        <v>151</v>
      </c>
      <c r="DI4441" s="1" t="s">
        <v>151</v>
      </c>
      <c r="DJ4441" s="1" t="s">
        <v>151</v>
      </c>
      <c r="DK4441" s="1" t="s">
        <v>151</v>
      </c>
      <c r="DL4441" s="1" t="s">
        <v>151</v>
      </c>
      <c r="DM4441" s="1" t="s">
        <v>151</v>
      </c>
      <c r="DN4441" s="1" t="s">
        <v>151</v>
      </c>
      <c r="DO4441" s="1" t="s">
        <v>151</v>
      </c>
      <c r="DP4441" s="1" t="s">
        <v>151</v>
      </c>
      <c r="DQ4441" s="1" t="s">
        <v>151</v>
      </c>
      <c r="DR4441" s="1" t="s">
        <v>151</v>
      </c>
      <c r="DS4441" s="1" t="s">
        <v>151</v>
      </c>
      <c r="DT4441" s="1" t="s">
        <v>151</v>
      </c>
      <c r="DU4441" s="1" t="s">
        <v>151</v>
      </c>
      <c r="DV4441" s="1" t="s">
        <v>151</v>
      </c>
      <c r="DW4441" s="1" t="s">
        <v>151</v>
      </c>
      <c r="DX4441" s="1" t="s">
        <v>151</v>
      </c>
      <c r="DY4441" s="1" t="s">
        <v>151</v>
      </c>
      <c r="DZ4441" s="1" t="s">
        <v>151</v>
      </c>
      <c r="EA4441" s="1" t="s">
        <v>151</v>
      </c>
      <c r="EB4441" s="1" t="s">
        <v>151</v>
      </c>
      <c r="EC4441" s="1" t="s">
        <v>151</v>
      </c>
      <c r="ED4441" s="1" t="s">
        <v>151</v>
      </c>
      <c r="EE4441" s="1" t="s">
        <v>151</v>
      </c>
      <c r="EF4441" s="1" t="s">
        <v>151</v>
      </c>
    </row>
    <row r="4442" spans="1:136" x14ac:dyDescent="0.25">
      <c r="A4442" s="1" t="s">
        <v>135</v>
      </c>
      <c r="B4442" s="1" t="s">
        <v>13864</v>
      </c>
      <c r="C4442" s="1" t="s">
        <v>15452</v>
      </c>
      <c r="D4442" s="1" t="s">
        <v>15467</v>
      </c>
      <c r="E4442" s="1" t="s">
        <v>35553</v>
      </c>
      <c r="F4442" s="1" t="s">
        <v>139</v>
      </c>
      <c r="G4442" s="1" t="s">
        <v>140</v>
      </c>
      <c r="H4442">
        <v>641</v>
      </c>
      <c r="I4442" s="1" t="s">
        <v>15479</v>
      </c>
      <c r="J4442">
        <v>84</v>
      </c>
      <c r="K4442">
        <v>3.36</v>
      </c>
      <c r="L4442">
        <v>16.8</v>
      </c>
      <c r="M4442">
        <v>15.12</v>
      </c>
      <c r="N4442">
        <v>4.2</v>
      </c>
      <c r="O4442">
        <v>18.48</v>
      </c>
      <c r="P4442">
        <v>9.24</v>
      </c>
      <c r="Q4442">
        <v>9.24</v>
      </c>
      <c r="Y4442" s="1" t="s">
        <v>181</v>
      </c>
      <c r="Z4442" s="1" t="s">
        <v>159</v>
      </c>
      <c r="AA4442" s="1" t="s">
        <v>159</v>
      </c>
      <c r="AB4442" s="1" t="s">
        <v>15469</v>
      </c>
      <c r="AC4442">
        <v>8038822838</v>
      </c>
      <c r="AH4442" s="1" t="s">
        <v>15480</v>
      </c>
      <c r="AI4442">
        <v>8186071055</v>
      </c>
      <c r="AJ4442" s="1" t="s">
        <v>151</v>
      </c>
      <c r="AL4442" s="1" t="s">
        <v>15471</v>
      </c>
      <c r="AM4442">
        <v>8056705583</v>
      </c>
      <c r="AN4442" s="1" t="s">
        <v>151</v>
      </c>
      <c r="AO4442" s="1" t="s">
        <v>151</v>
      </c>
      <c r="AP4442" s="1" t="s">
        <v>151</v>
      </c>
      <c r="AQ4442">
        <v>12.587400000000001</v>
      </c>
      <c r="AR4442">
        <v>5.0274000000000001</v>
      </c>
      <c r="AS4442">
        <v>5.4054000000000002</v>
      </c>
      <c r="AT4442">
        <v>12.587400000000001</v>
      </c>
      <c r="AU4442">
        <v>16.216200000000001</v>
      </c>
      <c r="AV4442">
        <v>12.474</v>
      </c>
      <c r="AW4442">
        <v>10.8108</v>
      </c>
      <c r="AX4442">
        <v>31.421250000000001</v>
      </c>
      <c r="AY4442">
        <v>5.0274000000000001</v>
      </c>
      <c r="AZ4442">
        <v>5.4054000000000002</v>
      </c>
      <c r="BA4442">
        <v>42</v>
      </c>
      <c r="BB4442">
        <v>4.1580000000000004</v>
      </c>
      <c r="BC4442">
        <v>11.34</v>
      </c>
      <c r="BD4442">
        <v>0.62936999999999999</v>
      </c>
      <c r="BE4442">
        <v>2.1243599999999998</v>
      </c>
      <c r="BF4442">
        <v>0.62936999999999999</v>
      </c>
      <c r="BG4442">
        <v>1.08108</v>
      </c>
      <c r="BH4442">
        <v>0.54054000000000002</v>
      </c>
      <c r="BI4442">
        <v>0.25136999999999998</v>
      </c>
      <c r="BJ4442">
        <v>1.1193525</v>
      </c>
      <c r="BK4442">
        <v>148.39439999999999</v>
      </c>
      <c r="BL4442">
        <v>148.39439999999999</v>
      </c>
      <c r="BM4442">
        <v>1.605912</v>
      </c>
      <c r="BN4442">
        <v>8.1311999999999995E-2</v>
      </c>
      <c r="BO4442">
        <v>0.71148</v>
      </c>
      <c r="BP4442">
        <v>8.6190719999999992</v>
      </c>
      <c r="BQ4442">
        <v>8.6190719999999992</v>
      </c>
      <c r="BR4442">
        <v>7.0334880000000002</v>
      </c>
      <c r="BS4442">
        <v>7.0334880000000002</v>
      </c>
      <c r="BT4442">
        <v>4.7678399999999996</v>
      </c>
      <c r="BU4442">
        <v>3.1887313920000002</v>
      </c>
      <c r="BV4442">
        <v>6.3774627840000004</v>
      </c>
      <c r="BW4442">
        <v>8.4453600000000009</v>
      </c>
      <c r="BX4442">
        <v>1.2587097599999999</v>
      </c>
      <c r="BY4442">
        <v>110.88</v>
      </c>
      <c r="BZ4442">
        <v>110.88</v>
      </c>
      <c r="CA4442">
        <v>4.1580000000000004</v>
      </c>
      <c r="CB4442">
        <v>12.096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4.1580000000000004</v>
      </c>
      <c r="CI4442">
        <v>4.1580000000000004</v>
      </c>
      <c r="CJ4442">
        <v>0</v>
      </c>
      <c r="CK4442">
        <v>4.1580000000000004</v>
      </c>
      <c r="CL4442">
        <v>0.71148</v>
      </c>
      <c r="CM4442">
        <v>0</v>
      </c>
      <c r="CN4442">
        <v>0.71148</v>
      </c>
      <c r="CO4442">
        <v>0</v>
      </c>
      <c r="CP4442">
        <v>0.71148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3.3264</v>
      </c>
      <c r="CZ4442">
        <v>16.632000000000001</v>
      </c>
      <c r="DA4442">
        <v>3.78</v>
      </c>
      <c r="DB4442">
        <v>0</v>
      </c>
      <c r="DC4442">
        <v>0</v>
      </c>
      <c r="DD4442">
        <v>0</v>
      </c>
      <c r="DE4442">
        <v>14.784000000000001</v>
      </c>
      <c r="DF4442">
        <v>232.84800000000001</v>
      </c>
      <c r="DG4442" s="1" t="s">
        <v>151</v>
      </c>
      <c r="DH4442" s="1" t="s">
        <v>151</v>
      </c>
      <c r="DI4442" s="1" t="s">
        <v>151</v>
      </c>
      <c r="DJ4442" s="1" t="s">
        <v>151</v>
      </c>
      <c r="DK4442" s="1" t="s">
        <v>151</v>
      </c>
      <c r="DL4442" s="1" t="s">
        <v>151</v>
      </c>
      <c r="DM4442" s="1" t="s">
        <v>151</v>
      </c>
      <c r="DN4442" s="1" t="s">
        <v>151</v>
      </c>
      <c r="DO4442" s="1" t="s">
        <v>151</v>
      </c>
      <c r="DP4442" s="1" t="s">
        <v>151</v>
      </c>
      <c r="DQ4442" s="1" t="s">
        <v>151</v>
      </c>
      <c r="DR4442" s="1" t="s">
        <v>151</v>
      </c>
      <c r="DS4442" s="1" t="s">
        <v>151</v>
      </c>
      <c r="DT4442" s="1" t="s">
        <v>151</v>
      </c>
      <c r="DU4442" s="1" t="s">
        <v>151</v>
      </c>
      <c r="DV4442" s="1" t="s">
        <v>151</v>
      </c>
      <c r="DW4442" s="1" t="s">
        <v>151</v>
      </c>
      <c r="DX4442" s="1" t="s">
        <v>151</v>
      </c>
      <c r="DY4442" s="1" t="s">
        <v>151</v>
      </c>
      <c r="DZ4442" s="1" t="s">
        <v>151</v>
      </c>
      <c r="EA4442" s="1" t="s">
        <v>151</v>
      </c>
      <c r="EB4442" s="1" t="s">
        <v>151</v>
      </c>
      <c r="EC4442" s="1" t="s">
        <v>151</v>
      </c>
      <c r="ED4442" s="1" t="s">
        <v>151</v>
      </c>
      <c r="EE4442" s="1" t="s">
        <v>151</v>
      </c>
      <c r="EF4442" s="1" t="s">
        <v>151</v>
      </c>
    </row>
    <row r="4443" spans="1:136" x14ac:dyDescent="0.25">
      <c r="A4443" s="1" t="s">
        <v>135</v>
      </c>
      <c r="B4443" s="1" t="s">
        <v>13864</v>
      </c>
      <c r="C4443" s="1" t="s">
        <v>15452</v>
      </c>
      <c r="D4443" s="1" t="s">
        <v>15481</v>
      </c>
      <c r="E4443" s="1" t="s">
        <v>35553</v>
      </c>
      <c r="F4443" s="1" t="s">
        <v>139</v>
      </c>
      <c r="G4443" s="1" t="s">
        <v>140</v>
      </c>
      <c r="H4443">
        <v>642</v>
      </c>
      <c r="I4443" s="1" t="s">
        <v>15482</v>
      </c>
      <c r="J4443">
        <v>439</v>
      </c>
      <c r="K4443">
        <v>17.559999999999999</v>
      </c>
      <c r="L4443">
        <v>87.8</v>
      </c>
      <c r="M4443">
        <v>79.02</v>
      </c>
      <c r="N4443">
        <v>21.95</v>
      </c>
      <c r="O4443">
        <v>96.58</v>
      </c>
      <c r="P4443">
        <v>48.29</v>
      </c>
      <c r="Q4443">
        <v>48.29</v>
      </c>
      <c r="Y4443" s="1" t="s">
        <v>181</v>
      </c>
      <c r="Z4443" s="1" t="s">
        <v>159</v>
      </c>
      <c r="AA4443" s="1" t="s">
        <v>159</v>
      </c>
      <c r="AB4443" s="1" t="s">
        <v>15483</v>
      </c>
      <c r="AC4443">
        <v>7051666965</v>
      </c>
      <c r="AD4443">
        <v>2</v>
      </c>
      <c r="AF4443">
        <v>2</v>
      </c>
      <c r="AG4443">
        <v>4</v>
      </c>
      <c r="AH4443" s="1" t="s">
        <v>15484</v>
      </c>
      <c r="AI4443">
        <v>8097784064</v>
      </c>
      <c r="AJ4443" s="1" t="s">
        <v>15485</v>
      </c>
      <c r="AK4443">
        <v>870581571</v>
      </c>
      <c r="AL4443" s="1" t="s">
        <v>15471</v>
      </c>
      <c r="AM4443">
        <v>8056705583</v>
      </c>
      <c r="AN4443" s="1" t="s">
        <v>666</v>
      </c>
      <c r="AO4443" s="1" t="s">
        <v>151</v>
      </c>
      <c r="AP4443" s="1" t="s">
        <v>151</v>
      </c>
      <c r="AQ4443">
        <v>65.784149999999997</v>
      </c>
      <c r="AR4443">
        <v>26.274149999999999</v>
      </c>
      <c r="AS4443">
        <v>28.249649999999999</v>
      </c>
      <c r="AT4443">
        <v>65.784149999999997</v>
      </c>
      <c r="AU4443">
        <v>84.748949999999994</v>
      </c>
      <c r="AV4443">
        <v>65.191500000000005</v>
      </c>
      <c r="AW4443">
        <v>56.499299999999998</v>
      </c>
      <c r="AX4443">
        <v>164.2134375</v>
      </c>
      <c r="AY4443">
        <v>26.274149999999999</v>
      </c>
      <c r="AZ4443">
        <v>28.249649999999999</v>
      </c>
      <c r="BA4443">
        <v>219.5</v>
      </c>
      <c r="BB4443">
        <v>21.730499999999999</v>
      </c>
      <c r="BC4443">
        <v>59.265000000000001</v>
      </c>
      <c r="BD4443">
        <v>3.2892074999999998</v>
      </c>
      <c r="BE4443">
        <v>11.102309999999999</v>
      </c>
      <c r="BF4443">
        <v>3.2892074999999998</v>
      </c>
      <c r="BG4443">
        <v>5.6499300000000003</v>
      </c>
      <c r="BH4443">
        <v>2.8249650000000002</v>
      </c>
      <c r="BI4443">
        <v>1.3137075</v>
      </c>
      <c r="BJ4443">
        <v>5.8499493749999996</v>
      </c>
      <c r="BK4443">
        <v>775.53740000000005</v>
      </c>
      <c r="BL4443">
        <v>775.53740000000005</v>
      </c>
      <c r="BM4443">
        <v>8.3928019999999997</v>
      </c>
      <c r="BN4443">
        <v>0.424952</v>
      </c>
      <c r="BO4443">
        <v>3.7183299999999999</v>
      </c>
      <c r="BP4443">
        <v>45.044911999999997</v>
      </c>
      <c r="BQ4443">
        <v>45.044911999999997</v>
      </c>
      <c r="BR4443">
        <v>36.758347999999998</v>
      </c>
      <c r="BS4443">
        <v>36.758347999999998</v>
      </c>
      <c r="BT4443">
        <v>24.917639999999999</v>
      </c>
      <c r="BU4443">
        <v>16.664917630000001</v>
      </c>
      <c r="BV4443">
        <v>33.329835260000003</v>
      </c>
      <c r="BW4443">
        <v>44.137059999999998</v>
      </c>
      <c r="BX4443">
        <v>6.57825696</v>
      </c>
      <c r="BY4443">
        <v>579.48</v>
      </c>
      <c r="BZ4443">
        <v>579.48</v>
      </c>
      <c r="CA4443">
        <v>21.730499999999999</v>
      </c>
      <c r="CB4443">
        <v>63.216000000000001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21.730499999999999</v>
      </c>
      <c r="CI4443">
        <v>21.730499999999999</v>
      </c>
      <c r="CJ4443">
        <v>0</v>
      </c>
      <c r="CK4443">
        <v>21.730499999999999</v>
      </c>
      <c r="CL4443">
        <v>3.7183299999999999</v>
      </c>
      <c r="CM4443">
        <v>0</v>
      </c>
      <c r="CN4443">
        <v>3.7183299999999999</v>
      </c>
      <c r="CO4443">
        <v>0</v>
      </c>
      <c r="CP4443">
        <v>3.7183299999999999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17.384399999999999</v>
      </c>
      <c r="CZ4443">
        <v>86.921999999999997</v>
      </c>
      <c r="DA4443">
        <v>19.754999999999999</v>
      </c>
      <c r="DB4443">
        <v>0</v>
      </c>
      <c r="DC4443">
        <v>0</v>
      </c>
      <c r="DD4443">
        <v>0</v>
      </c>
      <c r="DE4443">
        <v>77.263999999999996</v>
      </c>
      <c r="DF4443">
        <v>1216.9079999999999</v>
      </c>
      <c r="DG4443" s="1" t="s">
        <v>1445</v>
      </c>
      <c r="DH4443" s="1" t="s">
        <v>1445</v>
      </c>
      <c r="DI4443" s="1" t="s">
        <v>1445</v>
      </c>
      <c r="DJ4443" s="1" t="s">
        <v>1445</v>
      </c>
      <c r="DK4443" s="1" t="s">
        <v>1445</v>
      </c>
      <c r="DL4443" s="1" t="s">
        <v>1445</v>
      </c>
      <c r="DM4443" s="1" t="s">
        <v>1445</v>
      </c>
      <c r="DN4443" s="1" t="s">
        <v>1445</v>
      </c>
      <c r="DO4443" s="1" t="s">
        <v>1445</v>
      </c>
      <c r="DP4443" s="1" t="s">
        <v>1445</v>
      </c>
      <c r="DQ4443" s="1" t="s">
        <v>1445</v>
      </c>
      <c r="DR4443" s="1" t="s">
        <v>1445</v>
      </c>
      <c r="DS4443" s="1" t="s">
        <v>1445</v>
      </c>
      <c r="DT4443" s="1" t="s">
        <v>151</v>
      </c>
      <c r="DU4443" s="1" t="s">
        <v>151</v>
      </c>
      <c r="DV4443" s="1" t="s">
        <v>151</v>
      </c>
      <c r="DW4443" s="1" t="s">
        <v>151</v>
      </c>
      <c r="DX4443" s="1" t="s">
        <v>151</v>
      </c>
      <c r="DY4443" s="1" t="s">
        <v>151</v>
      </c>
      <c r="DZ4443" s="1" t="s">
        <v>151</v>
      </c>
      <c r="EA4443" s="1" t="s">
        <v>151</v>
      </c>
      <c r="EB4443" s="1" t="s">
        <v>151</v>
      </c>
      <c r="EC4443" s="1" t="s">
        <v>151</v>
      </c>
      <c r="ED4443" s="1" t="s">
        <v>151</v>
      </c>
      <c r="EE4443" s="1" t="s">
        <v>151</v>
      </c>
      <c r="EF4443" s="1" t="s">
        <v>151</v>
      </c>
    </row>
    <row r="4444" spans="1:136" x14ac:dyDescent="0.25">
      <c r="A4444" s="1" t="s">
        <v>135</v>
      </c>
      <c r="B4444" s="1" t="s">
        <v>13864</v>
      </c>
      <c r="C4444" s="1" t="s">
        <v>15452</v>
      </c>
      <c r="D4444" s="1" t="s">
        <v>15481</v>
      </c>
      <c r="E4444" s="1" t="s">
        <v>35553</v>
      </c>
      <c r="F4444" s="1" t="s">
        <v>139</v>
      </c>
      <c r="G4444" s="1" t="s">
        <v>140</v>
      </c>
      <c r="H4444">
        <v>643</v>
      </c>
      <c r="I4444" s="1" t="s">
        <v>15486</v>
      </c>
      <c r="J4444">
        <v>346</v>
      </c>
      <c r="K4444">
        <v>13.84</v>
      </c>
      <c r="L4444">
        <v>69.2</v>
      </c>
      <c r="M4444">
        <v>62.28</v>
      </c>
      <c r="N4444">
        <v>17.3</v>
      </c>
      <c r="O4444">
        <v>76.12</v>
      </c>
      <c r="P4444">
        <v>38.06</v>
      </c>
      <c r="Q4444">
        <v>38.06</v>
      </c>
      <c r="Y4444" s="1" t="s">
        <v>181</v>
      </c>
      <c r="Z4444" s="1" t="s">
        <v>159</v>
      </c>
      <c r="AA4444" s="1" t="s">
        <v>159</v>
      </c>
      <c r="AB4444" s="1" t="s">
        <v>15483</v>
      </c>
      <c r="AC4444">
        <v>7051666965</v>
      </c>
      <c r="AH4444" s="1" t="s">
        <v>15487</v>
      </c>
      <c r="AI4444">
        <v>8150008994</v>
      </c>
      <c r="AJ4444" s="1" t="s">
        <v>15485</v>
      </c>
      <c r="AK4444">
        <v>870581572</v>
      </c>
      <c r="AL4444" s="1" t="s">
        <v>15471</v>
      </c>
      <c r="AM4444">
        <v>8056705583</v>
      </c>
      <c r="AN4444" s="1" t="s">
        <v>15488</v>
      </c>
      <c r="AO4444" s="1" t="s">
        <v>151</v>
      </c>
      <c r="AP4444" s="1" t="s">
        <v>151</v>
      </c>
      <c r="AQ4444">
        <v>51.848100000000002</v>
      </c>
      <c r="AR4444">
        <v>20.708100000000002</v>
      </c>
      <c r="AS4444">
        <v>22.2651</v>
      </c>
      <c r="AT4444">
        <v>51.848100000000002</v>
      </c>
      <c r="AU4444">
        <v>66.795299999999997</v>
      </c>
      <c r="AV4444">
        <v>51.381</v>
      </c>
      <c r="AW4444">
        <v>44.530200000000001</v>
      </c>
      <c r="AX4444">
        <v>129.425625</v>
      </c>
      <c r="AY4444">
        <v>20.708100000000002</v>
      </c>
      <c r="AZ4444">
        <v>22.2651</v>
      </c>
      <c r="BA4444">
        <v>173</v>
      </c>
      <c r="BB4444">
        <v>17.126999999999999</v>
      </c>
      <c r="BC4444">
        <v>46.71</v>
      </c>
      <c r="BD4444">
        <v>2.5924049999999998</v>
      </c>
      <c r="BE4444">
        <v>8.7503399999999996</v>
      </c>
      <c r="BF4444">
        <v>2.5924049999999998</v>
      </c>
      <c r="BG4444">
        <v>4.4530200000000004</v>
      </c>
      <c r="BH4444">
        <v>2.2265100000000002</v>
      </c>
      <c r="BI4444">
        <v>1.0354049999999999</v>
      </c>
      <c r="BJ4444">
        <v>4.6106662500000004</v>
      </c>
      <c r="BK4444">
        <v>611.24360000000001</v>
      </c>
      <c r="BL4444">
        <v>611.24360000000001</v>
      </c>
      <c r="BM4444">
        <v>6.6148280000000002</v>
      </c>
      <c r="BN4444">
        <v>0.334928</v>
      </c>
      <c r="BO4444">
        <v>2.9306199999999998</v>
      </c>
      <c r="BP4444">
        <v>35.502367999999997</v>
      </c>
      <c r="BQ4444">
        <v>35.502367999999997</v>
      </c>
      <c r="BR4444">
        <v>28.971271999999999</v>
      </c>
      <c r="BS4444">
        <v>28.971271999999999</v>
      </c>
      <c r="BT4444">
        <v>19.638960000000001</v>
      </c>
      <c r="BU4444">
        <v>13.134536450000001</v>
      </c>
      <c r="BV4444">
        <v>26.269072900000001</v>
      </c>
      <c r="BW4444">
        <v>34.786839999999998</v>
      </c>
      <c r="BX4444">
        <v>5.18468544</v>
      </c>
      <c r="BY4444">
        <v>456.72</v>
      </c>
      <c r="BZ4444">
        <v>456.72</v>
      </c>
      <c r="CA4444">
        <v>17.126999999999999</v>
      </c>
      <c r="CB4444">
        <v>49.823999999999998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17.126999999999999</v>
      </c>
      <c r="CI4444">
        <v>17.126999999999999</v>
      </c>
      <c r="CJ4444">
        <v>0</v>
      </c>
      <c r="CK4444">
        <v>17.126999999999999</v>
      </c>
      <c r="CL4444">
        <v>2.9306199999999998</v>
      </c>
      <c r="CM4444">
        <v>0</v>
      </c>
      <c r="CN4444">
        <v>2.9306199999999998</v>
      </c>
      <c r="CO4444">
        <v>0</v>
      </c>
      <c r="CP4444">
        <v>2.9306199999999998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13.701599999999999</v>
      </c>
      <c r="CZ4444">
        <v>68.507999999999996</v>
      </c>
      <c r="DA4444">
        <v>15.57</v>
      </c>
      <c r="DB4444">
        <v>0</v>
      </c>
      <c r="DC4444">
        <v>0</v>
      </c>
      <c r="DD4444">
        <v>0</v>
      </c>
      <c r="DE4444">
        <v>60.896000000000001</v>
      </c>
      <c r="DF4444">
        <v>959.11199999999997</v>
      </c>
      <c r="DG4444" s="1" t="s">
        <v>151</v>
      </c>
      <c r="DH4444" s="1" t="s">
        <v>151</v>
      </c>
      <c r="DI4444" s="1" t="s">
        <v>151</v>
      </c>
      <c r="DJ4444" s="1" t="s">
        <v>151</v>
      </c>
      <c r="DK4444" s="1" t="s">
        <v>151</v>
      </c>
      <c r="DL4444" s="1" t="s">
        <v>151</v>
      </c>
      <c r="DM4444" s="1" t="s">
        <v>151</v>
      </c>
      <c r="DN4444" s="1" t="s">
        <v>151</v>
      </c>
      <c r="DO4444" s="1" t="s">
        <v>151</v>
      </c>
      <c r="DP4444" s="1" t="s">
        <v>151</v>
      </c>
      <c r="DQ4444" s="1" t="s">
        <v>151</v>
      </c>
      <c r="DR4444" s="1" t="s">
        <v>151</v>
      </c>
      <c r="DS4444" s="1" t="s">
        <v>151</v>
      </c>
      <c r="DT4444" s="1" t="s">
        <v>151</v>
      </c>
      <c r="DU4444" s="1" t="s">
        <v>151</v>
      </c>
      <c r="DV4444" s="1" t="s">
        <v>151</v>
      </c>
      <c r="DW4444" s="1" t="s">
        <v>151</v>
      </c>
      <c r="DX4444" s="1" t="s">
        <v>151</v>
      </c>
      <c r="DY4444" s="1" t="s">
        <v>151</v>
      </c>
      <c r="DZ4444" s="1" t="s">
        <v>151</v>
      </c>
      <c r="EA4444" s="1" t="s">
        <v>151</v>
      </c>
      <c r="EB4444" s="1" t="s">
        <v>151</v>
      </c>
      <c r="EC4444" s="1" t="s">
        <v>151</v>
      </c>
      <c r="ED4444" s="1" t="s">
        <v>151</v>
      </c>
      <c r="EE4444" s="1" t="s">
        <v>151</v>
      </c>
      <c r="EF4444" s="1" t="s">
        <v>151</v>
      </c>
    </row>
    <row r="4445" spans="1:136" x14ac:dyDescent="0.25">
      <c r="A4445" s="1" t="s">
        <v>135</v>
      </c>
      <c r="B4445" s="1" t="s">
        <v>13864</v>
      </c>
      <c r="C4445" s="1" t="s">
        <v>15452</v>
      </c>
      <c r="D4445" s="1" t="s">
        <v>15481</v>
      </c>
      <c r="E4445" s="1" t="s">
        <v>35553</v>
      </c>
      <c r="F4445" s="1" t="s">
        <v>139</v>
      </c>
      <c r="G4445" s="1" t="s">
        <v>140</v>
      </c>
      <c r="H4445">
        <v>644</v>
      </c>
      <c r="I4445" s="1" t="s">
        <v>15489</v>
      </c>
      <c r="J4445">
        <v>398</v>
      </c>
      <c r="K4445">
        <v>15.92</v>
      </c>
      <c r="L4445">
        <v>79.599999999999994</v>
      </c>
      <c r="M4445">
        <v>71.64</v>
      </c>
      <c r="N4445">
        <v>19.899999999999999</v>
      </c>
      <c r="O4445">
        <v>87.56</v>
      </c>
      <c r="P4445">
        <v>43.78</v>
      </c>
      <c r="Q4445">
        <v>43.78</v>
      </c>
      <c r="Y4445" s="1" t="s">
        <v>181</v>
      </c>
      <c r="Z4445" s="1" t="s">
        <v>159</v>
      </c>
      <c r="AA4445" s="1" t="s">
        <v>159</v>
      </c>
      <c r="AB4445" s="1" t="s">
        <v>15483</v>
      </c>
      <c r="AC4445">
        <v>7051666965</v>
      </c>
      <c r="AH4445" s="1" t="s">
        <v>15490</v>
      </c>
      <c r="AI4445">
        <v>8050775511</v>
      </c>
      <c r="AJ4445" s="1" t="s">
        <v>15485</v>
      </c>
      <c r="AK4445">
        <v>870581573</v>
      </c>
      <c r="AL4445" s="1" t="s">
        <v>15471</v>
      </c>
      <c r="AM4445">
        <v>8056705583</v>
      </c>
      <c r="AN4445" s="1" t="s">
        <v>15491</v>
      </c>
      <c r="AO4445" s="1" t="s">
        <v>151</v>
      </c>
      <c r="AP4445" s="1" t="s">
        <v>151</v>
      </c>
      <c r="AQ4445">
        <v>59.640300000000003</v>
      </c>
      <c r="AR4445">
        <v>23.8203</v>
      </c>
      <c r="AS4445">
        <v>25.6113</v>
      </c>
      <c r="AT4445">
        <v>59.640300000000003</v>
      </c>
      <c r="AU4445">
        <v>76.8339</v>
      </c>
      <c r="AV4445">
        <v>59.103000000000002</v>
      </c>
      <c r="AW4445">
        <v>51.2226</v>
      </c>
      <c r="AX4445">
        <v>148.87687500000001</v>
      </c>
      <c r="AY4445">
        <v>23.8203</v>
      </c>
      <c r="AZ4445">
        <v>25.6113</v>
      </c>
      <c r="BA4445">
        <v>199</v>
      </c>
      <c r="BB4445">
        <v>19.701000000000001</v>
      </c>
      <c r="BC4445">
        <v>53.73</v>
      </c>
      <c r="BD4445">
        <v>2.9820150000000001</v>
      </c>
      <c r="BE4445">
        <v>10.06542</v>
      </c>
      <c r="BF4445">
        <v>2.9820150000000001</v>
      </c>
      <c r="BG4445">
        <v>5.1222599999999998</v>
      </c>
      <c r="BH4445">
        <v>2.5611299999999999</v>
      </c>
      <c r="BI4445">
        <v>1.1910149999999999</v>
      </c>
      <c r="BJ4445">
        <v>5.3035987499999999</v>
      </c>
      <c r="BK4445">
        <v>703.10680000000002</v>
      </c>
      <c r="BL4445">
        <v>703.10680000000002</v>
      </c>
      <c r="BM4445">
        <v>7.6089640000000003</v>
      </c>
      <c r="BN4445">
        <v>0.385264</v>
      </c>
      <c r="BO4445">
        <v>3.3710599999999999</v>
      </c>
      <c r="BP4445">
        <v>40.837983999999999</v>
      </c>
      <c r="BQ4445">
        <v>40.837983999999999</v>
      </c>
      <c r="BR4445">
        <v>33.325336</v>
      </c>
      <c r="BS4445">
        <v>33.325336</v>
      </c>
      <c r="BT4445">
        <v>22.590479999999999</v>
      </c>
      <c r="BU4445">
        <v>15.10851302</v>
      </c>
      <c r="BV4445">
        <v>30.217026050000001</v>
      </c>
      <c r="BW4445">
        <v>40.014919999999996</v>
      </c>
      <c r="BX4445">
        <v>5.9638867199999996</v>
      </c>
      <c r="BY4445">
        <v>525.36</v>
      </c>
      <c r="BZ4445">
        <v>525.36</v>
      </c>
      <c r="CA4445">
        <v>19.701000000000001</v>
      </c>
      <c r="CB4445">
        <v>57.311999999999998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19.701000000000001</v>
      </c>
      <c r="CI4445">
        <v>19.701000000000001</v>
      </c>
      <c r="CJ4445">
        <v>0</v>
      </c>
      <c r="CK4445">
        <v>19.701000000000001</v>
      </c>
      <c r="CL4445">
        <v>3.3710599999999999</v>
      </c>
      <c r="CM4445">
        <v>0</v>
      </c>
      <c r="CN4445">
        <v>3.3710599999999999</v>
      </c>
      <c r="CO4445">
        <v>0</v>
      </c>
      <c r="CP4445">
        <v>3.3710599999999999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15.7608</v>
      </c>
      <c r="CZ4445">
        <v>78.804000000000002</v>
      </c>
      <c r="DA4445">
        <v>17.91</v>
      </c>
      <c r="DB4445">
        <v>0</v>
      </c>
      <c r="DC4445">
        <v>0</v>
      </c>
      <c r="DD4445">
        <v>0</v>
      </c>
      <c r="DE4445">
        <v>70.048000000000002</v>
      </c>
      <c r="DF4445">
        <v>1103.2560000000001</v>
      </c>
      <c r="DG4445" s="1" t="s">
        <v>151</v>
      </c>
      <c r="DH4445" s="1" t="s">
        <v>151</v>
      </c>
      <c r="DI4445" s="1" t="s">
        <v>151</v>
      </c>
      <c r="DJ4445" s="1" t="s">
        <v>151</v>
      </c>
      <c r="DK4445" s="1" t="s">
        <v>151</v>
      </c>
      <c r="DL4445" s="1" t="s">
        <v>151</v>
      </c>
      <c r="DM4445" s="1" t="s">
        <v>151</v>
      </c>
      <c r="DN4445" s="1" t="s">
        <v>151</v>
      </c>
      <c r="DO4445" s="1" t="s">
        <v>151</v>
      </c>
      <c r="DP4445" s="1" t="s">
        <v>151</v>
      </c>
      <c r="DQ4445" s="1" t="s">
        <v>151</v>
      </c>
      <c r="DR4445" s="1" t="s">
        <v>151</v>
      </c>
      <c r="DS4445" s="1" t="s">
        <v>151</v>
      </c>
      <c r="DT4445" s="1" t="s">
        <v>151</v>
      </c>
      <c r="DU4445" s="1" t="s">
        <v>151</v>
      </c>
      <c r="DV4445" s="1" t="s">
        <v>151</v>
      </c>
      <c r="DW4445" s="1" t="s">
        <v>151</v>
      </c>
      <c r="DX4445" s="1" t="s">
        <v>151</v>
      </c>
      <c r="DY4445" s="1" t="s">
        <v>151</v>
      </c>
      <c r="DZ4445" s="1" t="s">
        <v>151</v>
      </c>
      <c r="EA4445" s="1" t="s">
        <v>151</v>
      </c>
      <c r="EB4445" s="1" t="s">
        <v>151</v>
      </c>
      <c r="EC4445" s="1" t="s">
        <v>151</v>
      </c>
      <c r="ED4445" s="1" t="s">
        <v>151</v>
      </c>
      <c r="EE4445" s="1" t="s">
        <v>151</v>
      </c>
      <c r="EF4445" s="1" t="s">
        <v>151</v>
      </c>
    </row>
    <row r="4446" spans="1:136" x14ac:dyDescent="0.25">
      <c r="A4446" s="1" t="s">
        <v>135</v>
      </c>
      <c r="B4446" s="1" t="s">
        <v>13864</v>
      </c>
      <c r="C4446" s="1" t="s">
        <v>15452</v>
      </c>
      <c r="D4446" s="1" t="s">
        <v>15481</v>
      </c>
      <c r="E4446" s="1" t="s">
        <v>35553</v>
      </c>
      <c r="F4446" s="1" t="s">
        <v>139</v>
      </c>
      <c r="G4446" s="1" t="s">
        <v>140</v>
      </c>
      <c r="H4446">
        <v>645</v>
      </c>
      <c r="I4446" s="1" t="s">
        <v>15492</v>
      </c>
      <c r="J4446">
        <v>347</v>
      </c>
      <c r="K4446">
        <v>13.88</v>
      </c>
      <c r="L4446">
        <v>69.400000000000006</v>
      </c>
      <c r="M4446">
        <v>62.46</v>
      </c>
      <c r="N4446">
        <v>17.350000000000001</v>
      </c>
      <c r="O4446">
        <v>76.34</v>
      </c>
      <c r="P4446">
        <v>38.17</v>
      </c>
      <c r="Q4446">
        <v>38.17</v>
      </c>
      <c r="Y4446" s="1" t="s">
        <v>181</v>
      </c>
      <c r="Z4446" s="1" t="s">
        <v>159</v>
      </c>
      <c r="AA4446" s="1" t="s">
        <v>159</v>
      </c>
      <c r="AB4446" s="1" t="s">
        <v>15483</v>
      </c>
      <c r="AC4446">
        <v>7051666965</v>
      </c>
      <c r="AH4446" s="1" t="s">
        <v>15493</v>
      </c>
      <c r="AI4446">
        <v>8180899199</v>
      </c>
      <c r="AJ4446" s="1" t="s">
        <v>15485</v>
      </c>
      <c r="AK4446">
        <v>870581574</v>
      </c>
      <c r="AL4446" s="1" t="s">
        <v>15471</v>
      </c>
      <c r="AM4446">
        <v>8056705583</v>
      </c>
      <c r="AN4446" s="1" t="s">
        <v>15494</v>
      </c>
      <c r="AO4446" s="1" t="s">
        <v>151</v>
      </c>
      <c r="AP4446" s="1" t="s">
        <v>151</v>
      </c>
      <c r="AQ4446">
        <v>51.997950000000003</v>
      </c>
      <c r="AR4446">
        <v>20.767949999999999</v>
      </c>
      <c r="AS4446">
        <v>22.329450000000001</v>
      </c>
      <c r="AT4446">
        <v>51.997950000000003</v>
      </c>
      <c r="AU4446">
        <v>66.988349999999997</v>
      </c>
      <c r="AV4446">
        <v>51.529499999999999</v>
      </c>
      <c r="AW4446">
        <v>44.658900000000003</v>
      </c>
      <c r="AX4446">
        <v>129.7996875</v>
      </c>
      <c r="AY4446">
        <v>20.767949999999999</v>
      </c>
      <c r="AZ4446">
        <v>22.329450000000001</v>
      </c>
      <c r="BA4446">
        <v>173.5</v>
      </c>
      <c r="BB4446">
        <v>17.176500000000001</v>
      </c>
      <c r="BC4446">
        <v>46.844999999999999</v>
      </c>
      <c r="BD4446">
        <v>2.5998975</v>
      </c>
      <c r="BE4446">
        <v>8.7756299999999996</v>
      </c>
      <c r="BF4446">
        <v>2.5998975</v>
      </c>
      <c r="BG4446">
        <v>4.4658899999999999</v>
      </c>
      <c r="BH4446">
        <v>2.232945</v>
      </c>
      <c r="BI4446">
        <v>1.0383975000000001</v>
      </c>
      <c r="BJ4446">
        <v>4.6239918749999998</v>
      </c>
      <c r="BK4446">
        <v>613.01020000000005</v>
      </c>
      <c r="BL4446">
        <v>613.01020000000005</v>
      </c>
      <c r="BM4446">
        <v>6.6339459999999999</v>
      </c>
      <c r="BN4446">
        <v>0.33589599999999997</v>
      </c>
      <c r="BO4446">
        <v>2.9390900000000002</v>
      </c>
      <c r="BP4446">
        <v>35.604976000000001</v>
      </c>
      <c r="BQ4446">
        <v>35.604976000000001</v>
      </c>
      <c r="BR4446">
        <v>29.055004</v>
      </c>
      <c r="BS4446">
        <v>29.055004</v>
      </c>
      <c r="BT4446">
        <v>19.695720000000001</v>
      </c>
      <c r="BU4446">
        <v>13.17249754</v>
      </c>
      <c r="BV4446">
        <v>26.34499507</v>
      </c>
      <c r="BW4446">
        <v>34.88738</v>
      </c>
      <c r="BX4446">
        <v>5.1996700799999997</v>
      </c>
      <c r="BY4446">
        <v>458.04</v>
      </c>
      <c r="BZ4446">
        <v>458.04</v>
      </c>
      <c r="CA4446">
        <v>17.176500000000001</v>
      </c>
      <c r="CB4446">
        <v>49.968000000000004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17.176500000000001</v>
      </c>
      <c r="CI4446">
        <v>17.176500000000001</v>
      </c>
      <c r="CJ4446">
        <v>0</v>
      </c>
      <c r="CK4446">
        <v>17.176500000000001</v>
      </c>
      <c r="CL4446">
        <v>2.9390900000000002</v>
      </c>
      <c r="CM4446">
        <v>0</v>
      </c>
      <c r="CN4446">
        <v>2.9390900000000002</v>
      </c>
      <c r="CO4446">
        <v>0</v>
      </c>
      <c r="CP4446">
        <v>2.9390900000000002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13.741199999999999</v>
      </c>
      <c r="CZ4446">
        <v>68.706000000000003</v>
      </c>
      <c r="DA4446">
        <v>15.615</v>
      </c>
      <c r="DB4446">
        <v>0</v>
      </c>
      <c r="DC4446">
        <v>0</v>
      </c>
      <c r="DD4446">
        <v>0</v>
      </c>
      <c r="DE4446">
        <v>61.072000000000003</v>
      </c>
      <c r="DF4446">
        <v>961.88400000000001</v>
      </c>
      <c r="DG4446" s="1" t="s">
        <v>151</v>
      </c>
      <c r="DH4446" s="1" t="s">
        <v>151</v>
      </c>
      <c r="DI4446" s="1" t="s">
        <v>151</v>
      </c>
      <c r="DJ4446" s="1" t="s">
        <v>151</v>
      </c>
      <c r="DK4446" s="1" t="s">
        <v>151</v>
      </c>
      <c r="DL4446" s="1" t="s">
        <v>151</v>
      </c>
      <c r="DM4446" s="1" t="s">
        <v>151</v>
      </c>
      <c r="DN4446" s="1" t="s">
        <v>151</v>
      </c>
      <c r="DO4446" s="1" t="s">
        <v>151</v>
      </c>
      <c r="DP4446" s="1" t="s">
        <v>151</v>
      </c>
      <c r="DQ4446" s="1" t="s">
        <v>151</v>
      </c>
      <c r="DR4446" s="1" t="s">
        <v>151</v>
      </c>
      <c r="DS4446" s="1" t="s">
        <v>151</v>
      </c>
      <c r="DT4446" s="1" t="s">
        <v>151</v>
      </c>
      <c r="DU4446" s="1" t="s">
        <v>151</v>
      </c>
      <c r="DV4446" s="1" t="s">
        <v>151</v>
      </c>
      <c r="DW4446" s="1" t="s">
        <v>151</v>
      </c>
      <c r="DX4446" s="1" t="s">
        <v>151</v>
      </c>
      <c r="DY4446" s="1" t="s">
        <v>151</v>
      </c>
      <c r="DZ4446" s="1" t="s">
        <v>151</v>
      </c>
      <c r="EA4446" s="1" t="s">
        <v>151</v>
      </c>
      <c r="EB4446" s="1" t="s">
        <v>151</v>
      </c>
      <c r="EC4446" s="1" t="s">
        <v>151</v>
      </c>
      <c r="ED4446" s="1" t="s">
        <v>151</v>
      </c>
      <c r="EE4446" s="1" t="s">
        <v>151</v>
      </c>
      <c r="EF4446" s="1" t="s">
        <v>151</v>
      </c>
    </row>
    <row r="4447" spans="1:136" x14ac:dyDescent="0.25">
      <c r="A4447" s="1" t="s">
        <v>135</v>
      </c>
      <c r="B4447" s="1" t="s">
        <v>13864</v>
      </c>
      <c r="C4447" s="1" t="s">
        <v>15452</v>
      </c>
      <c r="D4447" s="1" t="s">
        <v>15481</v>
      </c>
      <c r="E4447" s="1" t="s">
        <v>35553</v>
      </c>
      <c r="F4447" s="1" t="s">
        <v>139</v>
      </c>
      <c r="G4447" s="1" t="s">
        <v>140</v>
      </c>
      <c r="H4447">
        <v>646</v>
      </c>
      <c r="I4447" s="1" t="s">
        <v>15495</v>
      </c>
      <c r="Y4447" s="1" t="s">
        <v>181</v>
      </c>
      <c r="Z4447" s="1" t="s">
        <v>159</v>
      </c>
      <c r="AA4447" s="1" t="s">
        <v>159</v>
      </c>
      <c r="AB4447" s="1" t="s">
        <v>15483</v>
      </c>
      <c r="AC4447">
        <v>7051666965</v>
      </c>
      <c r="AH4447" s="1" t="s">
        <v>15496</v>
      </c>
      <c r="AI4447">
        <v>8088549030</v>
      </c>
      <c r="AJ4447" s="1" t="s">
        <v>15485</v>
      </c>
      <c r="AK4447">
        <v>870581575</v>
      </c>
      <c r="AL4447" s="1" t="s">
        <v>15471</v>
      </c>
      <c r="AM4447">
        <v>8056705583</v>
      </c>
      <c r="AN4447" s="1" t="s">
        <v>151</v>
      </c>
      <c r="AO4447" s="1" t="s">
        <v>151</v>
      </c>
      <c r="AP4447" s="1" t="s">
        <v>151</v>
      </c>
      <c r="CC4447">
        <v>0</v>
      </c>
      <c r="CD4447">
        <v>0</v>
      </c>
      <c r="CE4447">
        <v>0</v>
      </c>
      <c r="CF4447">
        <v>0</v>
      </c>
      <c r="CG4447">
        <v>0</v>
      </c>
      <c r="CJ4447">
        <v>0</v>
      </c>
      <c r="CM4447">
        <v>0</v>
      </c>
      <c r="CO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DB4447">
        <v>0</v>
      </c>
      <c r="DC4447">
        <v>0</v>
      </c>
      <c r="DD4447">
        <v>0</v>
      </c>
      <c r="DG4447" s="1" t="s">
        <v>151</v>
      </c>
      <c r="DH4447" s="1" t="s">
        <v>151</v>
      </c>
      <c r="DI4447" s="1" t="s">
        <v>151</v>
      </c>
      <c r="DJ4447" s="1" t="s">
        <v>151</v>
      </c>
      <c r="DK4447" s="1" t="s">
        <v>151</v>
      </c>
      <c r="DL4447" s="1" t="s">
        <v>151</v>
      </c>
      <c r="DM4447" s="1" t="s">
        <v>151</v>
      </c>
      <c r="DN4447" s="1" t="s">
        <v>151</v>
      </c>
      <c r="DO4447" s="1" t="s">
        <v>151</v>
      </c>
      <c r="DP4447" s="1" t="s">
        <v>151</v>
      </c>
      <c r="DQ4447" s="1" t="s">
        <v>151</v>
      </c>
      <c r="DR4447" s="1" t="s">
        <v>151</v>
      </c>
      <c r="DS4447" s="1" t="s">
        <v>151</v>
      </c>
      <c r="DT4447" s="1" t="s">
        <v>151</v>
      </c>
      <c r="DU4447" s="1" t="s">
        <v>151</v>
      </c>
      <c r="DV4447" s="1" t="s">
        <v>151</v>
      </c>
      <c r="DW4447" s="1" t="s">
        <v>151</v>
      </c>
      <c r="DX4447" s="1" t="s">
        <v>151</v>
      </c>
      <c r="DY4447" s="1" t="s">
        <v>151</v>
      </c>
      <c r="DZ4447" s="1" t="s">
        <v>151</v>
      </c>
      <c r="EA4447" s="1" t="s">
        <v>151</v>
      </c>
      <c r="EB4447" s="1" t="s">
        <v>151</v>
      </c>
      <c r="EC4447" s="1" t="s">
        <v>151</v>
      </c>
      <c r="ED4447" s="1" t="s">
        <v>151</v>
      </c>
      <c r="EE4447" s="1" t="s">
        <v>151</v>
      </c>
      <c r="EF4447" s="1" t="s">
        <v>151</v>
      </c>
    </row>
    <row r="4448" spans="1:136" x14ac:dyDescent="0.25">
      <c r="A4448" s="1" t="s">
        <v>135</v>
      </c>
      <c r="B4448" s="1" t="s">
        <v>13864</v>
      </c>
      <c r="C4448" s="1" t="s">
        <v>15452</v>
      </c>
      <c r="D4448" s="1" t="s">
        <v>15481</v>
      </c>
      <c r="E4448" s="1" t="s">
        <v>35553</v>
      </c>
      <c r="F4448" s="1" t="s">
        <v>139</v>
      </c>
      <c r="G4448" s="1" t="s">
        <v>140</v>
      </c>
      <c r="H4448">
        <v>647</v>
      </c>
      <c r="I4448" s="1" t="s">
        <v>15497</v>
      </c>
      <c r="J4448">
        <v>305</v>
      </c>
      <c r="K4448">
        <v>12.2</v>
      </c>
      <c r="L4448">
        <v>61</v>
      </c>
      <c r="M4448">
        <v>54.9</v>
      </c>
      <c r="N4448">
        <v>15.25</v>
      </c>
      <c r="O4448">
        <v>67.099999999999994</v>
      </c>
      <c r="P4448">
        <v>33.549999999999997</v>
      </c>
      <c r="Q4448">
        <v>33.549999999999997</v>
      </c>
      <c r="Y4448" s="1" t="s">
        <v>181</v>
      </c>
      <c r="Z4448" s="1" t="s">
        <v>159</v>
      </c>
      <c r="AA4448" s="1" t="s">
        <v>159</v>
      </c>
      <c r="AB4448" s="1" t="s">
        <v>15483</v>
      </c>
      <c r="AC4448">
        <v>7051666965</v>
      </c>
      <c r="AH4448" s="1" t="s">
        <v>15498</v>
      </c>
      <c r="AI4448">
        <v>802854994</v>
      </c>
      <c r="AJ4448" s="1" t="s">
        <v>15485</v>
      </c>
      <c r="AK4448">
        <v>870581576</v>
      </c>
      <c r="AL4448" s="1" t="s">
        <v>15471</v>
      </c>
      <c r="AM4448">
        <v>8056705583</v>
      </c>
      <c r="AN4448" s="1" t="s">
        <v>151</v>
      </c>
      <c r="AO4448" s="1" t="s">
        <v>151</v>
      </c>
      <c r="AP4448" s="1" t="s">
        <v>151</v>
      </c>
      <c r="AQ4448">
        <v>45.704250000000002</v>
      </c>
      <c r="AR4448">
        <v>18.254249999999999</v>
      </c>
      <c r="AS4448">
        <v>19.626750000000001</v>
      </c>
      <c r="AT4448">
        <v>45.704250000000002</v>
      </c>
      <c r="AU4448">
        <v>58.880249999999997</v>
      </c>
      <c r="AV4448">
        <v>45.292499999999997</v>
      </c>
      <c r="AW4448">
        <v>39.253500000000003</v>
      </c>
      <c r="AX4448">
        <v>114.0890625</v>
      </c>
      <c r="AY4448">
        <v>18.254249999999999</v>
      </c>
      <c r="AZ4448">
        <v>19.626750000000001</v>
      </c>
      <c r="BA4448">
        <v>152.5</v>
      </c>
      <c r="BB4448">
        <v>15.0975</v>
      </c>
      <c r="BC4448">
        <v>41.174999999999997</v>
      </c>
      <c r="BD4448">
        <v>2.2852125000000001</v>
      </c>
      <c r="BE4448">
        <v>7.7134499999999999</v>
      </c>
      <c r="BF4448">
        <v>2.2852125000000001</v>
      </c>
      <c r="BG4448">
        <v>3.9253499999999999</v>
      </c>
      <c r="BH4448">
        <v>1.9626749999999999</v>
      </c>
      <c r="BI4448">
        <v>0.91271250000000004</v>
      </c>
      <c r="BJ4448">
        <v>4.0643156249999999</v>
      </c>
      <c r="BK4448">
        <v>538.81299999999999</v>
      </c>
      <c r="BL4448">
        <v>538.81299999999999</v>
      </c>
      <c r="BM4448">
        <v>5.8309899999999999</v>
      </c>
      <c r="BN4448">
        <v>0.29524</v>
      </c>
      <c r="BO4448">
        <v>2.5833499999999998</v>
      </c>
      <c r="BP4448">
        <v>31.295439999999999</v>
      </c>
      <c r="BQ4448">
        <v>31.295439999999999</v>
      </c>
      <c r="BR4448">
        <v>25.538260000000001</v>
      </c>
      <c r="BS4448">
        <v>25.538260000000001</v>
      </c>
      <c r="BT4448">
        <v>17.311800000000002</v>
      </c>
      <c r="BU4448">
        <v>11.578131839999999</v>
      </c>
      <c r="BV4448">
        <v>23.156263679999999</v>
      </c>
      <c r="BW4448">
        <v>30.6647</v>
      </c>
      <c r="BX4448">
        <v>4.5703151999999996</v>
      </c>
      <c r="BY4448">
        <v>402.6</v>
      </c>
      <c r="BZ4448">
        <v>402.6</v>
      </c>
      <c r="CA4448">
        <v>15.0975</v>
      </c>
      <c r="CB4448">
        <v>43.92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15.0975</v>
      </c>
      <c r="CI4448">
        <v>15.0975</v>
      </c>
      <c r="CJ4448">
        <v>0</v>
      </c>
      <c r="CK4448">
        <v>15.0975</v>
      </c>
      <c r="CL4448">
        <v>2.5833499999999998</v>
      </c>
      <c r="CM4448">
        <v>0</v>
      </c>
      <c r="CN4448">
        <v>2.5833499999999998</v>
      </c>
      <c r="CO4448">
        <v>0</v>
      </c>
      <c r="CP4448">
        <v>2.5833499999999998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12.077999999999999</v>
      </c>
      <c r="CZ4448">
        <v>60.39</v>
      </c>
      <c r="DA4448">
        <v>13.725</v>
      </c>
      <c r="DB4448">
        <v>0</v>
      </c>
      <c r="DC4448">
        <v>0</v>
      </c>
      <c r="DD4448">
        <v>0</v>
      </c>
      <c r="DE4448">
        <v>53.68</v>
      </c>
      <c r="DF4448">
        <v>845.46</v>
      </c>
      <c r="DG4448" s="1" t="s">
        <v>151</v>
      </c>
      <c r="DH4448" s="1" t="s">
        <v>151</v>
      </c>
      <c r="DI4448" s="1" t="s">
        <v>151</v>
      </c>
      <c r="DJ4448" s="1" t="s">
        <v>151</v>
      </c>
      <c r="DK4448" s="1" t="s">
        <v>151</v>
      </c>
      <c r="DL4448" s="1" t="s">
        <v>151</v>
      </c>
      <c r="DM4448" s="1" t="s">
        <v>151</v>
      </c>
      <c r="DN4448" s="1" t="s">
        <v>151</v>
      </c>
      <c r="DO4448" s="1" t="s">
        <v>151</v>
      </c>
      <c r="DP4448" s="1" t="s">
        <v>151</v>
      </c>
      <c r="DQ4448" s="1" t="s">
        <v>151</v>
      </c>
      <c r="DR4448" s="1" t="s">
        <v>151</v>
      </c>
      <c r="DS4448" s="1" t="s">
        <v>151</v>
      </c>
      <c r="DT4448" s="1" t="s">
        <v>151</v>
      </c>
      <c r="DU4448" s="1" t="s">
        <v>151</v>
      </c>
      <c r="DV4448" s="1" t="s">
        <v>151</v>
      </c>
      <c r="DW4448" s="1" t="s">
        <v>151</v>
      </c>
      <c r="DX4448" s="1" t="s">
        <v>151</v>
      </c>
      <c r="DY4448" s="1" t="s">
        <v>151</v>
      </c>
      <c r="DZ4448" s="1" t="s">
        <v>151</v>
      </c>
      <c r="EA4448" s="1" t="s">
        <v>151</v>
      </c>
      <c r="EB4448" s="1" t="s">
        <v>151</v>
      </c>
      <c r="EC4448" s="1" t="s">
        <v>151</v>
      </c>
      <c r="ED4448" s="1" t="s">
        <v>151</v>
      </c>
      <c r="EE4448" s="1" t="s">
        <v>151</v>
      </c>
      <c r="EF4448" s="1" t="s">
        <v>151</v>
      </c>
    </row>
    <row r="4449" spans="1:136" x14ac:dyDescent="0.25">
      <c r="A4449" s="1" t="s">
        <v>135</v>
      </c>
      <c r="B4449" s="1" t="s">
        <v>13864</v>
      </c>
      <c r="C4449" s="1" t="s">
        <v>15452</v>
      </c>
      <c r="D4449" s="1" t="s">
        <v>15481</v>
      </c>
      <c r="E4449" s="1" t="s">
        <v>35553</v>
      </c>
      <c r="F4449" s="1" t="s">
        <v>139</v>
      </c>
      <c r="G4449" s="1" t="s">
        <v>140</v>
      </c>
      <c r="H4449">
        <v>648</v>
      </c>
      <c r="I4449" s="1" t="s">
        <v>15499</v>
      </c>
      <c r="J4449">
        <v>251</v>
      </c>
      <c r="K4449">
        <v>10.039999999999999</v>
      </c>
      <c r="L4449">
        <v>50.2</v>
      </c>
      <c r="M4449">
        <v>45.18</v>
      </c>
      <c r="N4449">
        <v>12.55</v>
      </c>
      <c r="O4449">
        <v>55.22</v>
      </c>
      <c r="P4449">
        <v>27.61</v>
      </c>
      <c r="Q4449">
        <v>27.61</v>
      </c>
      <c r="Y4449" s="1" t="s">
        <v>181</v>
      </c>
      <c r="Z4449" s="1" t="s">
        <v>159</v>
      </c>
      <c r="AA4449" s="1" t="s">
        <v>159</v>
      </c>
      <c r="AB4449" s="1" t="s">
        <v>15483</v>
      </c>
      <c r="AC4449">
        <v>7051666965</v>
      </c>
      <c r="AH4449" s="1" t="s">
        <v>15500</v>
      </c>
      <c r="AI4449">
        <v>8189232222</v>
      </c>
      <c r="AJ4449" s="1" t="s">
        <v>15485</v>
      </c>
      <c r="AK4449">
        <v>870581577</v>
      </c>
      <c r="AL4449" s="1" t="s">
        <v>15471</v>
      </c>
      <c r="AM4449">
        <v>8056705583</v>
      </c>
      <c r="AN4449" s="1" t="s">
        <v>151</v>
      </c>
      <c r="AO4449" s="1" t="s">
        <v>151</v>
      </c>
      <c r="AP4449" s="1" t="s">
        <v>151</v>
      </c>
      <c r="AQ4449">
        <v>37.612349999999999</v>
      </c>
      <c r="AR4449">
        <v>15.022349999999999</v>
      </c>
      <c r="AS4449">
        <v>16.15185</v>
      </c>
      <c r="AT4449">
        <v>37.612349999999999</v>
      </c>
      <c r="AU4449">
        <v>48.455550000000002</v>
      </c>
      <c r="AV4449">
        <v>37.273499999999999</v>
      </c>
      <c r="AW4449">
        <v>32.303699999999999</v>
      </c>
      <c r="AX4449">
        <v>93.889687499999994</v>
      </c>
      <c r="AY4449">
        <v>15.022349999999999</v>
      </c>
      <c r="AZ4449">
        <v>16.15185</v>
      </c>
      <c r="BA4449">
        <v>125.5</v>
      </c>
      <c r="BB4449">
        <v>12.4245</v>
      </c>
      <c r="BC4449">
        <v>33.884999999999998</v>
      </c>
      <c r="BD4449">
        <v>1.8806175000000001</v>
      </c>
      <c r="BE4449">
        <v>6.3477899999999998</v>
      </c>
      <c r="BF4449">
        <v>1.8806175000000001</v>
      </c>
      <c r="BG4449">
        <v>3.2303700000000002</v>
      </c>
      <c r="BH4449">
        <v>1.6151850000000001</v>
      </c>
      <c r="BI4449">
        <v>0.75111749999999999</v>
      </c>
      <c r="BJ4449">
        <v>3.3447318749999999</v>
      </c>
      <c r="BK4449">
        <v>443.41660000000002</v>
      </c>
      <c r="BL4449">
        <v>443.41660000000002</v>
      </c>
      <c r="BM4449">
        <v>4.7986180000000003</v>
      </c>
      <c r="BN4449">
        <v>0.24296799999999999</v>
      </c>
      <c r="BO4449">
        <v>2.1259700000000001</v>
      </c>
      <c r="BP4449">
        <v>25.754608000000001</v>
      </c>
      <c r="BQ4449">
        <v>25.754608000000001</v>
      </c>
      <c r="BR4449">
        <v>21.016732000000001</v>
      </c>
      <c r="BS4449">
        <v>21.016732000000001</v>
      </c>
      <c r="BT4449">
        <v>14.24676</v>
      </c>
      <c r="BU4449">
        <v>9.5282330880000004</v>
      </c>
      <c r="BV4449">
        <v>19.056466180000001</v>
      </c>
      <c r="BW4449">
        <v>25.23554</v>
      </c>
      <c r="BX4449">
        <v>3.7611446399999999</v>
      </c>
      <c r="BY4449">
        <v>331.32</v>
      </c>
      <c r="BZ4449">
        <v>331.32</v>
      </c>
      <c r="CA4449">
        <v>12.4245</v>
      </c>
      <c r="CB4449">
        <v>36.143999999999998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12.4245</v>
      </c>
      <c r="CI4449">
        <v>12.4245</v>
      </c>
      <c r="CJ4449">
        <v>0</v>
      </c>
      <c r="CK4449">
        <v>12.4245</v>
      </c>
      <c r="CL4449">
        <v>2.1259700000000001</v>
      </c>
      <c r="CM4449">
        <v>0</v>
      </c>
      <c r="CN4449">
        <v>2.1259700000000001</v>
      </c>
      <c r="CO4449">
        <v>0</v>
      </c>
      <c r="CP4449">
        <v>2.1259700000000001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9.9396000000000004</v>
      </c>
      <c r="CZ4449">
        <v>49.698</v>
      </c>
      <c r="DA4449">
        <v>11.295</v>
      </c>
      <c r="DB4449">
        <v>0</v>
      </c>
      <c r="DC4449">
        <v>0</v>
      </c>
      <c r="DD4449">
        <v>0</v>
      </c>
      <c r="DE4449">
        <v>44.176000000000002</v>
      </c>
      <c r="DF4449">
        <v>695.77200000000005</v>
      </c>
      <c r="DG4449" s="1" t="s">
        <v>151</v>
      </c>
      <c r="DH4449" s="1" t="s">
        <v>151</v>
      </c>
      <c r="DI4449" s="1" t="s">
        <v>151</v>
      </c>
      <c r="DJ4449" s="1" t="s">
        <v>151</v>
      </c>
      <c r="DK4449" s="1" t="s">
        <v>151</v>
      </c>
      <c r="DL4449" s="1" t="s">
        <v>151</v>
      </c>
      <c r="DM4449" s="1" t="s">
        <v>151</v>
      </c>
      <c r="DN4449" s="1" t="s">
        <v>151</v>
      </c>
      <c r="DO4449" s="1" t="s">
        <v>151</v>
      </c>
      <c r="DP4449" s="1" t="s">
        <v>151</v>
      </c>
      <c r="DQ4449" s="1" t="s">
        <v>151</v>
      </c>
      <c r="DR4449" s="1" t="s">
        <v>151</v>
      </c>
      <c r="DS4449" s="1" t="s">
        <v>151</v>
      </c>
      <c r="DT4449" s="1" t="s">
        <v>151</v>
      </c>
      <c r="DU4449" s="1" t="s">
        <v>151</v>
      </c>
      <c r="DV4449" s="1" t="s">
        <v>151</v>
      </c>
      <c r="DW4449" s="1" t="s">
        <v>151</v>
      </c>
      <c r="DX4449" s="1" t="s">
        <v>151</v>
      </c>
      <c r="DY4449" s="1" t="s">
        <v>151</v>
      </c>
      <c r="DZ4449" s="1" t="s">
        <v>151</v>
      </c>
      <c r="EA4449" s="1" t="s">
        <v>151</v>
      </c>
      <c r="EB4449" s="1" t="s">
        <v>151</v>
      </c>
      <c r="EC4449" s="1" t="s">
        <v>151</v>
      </c>
      <c r="ED4449" s="1" t="s">
        <v>151</v>
      </c>
      <c r="EE4449" s="1" t="s">
        <v>151</v>
      </c>
      <c r="EF4449" s="1" t="s">
        <v>151</v>
      </c>
    </row>
    <row r="4450" spans="1:136" x14ac:dyDescent="0.25">
      <c r="A4450" s="1" t="s">
        <v>135</v>
      </c>
      <c r="B4450" s="1" t="s">
        <v>13864</v>
      </c>
      <c r="C4450" s="1" t="s">
        <v>15452</v>
      </c>
      <c r="D4450" s="1" t="s">
        <v>15481</v>
      </c>
      <c r="E4450" s="1" t="s">
        <v>35553</v>
      </c>
      <c r="F4450" s="1" t="s">
        <v>139</v>
      </c>
      <c r="G4450" s="1" t="s">
        <v>140</v>
      </c>
      <c r="H4450">
        <v>649</v>
      </c>
      <c r="I4450" s="1" t="s">
        <v>15501</v>
      </c>
      <c r="J4450">
        <v>247</v>
      </c>
      <c r="K4450">
        <v>9.8800000000000008</v>
      </c>
      <c r="L4450">
        <v>49.4</v>
      </c>
      <c r="M4450">
        <v>44.46</v>
      </c>
      <c r="N4450">
        <v>12.35</v>
      </c>
      <c r="O4450">
        <v>54.34</v>
      </c>
      <c r="P4450">
        <v>27.17</v>
      </c>
      <c r="Q4450">
        <v>27.17</v>
      </c>
      <c r="Y4450" s="1" t="s">
        <v>181</v>
      </c>
      <c r="Z4450" s="1" t="s">
        <v>159</v>
      </c>
      <c r="AA4450" s="1" t="s">
        <v>159</v>
      </c>
      <c r="AB4450" s="1" t="s">
        <v>15483</v>
      </c>
      <c r="AC4450">
        <v>7051666965</v>
      </c>
      <c r="AH4450" s="1" t="s">
        <v>15502</v>
      </c>
      <c r="AI4450">
        <v>8055772527</v>
      </c>
      <c r="AJ4450" s="1" t="s">
        <v>15485</v>
      </c>
      <c r="AK4450">
        <v>870581578</v>
      </c>
      <c r="AL4450" s="1" t="s">
        <v>15471</v>
      </c>
      <c r="AM4450">
        <v>8056705583</v>
      </c>
      <c r="AN4450" s="1" t="s">
        <v>151</v>
      </c>
      <c r="AO4450" s="1" t="s">
        <v>151</v>
      </c>
      <c r="AP4450" s="1" t="s">
        <v>151</v>
      </c>
      <c r="AQ4450">
        <v>37.012949999999996</v>
      </c>
      <c r="AR4450">
        <v>14.78295</v>
      </c>
      <c r="AS4450">
        <v>15.894450000000001</v>
      </c>
      <c r="AT4450">
        <v>37.012949999999996</v>
      </c>
      <c r="AU4450">
        <v>47.683349999999997</v>
      </c>
      <c r="AV4450">
        <v>36.679499999999997</v>
      </c>
      <c r="AW4450">
        <v>31.788900000000002</v>
      </c>
      <c r="AX4450">
        <v>92.393437500000005</v>
      </c>
      <c r="AY4450">
        <v>14.78295</v>
      </c>
      <c r="AZ4450">
        <v>15.894450000000001</v>
      </c>
      <c r="BA4450">
        <v>123.5</v>
      </c>
      <c r="BB4450">
        <v>12.2265</v>
      </c>
      <c r="BC4450">
        <v>33.344999999999999</v>
      </c>
      <c r="BD4450">
        <v>1.8506475</v>
      </c>
      <c r="BE4450">
        <v>6.2466299999999997</v>
      </c>
      <c r="BF4450">
        <v>1.8506475</v>
      </c>
      <c r="BG4450">
        <v>3.17889</v>
      </c>
      <c r="BH4450">
        <v>1.589445</v>
      </c>
      <c r="BI4450">
        <v>0.73914749999999996</v>
      </c>
      <c r="BJ4450">
        <v>3.2914293749999999</v>
      </c>
      <c r="BK4450">
        <v>436.35019999999997</v>
      </c>
      <c r="BL4450">
        <v>436.35019999999997</v>
      </c>
      <c r="BM4450">
        <v>4.7221460000000004</v>
      </c>
      <c r="BN4450">
        <v>0.239096</v>
      </c>
      <c r="BO4450">
        <v>2.0920899999999998</v>
      </c>
      <c r="BP4450">
        <v>25.344176000000001</v>
      </c>
      <c r="BQ4450">
        <v>25.344176000000001</v>
      </c>
      <c r="BR4450">
        <v>20.681804</v>
      </c>
      <c r="BS4450">
        <v>20.681804</v>
      </c>
      <c r="BT4450">
        <v>14.01972</v>
      </c>
      <c r="BU4450">
        <v>9.3763887359999991</v>
      </c>
      <c r="BV4450">
        <v>18.752777470000002</v>
      </c>
      <c r="BW4450">
        <v>24.833379999999998</v>
      </c>
      <c r="BX4450">
        <v>3.70120608</v>
      </c>
      <c r="BY4450">
        <v>326.04000000000002</v>
      </c>
      <c r="BZ4450">
        <v>326.04000000000002</v>
      </c>
      <c r="CA4450">
        <v>12.2265</v>
      </c>
      <c r="CB4450">
        <v>35.567999999999998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12.2265</v>
      </c>
      <c r="CI4450">
        <v>12.2265</v>
      </c>
      <c r="CJ4450">
        <v>0</v>
      </c>
      <c r="CK4450">
        <v>12.2265</v>
      </c>
      <c r="CL4450">
        <v>2.0920899999999998</v>
      </c>
      <c r="CM4450">
        <v>0</v>
      </c>
      <c r="CN4450">
        <v>2.0920899999999998</v>
      </c>
      <c r="CO4450">
        <v>0</v>
      </c>
      <c r="CP4450">
        <v>2.0920899999999998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9.7812000000000001</v>
      </c>
      <c r="CZ4450">
        <v>48.905999999999999</v>
      </c>
      <c r="DA4450">
        <v>11.115</v>
      </c>
      <c r="DB4450">
        <v>0</v>
      </c>
      <c r="DC4450">
        <v>0</v>
      </c>
      <c r="DD4450">
        <v>0</v>
      </c>
      <c r="DE4450">
        <v>43.472000000000001</v>
      </c>
      <c r="DF4450">
        <v>684.68399999999997</v>
      </c>
      <c r="DG4450" s="1" t="s">
        <v>151</v>
      </c>
      <c r="DH4450" s="1" t="s">
        <v>151</v>
      </c>
      <c r="DI4450" s="1" t="s">
        <v>151</v>
      </c>
      <c r="DJ4450" s="1" t="s">
        <v>151</v>
      </c>
      <c r="DK4450" s="1" t="s">
        <v>151</v>
      </c>
      <c r="DL4450" s="1" t="s">
        <v>151</v>
      </c>
      <c r="DM4450" s="1" t="s">
        <v>151</v>
      </c>
      <c r="DN4450" s="1" t="s">
        <v>151</v>
      </c>
      <c r="DO4450" s="1" t="s">
        <v>151</v>
      </c>
      <c r="DP4450" s="1" t="s">
        <v>151</v>
      </c>
      <c r="DQ4450" s="1" t="s">
        <v>151</v>
      </c>
      <c r="DR4450" s="1" t="s">
        <v>151</v>
      </c>
      <c r="DS4450" s="1" t="s">
        <v>151</v>
      </c>
      <c r="DT4450" s="1" t="s">
        <v>151</v>
      </c>
      <c r="DU4450" s="1" t="s">
        <v>151</v>
      </c>
      <c r="DV4450" s="1" t="s">
        <v>151</v>
      </c>
      <c r="DW4450" s="1" t="s">
        <v>151</v>
      </c>
      <c r="DX4450" s="1" t="s">
        <v>151</v>
      </c>
      <c r="DY4450" s="1" t="s">
        <v>151</v>
      </c>
      <c r="DZ4450" s="1" t="s">
        <v>151</v>
      </c>
      <c r="EA4450" s="1" t="s">
        <v>151</v>
      </c>
      <c r="EB4450" s="1" t="s">
        <v>151</v>
      </c>
      <c r="EC4450" s="1" t="s">
        <v>151</v>
      </c>
      <c r="ED4450" s="1" t="s">
        <v>151</v>
      </c>
      <c r="EE4450" s="1" t="s">
        <v>151</v>
      </c>
      <c r="EF4450" s="1" t="s">
        <v>151</v>
      </c>
    </row>
    <row r="4451" spans="1:136" x14ac:dyDescent="0.25">
      <c r="A4451" s="1" t="s">
        <v>135</v>
      </c>
      <c r="B4451" s="1" t="s">
        <v>13864</v>
      </c>
      <c r="C4451" s="1" t="s">
        <v>15452</v>
      </c>
      <c r="D4451" s="1" t="s">
        <v>15481</v>
      </c>
      <c r="E4451" s="1" t="s">
        <v>35553</v>
      </c>
      <c r="F4451" s="1" t="s">
        <v>139</v>
      </c>
      <c r="G4451" s="1" t="s">
        <v>140</v>
      </c>
      <c r="H4451">
        <v>650</v>
      </c>
      <c r="I4451" s="1" t="s">
        <v>15503</v>
      </c>
      <c r="J4451">
        <v>342</v>
      </c>
      <c r="K4451">
        <v>13.68</v>
      </c>
      <c r="L4451">
        <v>68.400000000000006</v>
      </c>
      <c r="M4451">
        <v>61.56</v>
      </c>
      <c r="N4451">
        <v>17.100000000000001</v>
      </c>
      <c r="O4451">
        <v>75.239999999999995</v>
      </c>
      <c r="P4451">
        <v>37.619999999999997</v>
      </c>
      <c r="Q4451">
        <v>37.619999999999997</v>
      </c>
      <c r="Y4451" s="1" t="s">
        <v>181</v>
      </c>
      <c r="Z4451" s="1" t="s">
        <v>159</v>
      </c>
      <c r="AA4451" s="1" t="s">
        <v>159</v>
      </c>
      <c r="AB4451" s="1" t="s">
        <v>15483</v>
      </c>
      <c r="AC4451">
        <v>7051666965</v>
      </c>
      <c r="AH4451" s="1" t="s">
        <v>15504</v>
      </c>
      <c r="AI4451">
        <v>8150173557</v>
      </c>
      <c r="AJ4451" s="1" t="s">
        <v>15485</v>
      </c>
      <c r="AK4451">
        <v>870581579</v>
      </c>
      <c r="AL4451" s="1" t="s">
        <v>15471</v>
      </c>
      <c r="AM4451">
        <v>8056705583</v>
      </c>
      <c r="AN4451" s="1" t="s">
        <v>151</v>
      </c>
      <c r="AO4451" s="1" t="s">
        <v>151</v>
      </c>
      <c r="AP4451" s="1" t="s">
        <v>151</v>
      </c>
      <c r="AQ4451">
        <v>51.248699999999999</v>
      </c>
      <c r="AR4451">
        <v>20.468699999999998</v>
      </c>
      <c r="AS4451">
        <v>22.0077</v>
      </c>
      <c r="AT4451">
        <v>51.248699999999999</v>
      </c>
      <c r="AU4451">
        <v>66.023099999999999</v>
      </c>
      <c r="AV4451">
        <v>50.786999999999999</v>
      </c>
      <c r="AW4451">
        <v>44.0154</v>
      </c>
      <c r="AX4451">
        <v>127.92937499999999</v>
      </c>
      <c r="AY4451">
        <v>20.468699999999998</v>
      </c>
      <c r="AZ4451">
        <v>22.0077</v>
      </c>
      <c r="BA4451">
        <v>171</v>
      </c>
      <c r="BB4451">
        <v>16.928999999999998</v>
      </c>
      <c r="BC4451">
        <v>46.17</v>
      </c>
      <c r="BD4451">
        <v>2.5624349999999998</v>
      </c>
      <c r="BE4451">
        <v>8.6491799999999994</v>
      </c>
      <c r="BF4451">
        <v>2.5624349999999998</v>
      </c>
      <c r="BG4451">
        <v>4.4015399999999998</v>
      </c>
      <c r="BH4451">
        <v>2.2007699999999999</v>
      </c>
      <c r="BI4451">
        <v>1.0234350000000001</v>
      </c>
      <c r="BJ4451">
        <v>4.5573637500000004</v>
      </c>
      <c r="BK4451">
        <v>604.17719999999997</v>
      </c>
      <c r="BL4451">
        <v>604.17719999999997</v>
      </c>
      <c r="BM4451">
        <v>6.5383560000000003</v>
      </c>
      <c r="BN4451">
        <v>0.33105600000000002</v>
      </c>
      <c r="BO4451">
        <v>2.8967399999999999</v>
      </c>
      <c r="BP4451">
        <v>35.091935999999997</v>
      </c>
      <c r="BQ4451">
        <v>35.091935999999997</v>
      </c>
      <c r="BR4451">
        <v>28.636344000000001</v>
      </c>
      <c r="BS4451">
        <v>28.636344000000001</v>
      </c>
      <c r="BT4451">
        <v>19.411919999999999</v>
      </c>
      <c r="BU4451">
        <v>12.9826921</v>
      </c>
      <c r="BV4451">
        <v>25.965384190000002</v>
      </c>
      <c r="BW4451">
        <v>34.384680000000003</v>
      </c>
      <c r="BX4451">
        <v>5.12474688</v>
      </c>
      <c r="BY4451">
        <v>451.44</v>
      </c>
      <c r="BZ4451">
        <v>451.44</v>
      </c>
      <c r="CA4451">
        <v>16.928999999999998</v>
      </c>
      <c r="CB4451">
        <v>49.247999999999998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16.928999999999998</v>
      </c>
      <c r="CI4451">
        <v>16.928999999999998</v>
      </c>
      <c r="CJ4451">
        <v>0</v>
      </c>
      <c r="CK4451">
        <v>16.928999999999998</v>
      </c>
      <c r="CL4451">
        <v>2.8967399999999999</v>
      </c>
      <c r="CM4451">
        <v>0</v>
      </c>
      <c r="CN4451">
        <v>2.8967399999999999</v>
      </c>
      <c r="CO4451">
        <v>0</v>
      </c>
      <c r="CP4451">
        <v>2.8967399999999999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13.543200000000001</v>
      </c>
      <c r="CZ4451">
        <v>67.715999999999994</v>
      </c>
      <c r="DA4451">
        <v>15.39</v>
      </c>
      <c r="DB4451">
        <v>0</v>
      </c>
      <c r="DC4451">
        <v>0</v>
      </c>
      <c r="DD4451">
        <v>0</v>
      </c>
      <c r="DE4451">
        <v>60.192</v>
      </c>
      <c r="DF4451">
        <v>948.024</v>
      </c>
      <c r="DG4451" s="1" t="s">
        <v>151</v>
      </c>
      <c r="DH4451" s="1" t="s">
        <v>151</v>
      </c>
      <c r="DI4451" s="1" t="s">
        <v>151</v>
      </c>
      <c r="DJ4451" s="1" t="s">
        <v>151</v>
      </c>
      <c r="DK4451" s="1" t="s">
        <v>151</v>
      </c>
      <c r="DL4451" s="1" t="s">
        <v>151</v>
      </c>
      <c r="DM4451" s="1" t="s">
        <v>151</v>
      </c>
      <c r="DN4451" s="1" t="s">
        <v>151</v>
      </c>
      <c r="DO4451" s="1" t="s">
        <v>151</v>
      </c>
      <c r="DP4451" s="1" t="s">
        <v>151</v>
      </c>
      <c r="DQ4451" s="1" t="s">
        <v>151</v>
      </c>
      <c r="DR4451" s="1" t="s">
        <v>151</v>
      </c>
      <c r="DS4451" s="1" t="s">
        <v>151</v>
      </c>
      <c r="DT4451" s="1" t="s">
        <v>151</v>
      </c>
      <c r="DU4451" s="1" t="s">
        <v>151</v>
      </c>
      <c r="DV4451" s="1" t="s">
        <v>151</v>
      </c>
      <c r="DW4451" s="1" t="s">
        <v>151</v>
      </c>
      <c r="DX4451" s="1" t="s">
        <v>151</v>
      </c>
      <c r="DY4451" s="1" t="s">
        <v>151</v>
      </c>
      <c r="DZ4451" s="1" t="s">
        <v>151</v>
      </c>
      <c r="EA4451" s="1" t="s">
        <v>151</v>
      </c>
      <c r="EB4451" s="1" t="s">
        <v>151</v>
      </c>
      <c r="EC4451" s="1" t="s">
        <v>151</v>
      </c>
      <c r="ED4451" s="1" t="s">
        <v>151</v>
      </c>
      <c r="EE4451" s="1" t="s">
        <v>151</v>
      </c>
      <c r="EF4451" s="1" t="s">
        <v>151</v>
      </c>
    </row>
    <row r="4452" spans="1:136" x14ac:dyDescent="0.25">
      <c r="A4452" s="1" t="s">
        <v>135</v>
      </c>
      <c r="B4452" s="1" t="s">
        <v>13864</v>
      </c>
      <c r="C4452" s="1" t="s">
        <v>15452</v>
      </c>
      <c r="D4452" s="1" t="s">
        <v>15481</v>
      </c>
      <c r="E4452" s="1" t="s">
        <v>35553</v>
      </c>
      <c r="F4452" s="1" t="s">
        <v>139</v>
      </c>
      <c r="G4452" s="1" t="s">
        <v>140</v>
      </c>
      <c r="H4452">
        <v>651</v>
      </c>
      <c r="I4452" s="1" t="s">
        <v>15505</v>
      </c>
      <c r="J4452">
        <v>248</v>
      </c>
      <c r="K4452">
        <v>9.92</v>
      </c>
      <c r="L4452">
        <v>49.6</v>
      </c>
      <c r="M4452">
        <v>44.64</v>
      </c>
      <c r="N4452">
        <v>12.4</v>
      </c>
      <c r="O4452">
        <v>54.56</v>
      </c>
      <c r="P4452">
        <v>27.28</v>
      </c>
      <c r="Q4452">
        <v>27.28</v>
      </c>
      <c r="Y4452" s="1" t="s">
        <v>181</v>
      </c>
      <c r="Z4452" s="1" t="s">
        <v>159</v>
      </c>
      <c r="AA4452" s="1" t="s">
        <v>159</v>
      </c>
      <c r="AB4452" s="1" t="s">
        <v>15483</v>
      </c>
      <c r="AC4452">
        <v>7051666965</v>
      </c>
      <c r="AH4452" s="1" t="s">
        <v>15487</v>
      </c>
      <c r="AI4452">
        <v>8028030923</v>
      </c>
      <c r="AJ4452" s="1" t="s">
        <v>15485</v>
      </c>
      <c r="AK4452">
        <v>870581580</v>
      </c>
      <c r="AL4452" s="1" t="s">
        <v>15471</v>
      </c>
      <c r="AM4452">
        <v>8056705583</v>
      </c>
      <c r="AN4452" s="1" t="s">
        <v>151</v>
      </c>
      <c r="AO4452" s="1" t="s">
        <v>151</v>
      </c>
      <c r="AP4452" s="1" t="s">
        <v>151</v>
      </c>
      <c r="AQ4452">
        <v>37.162799999999997</v>
      </c>
      <c r="AR4452">
        <v>14.8428</v>
      </c>
      <c r="AS4452">
        <v>15.9588</v>
      </c>
      <c r="AT4452">
        <v>37.162799999999997</v>
      </c>
      <c r="AU4452">
        <v>47.876399999999997</v>
      </c>
      <c r="AV4452">
        <v>36.828000000000003</v>
      </c>
      <c r="AW4452">
        <v>31.9176</v>
      </c>
      <c r="AX4452">
        <v>92.767499999999998</v>
      </c>
      <c r="AY4452">
        <v>14.8428</v>
      </c>
      <c r="AZ4452">
        <v>15.9588</v>
      </c>
      <c r="BA4452">
        <v>124</v>
      </c>
      <c r="BB4452">
        <v>12.276</v>
      </c>
      <c r="BC4452">
        <v>33.479999999999997</v>
      </c>
      <c r="BD4452">
        <v>1.8581399999999999</v>
      </c>
      <c r="BE4452">
        <v>6.2719199999999997</v>
      </c>
      <c r="BF4452">
        <v>1.8581399999999999</v>
      </c>
      <c r="BG4452">
        <v>3.1917599999999999</v>
      </c>
      <c r="BH4452">
        <v>1.59588</v>
      </c>
      <c r="BI4452">
        <v>0.74214000000000002</v>
      </c>
      <c r="BJ4452">
        <v>3.3047550000000001</v>
      </c>
      <c r="BK4452">
        <v>438.11680000000001</v>
      </c>
      <c r="BL4452">
        <v>438.11680000000001</v>
      </c>
      <c r="BM4452">
        <v>4.7412640000000001</v>
      </c>
      <c r="BN4452">
        <v>0.240064</v>
      </c>
      <c r="BO4452">
        <v>2.1005600000000002</v>
      </c>
      <c r="BP4452">
        <v>25.446784000000001</v>
      </c>
      <c r="BQ4452">
        <v>25.446784000000001</v>
      </c>
      <c r="BR4452">
        <v>20.765536000000001</v>
      </c>
      <c r="BS4452">
        <v>20.765536000000001</v>
      </c>
      <c r="BT4452">
        <v>14.07648</v>
      </c>
      <c r="BU4452">
        <v>9.4143498240000003</v>
      </c>
      <c r="BV4452">
        <v>18.828699650000001</v>
      </c>
      <c r="BW4452">
        <v>24.933920000000001</v>
      </c>
      <c r="BX4452">
        <v>3.7161907200000002</v>
      </c>
      <c r="BY4452">
        <v>327.36</v>
      </c>
      <c r="BZ4452">
        <v>327.36</v>
      </c>
      <c r="CA4452">
        <v>12.276</v>
      </c>
      <c r="CB4452">
        <v>35.712000000000003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12.276</v>
      </c>
      <c r="CI4452">
        <v>12.276</v>
      </c>
      <c r="CJ4452">
        <v>0</v>
      </c>
      <c r="CK4452">
        <v>12.276</v>
      </c>
      <c r="CL4452">
        <v>2.1005600000000002</v>
      </c>
      <c r="CM4452">
        <v>0</v>
      </c>
      <c r="CN4452">
        <v>2.1005600000000002</v>
      </c>
      <c r="CO4452">
        <v>0</v>
      </c>
      <c r="CP4452">
        <v>2.1005600000000002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9.8208000000000002</v>
      </c>
      <c r="CZ4452">
        <v>49.103999999999999</v>
      </c>
      <c r="DA4452">
        <v>11.16</v>
      </c>
      <c r="DB4452">
        <v>0</v>
      </c>
      <c r="DC4452">
        <v>0</v>
      </c>
      <c r="DD4452">
        <v>0</v>
      </c>
      <c r="DE4452">
        <v>43.648000000000003</v>
      </c>
      <c r="DF4452">
        <v>687.45600000000002</v>
      </c>
      <c r="DG4452" s="1" t="s">
        <v>151</v>
      </c>
      <c r="DH4452" s="1" t="s">
        <v>151</v>
      </c>
      <c r="DI4452" s="1" t="s">
        <v>151</v>
      </c>
      <c r="DJ4452" s="1" t="s">
        <v>151</v>
      </c>
      <c r="DK4452" s="1" t="s">
        <v>151</v>
      </c>
      <c r="DL4452" s="1" t="s">
        <v>151</v>
      </c>
      <c r="DM4452" s="1" t="s">
        <v>151</v>
      </c>
      <c r="DN4452" s="1" t="s">
        <v>151</v>
      </c>
      <c r="DO4452" s="1" t="s">
        <v>151</v>
      </c>
      <c r="DP4452" s="1" t="s">
        <v>151</v>
      </c>
      <c r="DQ4452" s="1" t="s">
        <v>151</v>
      </c>
      <c r="DR4452" s="1" t="s">
        <v>151</v>
      </c>
      <c r="DS4452" s="1" t="s">
        <v>151</v>
      </c>
      <c r="DT4452" s="1" t="s">
        <v>151</v>
      </c>
      <c r="DU4452" s="1" t="s">
        <v>151</v>
      </c>
      <c r="DV4452" s="1" t="s">
        <v>151</v>
      </c>
      <c r="DW4452" s="1" t="s">
        <v>151</v>
      </c>
      <c r="DX4452" s="1" t="s">
        <v>151</v>
      </c>
      <c r="DY4452" s="1" t="s">
        <v>151</v>
      </c>
      <c r="DZ4452" s="1" t="s">
        <v>151</v>
      </c>
      <c r="EA4452" s="1" t="s">
        <v>151</v>
      </c>
      <c r="EB4452" s="1" t="s">
        <v>151</v>
      </c>
      <c r="EC4452" s="1" t="s">
        <v>151</v>
      </c>
      <c r="ED4452" s="1" t="s">
        <v>151</v>
      </c>
      <c r="EE4452" s="1" t="s">
        <v>151</v>
      </c>
      <c r="EF4452" s="1" t="s">
        <v>151</v>
      </c>
    </row>
    <row r="4453" spans="1:136" x14ac:dyDescent="0.25">
      <c r="A4453" s="1" t="s">
        <v>135</v>
      </c>
      <c r="B4453" s="1" t="s">
        <v>13864</v>
      </c>
      <c r="C4453" s="1" t="s">
        <v>15452</v>
      </c>
      <c r="D4453" s="1" t="s">
        <v>15481</v>
      </c>
      <c r="E4453" s="1" t="s">
        <v>35553</v>
      </c>
      <c r="F4453" s="1" t="s">
        <v>139</v>
      </c>
      <c r="G4453" s="1" t="s">
        <v>140</v>
      </c>
      <c r="H4453">
        <v>652</v>
      </c>
      <c r="I4453" s="1" t="s">
        <v>15506</v>
      </c>
      <c r="J4453">
        <v>315</v>
      </c>
      <c r="K4453">
        <v>12.6</v>
      </c>
      <c r="L4453">
        <v>63</v>
      </c>
      <c r="M4453">
        <v>56.7</v>
      </c>
      <c r="N4453">
        <v>15.75</v>
      </c>
      <c r="O4453">
        <v>69.3</v>
      </c>
      <c r="P4453">
        <v>34.65</v>
      </c>
      <c r="Q4453">
        <v>34.65</v>
      </c>
      <c r="Y4453" s="1" t="s">
        <v>181</v>
      </c>
      <c r="Z4453" s="1" t="s">
        <v>159</v>
      </c>
      <c r="AA4453" s="1" t="s">
        <v>159</v>
      </c>
      <c r="AB4453" s="1" t="s">
        <v>15483</v>
      </c>
      <c r="AC4453">
        <v>7051666965</v>
      </c>
      <c r="AH4453" s="1" t="s">
        <v>15507</v>
      </c>
      <c r="AI4453">
        <v>8028030923</v>
      </c>
      <c r="AJ4453" s="1" t="s">
        <v>15485</v>
      </c>
      <c r="AK4453">
        <v>870581581</v>
      </c>
      <c r="AL4453" s="1" t="s">
        <v>15471</v>
      </c>
      <c r="AM4453">
        <v>8056705583</v>
      </c>
      <c r="AN4453" s="1" t="s">
        <v>151</v>
      </c>
      <c r="AO4453" s="1" t="s">
        <v>151</v>
      </c>
      <c r="AP4453" s="1" t="s">
        <v>151</v>
      </c>
      <c r="AQ4453">
        <v>47.202750000000002</v>
      </c>
      <c r="AR4453">
        <v>18.85275</v>
      </c>
      <c r="AS4453">
        <v>20.270250000000001</v>
      </c>
      <c r="AT4453">
        <v>47.202750000000002</v>
      </c>
      <c r="AU4453">
        <v>60.810749999999999</v>
      </c>
      <c r="AV4453">
        <v>46.777500000000003</v>
      </c>
      <c r="AW4453">
        <v>40.540500000000002</v>
      </c>
      <c r="AX4453">
        <v>117.82968750000001</v>
      </c>
      <c r="AY4453">
        <v>18.85275</v>
      </c>
      <c r="AZ4453">
        <v>20.270250000000001</v>
      </c>
      <c r="BA4453">
        <v>157.5</v>
      </c>
      <c r="BB4453">
        <v>15.592499999999999</v>
      </c>
      <c r="BC4453">
        <v>42.524999999999999</v>
      </c>
      <c r="BD4453">
        <v>2.3601375</v>
      </c>
      <c r="BE4453">
        <v>7.9663500000000003</v>
      </c>
      <c r="BF4453">
        <v>2.3601375</v>
      </c>
      <c r="BG4453">
        <v>4.0540500000000002</v>
      </c>
      <c r="BH4453">
        <v>2.0270250000000001</v>
      </c>
      <c r="BI4453">
        <v>0.94263750000000002</v>
      </c>
      <c r="BJ4453">
        <v>4.1975718750000004</v>
      </c>
      <c r="BK4453">
        <v>556.47900000000004</v>
      </c>
      <c r="BL4453">
        <v>556.47900000000004</v>
      </c>
      <c r="BM4453">
        <v>6.02217</v>
      </c>
      <c r="BN4453">
        <v>0.30492000000000002</v>
      </c>
      <c r="BO4453">
        <v>2.66805</v>
      </c>
      <c r="BP4453">
        <v>32.32152</v>
      </c>
      <c r="BQ4453">
        <v>32.32152</v>
      </c>
      <c r="BR4453">
        <v>26.375579999999999</v>
      </c>
      <c r="BS4453">
        <v>26.375579999999999</v>
      </c>
      <c r="BT4453">
        <v>17.8794</v>
      </c>
      <c r="BU4453">
        <v>11.957742720000001</v>
      </c>
      <c r="BV4453">
        <v>23.915485440000001</v>
      </c>
      <c r="BW4453">
        <v>31.670100000000001</v>
      </c>
      <c r="BX4453">
        <v>4.7201616</v>
      </c>
      <c r="BY4453">
        <v>415.8</v>
      </c>
      <c r="BZ4453">
        <v>415.8</v>
      </c>
      <c r="CA4453">
        <v>15.592499999999999</v>
      </c>
      <c r="CB4453">
        <v>45.36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15.592499999999999</v>
      </c>
      <c r="CI4453">
        <v>15.592499999999999</v>
      </c>
      <c r="CJ4453">
        <v>0</v>
      </c>
      <c r="CK4453">
        <v>15.592499999999999</v>
      </c>
      <c r="CL4453">
        <v>2.66805</v>
      </c>
      <c r="CM4453">
        <v>0</v>
      </c>
      <c r="CN4453">
        <v>2.66805</v>
      </c>
      <c r="CO4453">
        <v>0</v>
      </c>
      <c r="CP4453">
        <v>2.66805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12.474</v>
      </c>
      <c r="CZ4453">
        <v>62.37</v>
      </c>
      <c r="DA4453">
        <v>14.175000000000001</v>
      </c>
      <c r="DB4453">
        <v>0</v>
      </c>
      <c r="DC4453">
        <v>0</v>
      </c>
      <c r="DD4453">
        <v>0</v>
      </c>
      <c r="DE4453">
        <v>55.44</v>
      </c>
      <c r="DF4453">
        <v>873.18</v>
      </c>
      <c r="DG4453" s="1" t="s">
        <v>151</v>
      </c>
      <c r="DH4453" s="1" t="s">
        <v>151</v>
      </c>
      <c r="DI4453" s="1" t="s">
        <v>151</v>
      </c>
      <c r="DJ4453" s="1" t="s">
        <v>151</v>
      </c>
      <c r="DK4453" s="1" t="s">
        <v>151</v>
      </c>
      <c r="DL4453" s="1" t="s">
        <v>151</v>
      </c>
      <c r="DM4453" s="1" t="s">
        <v>151</v>
      </c>
      <c r="DN4453" s="1" t="s">
        <v>151</v>
      </c>
      <c r="DO4453" s="1" t="s">
        <v>151</v>
      </c>
      <c r="DP4453" s="1" t="s">
        <v>151</v>
      </c>
      <c r="DQ4453" s="1" t="s">
        <v>151</v>
      </c>
      <c r="DR4453" s="1" t="s">
        <v>151</v>
      </c>
      <c r="DS4453" s="1" t="s">
        <v>151</v>
      </c>
      <c r="DT4453" s="1" t="s">
        <v>151</v>
      </c>
      <c r="DU4453" s="1" t="s">
        <v>151</v>
      </c>
      <c r="DV4453" s="1" t="s">
        <v>151</v>
      </c>
      <c r="DW4453" s="1" t="s">
        <v>151</v>
      </c>
      <c r="DX4453" s="1" t="s">
        <v>151</v>
      </c>
      <c r="DY4453" s="1" t="s">
        <v>151</v>
      </c>
      <c r="DZ4453" s="1" t="s">
        <v>151</v>
      </c>
      <c r="EA4453" s="1" t="s">
        <v>151</v>
      </c>
      <c r="EB4453" s="1" t="s">
        <v>151</v>
      </c>
      <c r="EC4453" s="1" t="s">
        <v>151</v>
      </c>
      <c r="ED4453" s="1" t="s">
        <v>151</v>
      </c>
      <c r="EE4453" s="1" t="s">
        <v>151</v>
      </c>
      <c r="EF4453" s="1" t="s">
        <v>151</v>
      </c>
    </row>
    <row r="4454" spans="1:136" x14ac:dyDescent="0.25">
      <c r="A4454" s="1" t="s">
        <v>135</v>
      </c>
      <c r="B4454" s="1" t="s">
        <v>13864</v>
      </c>
      <c r="C4454" s="1" t="s">
        <v>15452</v>
      </c>
      <c r="D4454" s="1" t="s">
        <v>15481</v>
      </c>
      <c r="E4454" s="1" t="s">
        <v>35553</v>
      </c>
      <c r="F4454" s="1" t="s">
        <v>139</v>
      </c>
      <c r="G4454" s="1" t="s">
        <v>140</v>
      </c>
      <c r="H4454">
        <v>653</v>
      </c>
      <c r="I4454" s="1" t="s">
        <v>15508</v>
      </c>
      <c r="J4454">
        <v>297</v>
      </c>
      <c r="K4454">
        <v>11.88</v>
      </c>
      <c r="L4454">
        <v>59.4</v>
      </c>
      <c r="M4454">
        <v>53.46</v>
      </c>
      <c r="N4454">
        <v>14.85</v>
      </c>
      <c r="O4454">
        <v>65.34</v>
      </c>
      <c r="P4454">
        <v>32.67</v>
      </c>
      <c r="Q4454">
        <v>32.67</v>
      </c>
      <c r="Y4454" s="1" t="s">
        <v>181</v>
      </c>
      <c r="Z4454" s="1" t="s">
        <v>159</v>
      </c>
      <c r="AA4454" s="1" t="s">
        <v>159</v>
      </c>
      <c r="AB4454" s="1" t="s">
        <v>15483</v>
      </c>
      <c r="AC4454">
        <v>7051666965</v>
      </c>
      <c r="AH4454" s="1" t="s">
        <v>12909</v>
      </c>
      <c r="AI4454">
        <v>9057058563</v>
      </c>
      <c r="AJ4454" s="1" t="s">
        <v>15485</v>
      </c>
      <c r="AK4454">
        <v>870581582</v>
      </c>
      <c r="AL4454" s="1" t="s">
        <v>15471</v>
      </c>
      <c r="AM4454">
        <v>8056705583</v>
      </c>
      <c r="AN4454" s="1" t="s">
        <v>151</v>
      </c>
      <c r="AO4454" s="1" t="s">
        <v>151</v>
      </c>
      <c r="AP4454" s="1" t="s">
        <v>151</v>
      </c>
      <c r="AQ4454">
        <v>44.505450000000003</v>
      </c>
      <c r="AR4454">
        <v>17.775449999999999</v>
      </c>
      <c r="AS4454">
        <v>19.11195</v>
      </c>
      <c r="AT4454">
        <v>44.505450000000003</v>
      </c>
      <c r="AU4454">
        <v>57.335850000000001</v>
      </c>
      <c r="AV4454">
        <v>44.104500000000002</v>
      </c>
      <c r="AW4454">
        <v>38.2239</v>
      </c>
      <c r="AX4454">
        <v>111.0965625</v>
      </c>
      <c r="AY4454">
        <v>17.775449999999999</v>
      </c>
      <c r="AZ4454">
        <v>19.11195</v>
      </c>
      <c r="BA4454">
        <v>148.5</v>
      </c>
      <c r="BB4454">
        <v>14.701499999999999</v>
      </c>
      <c r="BC4454">
        <v>40.094999999999999</v>
      </c>
      <c r="BD4454">
        <v>2.2252725</v>
      </c>
      <c r="BE4454">
        <v>7.5111299999999996</v>
      </c>
      <c r="BF4454">
        <v>2.2252725</v>
      </c>
      <c r="BG4454">
        <v>3.82239</v>
      </c>
      <c r="BH4454">
        <v>1.911195</v>
      </c>
      <c r="BI4454">
        <v>0.88877249999999997</v>
      </c>
      <c r="BJ4454">
        <v>3.9577106249999998</v>
      </c>
      <c r="BK4454">
        <v>524.68020000000001</v>
      </c>
      <c r="BL4454">
        <v>524.68020000000001</v>
      </c>
      <c r="BM4454">
        <v>5.6780460000000001</v>
      </c>
      <c r="BN4454">
        <v>0.28749599999999997</v>
      </c>
      <c r="BO4454">
        <v>2.51559</v>
      </c>
      <c r="BP4454">
        <v>30.474575999999999</v>
      </c>
      <c r="BQ4454">
        <v>30.474575999999999</v>
      </c>
      <c r="BR4454">
        <v>24.868404000000002</v>
      </c>
      <c r="BS4454">
        <v>24.868404000000002</v>
      </c>
      <c r="BT4454">
        <v>16.85772</v>
      </c>
      <c r="BU4454">
        <v>11.274443140000001</v>
      </c>
      <c r="BV4454">
        <v>22.548886270000001</v>
      </c>
      <c r="BW4454">
        <v>29.860379999999999</v>
      </c>
      <c r="BX4454">
        <v>4.4504380799999996</v>
      </c>
      <c r="BY4454">
        <v>392.04</v>
      </c>
      <c r="BZ4454">
        <v>392.04</v>
      </c>
      <c r="CA4454">
        <v>14.701499999999999</v>
      </c>
      <c r="CB4454">
        <v>42.768000000000001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14.701499999999999</v>
      </c>
      <c r="CI4454">
        <v>14.701499999999999</v>
      </c>
      <c r="CJ4454">
        <v>0</v>
      </c>
      <c r="CK4454">
        <v>14.701499999999999</v>
      </c>
      <c r="CL4454">
        <v>2.51559</v>
      </c>
      <c r="CM4454">
        <v>0</v>
      </c>
      <c r="CN4454">
        <v>2.51559</v>
      </c>
      <c r="CO4454">
        <v>0</v>
      </c>
      <c r="CP4454">
        <v>2.51559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11.761200000000001</v>
      </c>
      <c r="CZ4454">
        <v>58.805999999999997</v>
      </c>
      <c r="DA4454">
        <v>13.365</v>
      </c>
      <c r="DB4454">
        <v>0</v>
      </c>
      <c r="DC4454">
        <v>0</v>
      </c>
      <c r="DD4454">
        <v>0</v>
      </c>
      <c r="DE4454">
        <v>52.271999999999998</v>
      </c>
      <c r="DF4454">
        <v>823.28399999999999</v>
      </c>
      <c r="DG4454" s="1" t="s">
        <v>151</v>
      </c>
      <c r="DH4454" s="1" t="s">
        <v>151</v>
      </c>
      <c r="DI4454" s="1" t="s">
        <v>151</v>
      </c>
      <c r="DJ4454" s="1" t="s">
        <v>151</v>
      </c>
      <c r="DK4454" s="1" t="s">
        <v>151</v>
      </c>
      <c r="DL4454" s="1" t="s">
        <v>151</v>
      </c>
      <c r="DM4454" s="1" t="s">
        <v>151</v>
      </c>
      <c r="DN4454" s="1" t="s">
        <v>151</v>
      </c>
      <c r="DO4454" s="1" t="s">
        <v>151</v>
      </c>
      <c r="DP4454" s="1" t="s">
        <v>151</v>
      </c>
      <c r="DQ4454" s="1" t="s">
        <v>151</v>
      </c>
      <c r="DR4454" s="1" t="s">
        <v>151</v>
      </c>
      <c r="DS4454" s="1" t="s">
        <v>151</v>
      </c>
      <c r="DT4454" s="1" t="s">
        <v>151</v>
      </c>
      <c r="DU4454" s="1" t="s">
        <v>151</v>
      </c>
      <c r="DV4454" s="1" t="s">
        <v>151</v>
      </c>
      <c r="DW4454" s="1" t="s">
        <v>151</v>
      </c>
      <c r="DX4454" s="1" t="s">
        <v>151</v>
      </c>
      <c r="DY4454" s="1" t="s">
        <v>151</v>
      </c>
      <c r="DZ4454" s="1" t="s">
        <v>151</v>
      </c>
      <c r="EA4454" s="1" t="s">
        <v>151</v>
      </c>
      <c r="EB4454" s="1" t="s">
        <v>151</v>
      </c>
      <c r="EC4454" s="1" t="s">
        <v>151</v>
      </c>
      <c r="ED4454" s="1" t="s">
        <v>151</v>
      </c>
      <c r="EE4454" s="1" t="s">
        <v>151</v>
      </c>
      <c r="EF4454" s="1" t="s">
        <v>151</v>
      </c>
    </row>
    <row r="4455" spans="1:136" x14ac:dyDescent="0.25">
      <c r="A4455" s="1" t="s">
        <v>135</v>
      </c>
      <c r="B4455" s="1" t="s">
        <v>13864</v>
      </c>
      <c r="C4455" s="1" t="s">
        <v>15452</v>
      </c>
      <c r="D4455" s="1" t="s">
        <v>15481</v>
      </c>
      <c r="E4455" s="1" t="s">
        <v>35553</v>
      </c>
      <c r="F4455" s="1" t="s">
        <v>139</v>
      </c>
      <c r="G4455" s="1" t="s">
        <v>140</v>
      </c>
      <c r="H4455">
        <v>654</v>
      </c>
      <c r="I4455" s="1" t="s">
        <v>9398</v>
      </c>
      <c r="J4455">
        <v>319</v>
      </c>
      <c r="K4455">
        <v>12.76</v>
      </c>
      <c r="L4455">
        <v>63.8</v>
      </c>
      <c r="M4455">
        <v>57.42</v>
      </c>
      <c r="N4455">
        <v>15.95</v>
      </c>
      <c r="O4455">
        <v>70.180000000000007</v>
      </c>
      <c r="P4455">
        <v>35.090000000000003</v>
      </c>
      <c r="Q4455">
        <v>35.090000000000003</v>
      </c>
      <c r="Y4455" s="1" t="s">
        <v>181</v>
      </c>
      <c r="Z4455" s="1" t="s">
        <v>159</v>
      </c>
      <c r="AA4455" s="1" t="s">
        <v>159</v>
      </c>
      <c r="AB4455" s="1" t="s">
        <v>15483</v>
      </c>
      <c r="AC4455">
        <v>7051666965</v>
      </c>
      <c r="AH4455" s="1" t="s">
        <v>15509</v>
      </c>
      <c r="AI4455">
        <v>8178231239</v>
      </c>
      <c r="AJ4455" s="1" t="s">
        <v>15485</v>
      </c>
      <c r="AK4455">
        <v>870581583</v>
      </c>
      <c r="AL4455" s="1" t="s">
        <v>15471</v>
      </c>
      <c r="AM4455">
        <v>8056705583</v>
      </c>
      <c r="AN4455" s="1" t="s">
        <v>151</v>
      </c>
      <c r="AO4455" s="1" t="s">
        <v>151</v>
      </c>
      <c r="AP4455" s="1" t="s">
        <v>151</v>
      </c>
      <c r="AQ4455">
        <v>47.802149999999997</v>
      </c>
      <c r="AR4455">
        <v>19.09215</v>
      </c>
      <c r="AS4455">
        <v>20.527650000000001</v>
      </c>
      <c r="AT4455">
        <v>47.802149999999997</v>
      </c>
      <c r="AU4455">
        <v>61.582949999999997</v>
      </c>
      <c r="AV4455">
        <v>47.371499999999997</v>
      </c>
      <c r="AW4455">
        <v>41.055300000000003</v>
      </c>
      <c r="AX4455">
        <v>119.32593749999999</v>
      </c>
      <c r="AY4455">
        <v>19.09215</v>
      </c>
      <c r="AZ4455">
        <v>20.527650000000001</v>
      </c>
      <c r="BA4455">
        <v>159.5</v>
      </c>
      <c r="BB4455">
        <v>15.7905</v>
      </c>
      <c r="BC4455">
        <v>43.064999999999998</v>
      </c>
      <c r="BD4455">
        <v>2.3901075000000001</v>
      </c>
      <c r="BE4455">
        <v>8.0675100000000004</v>
      </c>
      <c r="BF4455">
        <v>2.3901075000000001</v>
      </c>
      <c r="BG4455">
        <v>4.1055299999999999</v>
      </c>
      <c r="BH4455">
        <v>2.052765</v>
      </c>
      <c r="BI4455">
        <v>0.95460750000000005</v>
      </c>
      <c r="BJ4455">
        <v>4.2508743750000004</v>
      </c>
      <c r="BK4455">
        <v>563.54539999999997</v>
      </c>
      <c r="BL4455">
        <v>563.54539999999997</v>
      </c>
      <c r="BM4455">
        <v>6.0986419999999999</v>
      </c>
      <c r="BN4455">
        <v>0.30879200000000001</v>
      </c>
      <c r="BO4455">
        <v>2.7019299999999999</v>
      </c>
      <c r="BP4455">
        <v>32.731952</v>
      </c>
      <c r="BQ4455">
        <v>32.731952</v>
      </c>
      <c r="BR4455">
        <v>26.710508000000001</v>
      </c>
      <c r="BS4455">
        <v>26.710508000000001</v>
      </c>
      <c r="BT4455">
        <v>18.106439999999999</v>
      </c>
      <c r="BU4455">
        <v>12.10958707</v>
      </c>
      <c r="BV4455">
        <v>24.21917414</v>
      </c>
      <c r="BW4455">
        <v>32.07226</v>
      </c>
      <c r="BX4455">
        <v>4.7801001599999999</v>
      </c>
      <c r="BY4455">
        <v>421.08</v>
      </c>
      <c r="BZ4455">
        <v>421.08</v>
      </c>
      <c r="CA4455">
        <v>15.7905</v>
      </c>
      <c r="CB4455">
        <v>45.936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15.7905</v>
      </c>
      <c r="CI4455">
        <v>15.7905</v>
      </c>
      <c r="CJ4455">
        <v>0</v>
      </c>
      <c r="CK4455">
        <v>15.7905</v>
      </c>
      <c r="CL4455">
        <v>2.7019299999999999</v>
      </c>
      <c r="CM4455">
        <v>0</v>
      </c>
      <c r="CN4455">
        <v>2.7019299999999999</v>
      </c>
      <c r="CO4455">
        <v>0</v>
      </c>
      <c r="CP4455">
        <v>2.7019299999999999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12.632400000000001</v>
      </c>
      <c r="CZ4455">
        <v>63.161999999999999</v>
      </c>
      <c r="DA4455">
        <v>14.355</v>
      </c>
      <c r="DB4455">
        <v>0</v>
      </c>
      <c r="DC4455">
        <v>0</v>
      </c>
      <c r="DD4455">
        <v>0</v>
      </c>
      <c r="DE4455">
        <v>56.143999999999998</v>
      </c>
      <c r="DF4455">
        <v>884.26800000000003</v>
      </c>
      <c r="DG4455" s="1" t="s">
        <v>151</v>
      </c>
      <c r="DH4455" s="1" t="s">
        <v>151</v>
      </c>
      <c r="DI4455" s="1" t="s">
        <v>151</v>
      </c>
      <c r="DJ4455" s="1" t="s">
        <v>151</v>
      </c>
      <c r="DK4455" s="1" t="s">
        <v>151</v>
      </c>
      <c r="DL4455" s="1" t="s">
        <v>151</v>
      </c>
      <c r="DM4455" s="1" t="s">
        <v>151</v>
      </c>
      <c r="DN4455" s="1" t="s">
        <v>151</v>
      </c>
      <c r="DO4455" s="1" t="s">
        <v>151</v>
      </c>
      <c r="DP4455" s="1" t="s">
        <v>151</v>
      </c>
      <c r="DQ4455" s="1" t="s">
        <v>151</v>
      </c>
      <c r="DR4455" s="1" t="s">
        <v>151</v>
      </c>
      <c r="DS4455" s="1" t="s">
        <v>151</v>
      </c>
      <c r="DT4455" s="1" t="s">
        <v>151</v>
      </c>
      <c r="DU4455" s="1" t="s">
        <v>151</v>
      </c>
      <c r="DV4455" s="1" t="s">
        <v>151</v>
      </c>
      <c r="DW4455" s="1" t="s">
        <v>151</v>
      </c>
      <c r="DX4455" s="1" t="s">
        <v>151</v>
      </c>
      <c r="DY4455" s="1" t="s">
        <v>151</v>
      </c>
      <c r="DZ4455" s="1" t="s">
        <v>151</v>
      </c>
      <c r="EA4455" s="1" t="s">
        <v>151</v>
      </c>
      <c r="EB4455" s="1" t="s">
        <v>151</v>
      </c>
      <c r="EC4455" s="1" t="s">
        <v>151</v>
      </c>
      <c r="ED4455" s="1" t="s">
        <v>151</v>
      </c>
      <c r="EE4455" s="1" t="s">
        <v>151</v>
      </c>
      <c r="EF4455" s="1" t="s">
        <v>151</v>
      </c>
    </row>
    <row r="4456" spans="1:136" x14ac:dyDescent="0.25">
      <c r="A4456" s="1" t="s">
        <v>135</v>
      </c>
      <c r="B4456" s="1" t="s">
        <v>13864</v>
      </c>
      <c r="C4456" s="1" t="s">
        <v>15452</v>
      </c>
      <c r="D4456" s="1" t="s">
        <v>15481</v>
      </c>
      <c r="E4456" s="1" t="s">
        <v>35553</v>
      </c>
      <c r="F4456" s="1" t="s">
        <v>139</v>
      </c>
      <c r="G4456" s="1" t="s">
        <v>140</v>
      </c>
      <c r="H4456">
        <v>655</v>
      </c>
      <c r="I4456" s="1" t="s">
        <v>15510</v>
      </c>
      <c r="J4456">
        <v>370</v>
      </c>
      <c r="K4456">
        <v>14.8</v>
      </c>
      <c r="L4456">
        <v>74</v>
      </c>
      <c r="M4456">
        <v>66.599999999999994</v>
      </c>
      <c r="N4456">
        <v>18.5</v>
      </c>
      <c r="O4456">
        <v>81.400000000000006</v>
      </c>
      <c r="P4456">
        <v>40.700000000000003</v>
      </c>
      <c r="Q4456">
        <v>40.700000000000003</v>
      </c>
      <c r="Y4456" s="1" t="s">
        <v>181</v>
      </c>
      <c r="Z4456" s="1" t="s">
        <v>159</v>
      </c>
      <c r="AA4456" s="1" t="s">
        <v>159</v>
      </c>
      <c r="AB4456" s="1" t="s">
        <v>15483</v>
      </c>
      <c r="AC4456">
        <v>7051666965</v>
      </c>
      <c r="AH4456" s="1" t="s">
        <v>15511</v>
      </c>
      <c r="AI4456">
        <v>7068455037</v>
      </c>
      <c r="AJ4456" s="1" t="s">
        <v>15485</v>
      </c>
      <c r="AK4456">
        <v>870581584</v>
      </c>
      <c r="AL4456" s="1" t="s">
        <v>15471</v>
      </c>
      <c r="AM4456">
        <v>8056705583</v>
      </c>
      <c r="AN4456" s="1" t="s">
        <v>151</v>
      </c>
      <c r="AO4456" s="1" t="s">
        <v>151</v>
      </c>
      <c r="AP4456" s="1" t="s">
        <v>151</v>
      </c>
      <c r="AQ4456">
        <v>55.444499999999998</v>
      </c>
      <c r="AR4456">
        <v>22.144500000000001</v>
      </c>
      <c r="AS4456">
        <v>23.8095</v>
      </c>
      <c r="AT4456">
        <v>55.444499999999998</v>
      </c>
      <c r="AU4456">
        <v>71.4285</v>
      </c>
      <c r="AV4456">
        <v>54.945</v>
      </c>
      <c r="AW4456">
        <v>47.619</v>
      </c>
      <c r="AX4456">
        <v>138.40312499999999</v>
      </c>
      <c r="AY4456">
        <v>22.144500000000001</v>
      </c>
      <c r="AZ4456">
        <v>23.8095</v>
      </c>
      <c r="BA4456">
        <v>185</v>
      </c>
      <c r="BB4456">
        <v>18.315000000000001</v>
      </c>
      <c r="BC4456">
        <v>49.95</v>
      </c>
      <c r="BD4456">
        <v>2.7722250000000002</v>
      </c>
      <c r="BE4456">
        <v>9.3573000000000004</v>
      </c>
      <c r="BF4456">
        <v>2.7722250000000002</v>
      </c>
      <c r="BG4456">
        <v>4.7618999999999998</v>
      </c>
      <c r="BH4456">
        <v>2.3809499999999999</v>
      </c>
      <c r="BI4456">
        <v>1.1072249999999999</v>
      </c>
      <c r="BJ4456">
        <v>4.9304812499999997</v>
      </c>
      <c r="BK4456">
        <v>653.64200000000005</v>
      </c>
      <c r="BL4456">
        <v>653.64200000000005</v>
      </c>
      <c r="BM4456">
        <v>7.0736600000000003</v>
      </c>
      <c r="BN4456">
        <v>0.35815999999999998</v>
      </c>
      <c r="BO4456">
        <v>3.1339000000000001</v>
      </c>
      <c r="BP4456">
        <v>37.964959999999998</v>
      </c>
      <c r="BQ4456">
        <v>37.964959999999998</v>
      </c>
      <c r="BR4456">
        <v>30.980840000000001</v>
      </c>
      <c r="BS4456">
        <v>30.980840000000001</v>
      </c>
      <c r="BT4456">
        <v>21.001200000000001</v>
      </c>
      <c r="BU4456">
        <v>14.045602560000001</v>
      </c>
      <c r="BV4456">
        <v>28.091205120000001</v>
      </c>
      <c r="BW4456">
        <v>37.199800000000003</v>
      </c>
      <c r="BX4456">
        <v>5.5443167999999998</v>
      </c>
      <c r="BY4456">
        <v>488.4</v>
      </c>
      <c r="BZ4456">
        <v>488.4</v>
      </c>
      <c r="CA4456">
        <v>18.315000000000001</v>
      </c>
      <c r="CB4456">
        <v>53.28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18.315000000000001</v>
      </c>
      <c r="CI4456">
        <v>18.315000000000001</v>
      </c>
      <c r="CJ4456">
        <v>0</v>
      </c>
      <c r="CK4456">
        <v>18.315000000000001</v>
      </c>
      <c r="CL4456">
        <v>3.1339000000000001</v>
      </c>
      <c r="CM4456">
        <v>0</v>
      </c>
      <c r="CN4456">
        <v>3.1339000000000001</v>
      </c>
      <c r="CO4456">
        <v>0</v>
      </c>
      <c r="CP4456">
        <v>3.1339000000000001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14.651999999999999</v>
      </c>
      <c r="CZ4456">
        <v>73.260000000000005</v>
      </c>
      <c r="DA4456">
        <v>16.649999999999999</v>
      </c>
      <c r="DB4456">
        <v>0</v>
      </c>
      <c r="DC4456">
        <v>0</v>
      </c>
      <c r="DD4456">
        <v>0</v>
      </c>
      <c r="DE4456">
        <v>65.12</v>
      </c>
      <c r="DF4456">
        <v>1025.6400000000001</v>
      </c>
      <c r="DG4456" s="1" t="s">
        <v>151</v>
      </c>
      <c r="DH4456" s="1" t="s">
        <v>151</v>
      </c>
      <c r="DI4456" s="1" t="s">
        <v>151</v>
      </c>
      <c r="DJ4456" s="1" t="s">
        <v>151</v>
      </c>
      <c r="DK4456" s="1" t="s">
        <v>151</v>
      </c>
      <c r="DL4456" s="1" t="s">
        <v>151</v>
      </c>
      <c r="DM4456" s="1" t="s">
        <v>151</v>
      </c>
      <c r="DN4456" s="1" t="s">
        <v>151</v>
      </c>
      <c r="DO4456" s="1" t="s">
        <v>151</v>
      </c>
      <c r="DP4456" s="1" t="s">
        <v>151</v>
      </c>
      <c r="DQ4456" s="1" t="s">
        <v>151</v>
      </c>
      <c r="DR4456" s="1" t="s">
        <v>151</v>
      </c>
      <c r="DS4456" s="1" t="s">
        <v>151</v>
      </c>
      <c r="DT4456" s="1" t="s">
        <v>151</v>
      </c>
      <c r="DU4456" s="1" t="s">
        <v>151</v>
      </c>
      <c r="DV4456" s="1" t="s">
        <v>151</v>
      </c>
      <c r="DW4456" s="1" t="s">
        <v>151</v>
      </c>
      <c r="DX4456" s="1" t="s">
        <v>151</v>
      </c>
      <c r="DY4456" s="1" t="s">
        <v>151</v>
      </c>
      <c r="DZ4456" s="1" t="s">
        <v>151</v>
      </c>
      <c r="EA4456" s="1" t="s">
        <v>151</v>
      </c>
      <c r="EB4456" s="1" t="s">
        <v>151</v>
      </c>
      <c r="EC4456" s="1" t="s">
        <v>151</v>
      </c>
      <c r="ED4456" s="1" t="s">
        <v>151</v>
      </c>
      <c r="EE4456" s="1" t="s">
        <v>151</v>
      </c>
      <c r="EF4456" s="1" t="s">
        <v>151</v>
      </c>
    </row>
    <row r="4457" spans="1:136" x14ac:dyDescent="0.25">
      <c r="A4457" s="1" t="s">
        <v>135</v>
      </c>
      <c r="B4457" s="1" t="s">
        <v>13864</v>
      </c>
      <c r="C4457" s="1" t="s">
        <v>15452</v>
      </c>
      <c r="D4457" s="1" t="s">
        <v>15481</v>
      </c>
      <c r="E4457" s="1" t="s">
        <v>35553</v>
      </c>
      <c r="F4457" s="1" t="s">
        <v>139</v>
      </c>
      <c r="G4457" s="1" t="s">
        <v>140</v>
      </c>
      <c r="H4457">
        <v>656</v>
      </c>
      <c r="I4457" s="1" t="s">
        <v>15512</v>
      </c>
      <c r="J4457">
        <v>693</v>
      </c>
      <c r="K4457">
        <v>27.72</v>
      </c>
      <c r="L4457">
        <v>138.6</v>
      </c>
      <c r="M4457">
        <v>124.74</v>
      </c>
      <c r="N4457">
        <v>34.65</v>
      </c>
      <c r="O4457">
        <v>152.46</v>
      </c>
      <c r="P4457">
        <v>76.23</v>
      </c>
      <c r="Q4457">
        <v>76.23</v>
      </c>
      <c r="Y4457" s="1" t="s">
        <v>181</v>
      </c>
      <c r="Z4457" s="1" t="s">
        <v>159</v>
      </c>
      <c r="AA4457" s="1" t="s">
        <v>159</v>
      </c>
      <c r="AB4457" s="1" t="s">
        <v>15483</v>
      </c>
      <c r="AC4457">
        <v>7051666965</v>
      </c>
      <c r="AH4457" s="1" t="s">
        <v>15513</v>
      </c>
      <c r="AI4457">
        <v>9058645816</v>
      </c>
      <c r="AJ4457" s="1" t="s">
        <v>15485</v>
      </c>
      <c r="AK4457">
        <v>870581585</v>
      </c>
      <c r="AL4457" s="1" t="s">
        <v>15471</v>
      </c>
      <c r="AM4457">
        <v>8056705583</v>
      </c>
      <c r="AN4457" s="1" t="s">
        <v>151</v>
      </c>
      <c r="AO4457" s="1" t="s">
        <v>151</v>
      </c>
      <c r="AP4457" s="1" t="s">
        <v>151</v>
      </c>
      <c r="AQ4457">
        <v>103.84605000000001</v>
      </c>
      <c r="AR4457">
        <v>41.476050000000001</v>
      </c>
      <c r="AS4457">
        <v>44.594549999999998</v>
      </c>
      <c r="AT4457">
        <v>103.84605000000001</v>
      </c>
      <c r="AU4457">
        <v>133.78364999999999</v>
      </c>
      <c r="AV4457">
        <v>102.9105</v>
      </c>
      <c r="AW4457">
        <v>89.189099999999996</v>
      </c>
      <c r="AX4457">
        <v>259.22531249999997</v>
      </c>
      <c r="AY4457">
        <v>41.476050000000001</v>
      </c>
      <c r="AZ4457">
        <v>44.594549999999998</v>
      </c>
      <c r="BA4457">
        <v>346.5</v>
      </c>
      <c r="BB4457">
        <v>34.3035</v>
      </c>
      <c r="BC4457">
        <v>93.555000000000007</v>
      </c>
      <c r="BD4457">
        <v>5.1923025000000003</v>
      </c>
      <c r="BE4457">
        <v>17.525970000000001</v>
      </c>
      <c r="BF4457">
        <v>5.1923025000000003</v>
      </c>
      <c r="BG4457">
        <v>8.9189100000000003</v>
      </c>
      <c r="BH4457">
        <v>4.4594550000000002</v>
      </c>
      <c r="BI4457">
        <v>2.0738025000000002</v>
      </c>
      <c r="BJ4457">
        <v>9.2346581249999993</v>
      </c>
      <c r="BK4457">
        <v>1224.2538</v>
      </c>
      <c r="BL4457">
        <v>1224.2538</v>
      </c>
      <c r="BM4457">
        <v>13.248773999999999</v>
      </c>
      <c r="BN4457">
        <v>0.67082399999999998</v>
      </c>
      <c r="BO4457">
        <v>5.8697100000000004</v>
      </c>
      <c r="BP4457">
        <v>71.107343999999998</v>
      </c>
      <c r="BQ4457">
        <v>71.107343999999998</v>
      </c>
      <c r="BR4457">
        <v>58.026276000000003</v>
      </c>
      <c r="BS4457">
        <v>58.026276000000003</v>
      </c>
      <c r="BT4457">
        <v>39.334679999999999</v>
      </c>
      <c r="BU4457">
        <v>26.30703398</v>
      </c>
      <c r="BV4457">
        <v>52.614067970000001</v>
      </c>
      <c r="BW4457">
        <v>69.674220000000005</v>
      </c>
      <c r="BX4457">
        <v>10.38435552</v>
      </c>
      <c r="BY4457">
        <v>914.76</v>
      </c>
      <c r="BZ4457">
        <v>914.76</v>
      </c>
      <c r="CA4457">
        <v>34.3035</v>
      </c>
      <c r="CB4457">
        <v>99.792000000000002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34.3035</v>
      </c>
      <c r="CI4457">
        <v>34.3035</v>
      </c>
      <c r="CJ4457">
        <v>0</v>
      </c>
      <c r="CK4457">
        <v>34.3035</v>
      </c>
      <c r="CL4457">
        <v>5.8697100000000004</v>
      </c>
      <c r="CM4457">
        <v>0</v>
      </c>
      <c r="CN4457">
        <v>5.8697100000000004</v>
      </c>
      <c r="CO4457">
        <v>0</v>
      </c>
      <c r="CP4457">
        <v>5.8697100000000004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27.442799999999998</v>
      </c>
      <c r="CZ4457">
        <v>137.214</v>
      </c>
      <c r="DA4457">
        <v>31.184999999999999</v>
      </c>
      <c r="DB4457">
        <v>0</v>
      </c>
      <c r="DC4457">
        <v>0</v>
      </c>
      <c r="DD4457">
        <v>0</v>
      </c>
      <c r="DE4457">
        <v>121.968</v>
      </c>
      <c r="DF4457">
        <v>1920.9960000000001</v>
      </c>
      <c r="DG4457" s="1" t="s">
        <v>151</v>
      </c>
      <c r="DH4457" s="1" t="s">
        <v>151</v>
      </c>
      <c r="DI4457" s="1" t="s">
        <v>151</v>
      </c>
      <c r="DJ4457" s="1" t="s">
        <v>151</v>
      </c>
      <c r="DK4457" s="1" t="s">
        <v>151</v>
      </c>
      <c r="DL4457" s="1" t="s">
        <v>151</v>
      </c>
      <c r="DM4457" s="1" t="s">
        <v>151</v>
      </c>
      <c r="DN4457" s="1" t="s">
        <v>151</v>
      </c>
      <c r="DO4457" s="1" t="s">
        <v>151</v>
      </c>
      <c r="DP4457" s="1" t="s">
        <v>151</v>
      </c>
      <c r="DQ4457" s="1" t="s">
        <v>151</v>
      </c>
      <c r="DR4457" s="1" t="s">
        <v>151</v>
      </c>
      <c r="DS4457" s="1" t="s">
        <v>151</v>
      </c>
      <c r="DT4457" s="1" t="s">
        <v>151</v>
      </c>
      <c r="DU4457" s="1" t="s">
        <v>151</v>
      </c>
      <c r="DV4457" s="1" t="s">
        <v>151</v>
      </c>
      <c r="DW4457" s="1" t="s">
        <v>151</v>
      </c>
      <c r="DX4457" s="1" t="s">
        <v>151</v>
      </c>
      <c r="DY4457" s="1" t="s">
        <v>151</v>
      </c>
      <c r="DZ4457" s="1" t="s">
        <v>151</v>
      </c>
      <c r="EA4457" s="1" t="s">
        <v>151</v>
      </c>
      <c r="EB4457" s="1" t="s">
        <v>151</v>
      </c>
      <c r="EC4457" s="1" t="s">
        <v>151</v>
      </c>
      <c r="ED4457" s="1" t="s">
        <v>151</v>
      </c>
      <c r="EE4457" s="1" t="s">
        <v>151</v>
      </c>
      <c r="EF4457" s="1" t="s">
        <v>151</v>
      </c>
    </row>
    <row r="4458" spans="1:136" x14ac:dyDescent="0.25">
      <c r="A4458" s="1" t="s">
        <v>135</v>
      </c>
      <c r="B4458" s="1" t="s">
        <v>13864</v>
      </c>
      <c r="C4458" s="1" t="s">
        <v>15452</v>
      </c>
      <c r="D4458" s="1" t="s">
        <v>15514</v>
      </c>
      <c r="E4458" s="1" t="s">
        <v>35553</v>
      </c>
      <c r="F4458" s="1" t="s">
        <v>139</v>
      </c>
      <c r="G4458" s="1" t="s">
        <v>140</v>
      </c>
      <c r="H4458">
        <v>657</v>
      </c>
      <c r="I4458" s="1" t="s">
        <v>15515</v>
      </c>
      <c r="J4458">
        <v>181</v>
      </c>
      <c r="K4458">
        <v>7.24</v>
      </c>
      <c r="L4458">
        <v>36.200000000000003</v>
      </c>
      <c r="M4458">
        <v>32.58</v>
      </c>
      <c r="N4458">
        <v>9.0500000000000007</v>
      </c>
      <c r="O4458">
        <v>39.82</v>
      </c>
      <c r="P4458">
        <v>19.91</v>
      </c>
      <c r="Q4458">
        <v>19.91</v>
      </c>
      <c r="Y4458" s="1" t="s">
        <v>181</v>
      </c>
      <c r="Z4458" s="1" t="s">
        <v>159</v>
      </c>
      <c r="AA4458" s="1" t="s">
        <v>159</v>
      </c>
      <c r="AB4458" s="1" t="s">
        <v>15471</v>
      </c>
      <c r="AC4458">
        <v>8056705583</v>
      </c>
      <c r="AD4458">
        <v>1</v>
      </c>
      <c r="AF4458">
        <v>2</v>
      </c>
      <c r="AG4458">
        <v>3</v>
      </c>
      <c r="AH4458" s="1" t="s">
        <v>15516</v>
      </c>
      <c r="AI4458">
        <v>7061370600</v>
      </c>
      <c r="AJ4458" s="1" t="s">
        <v>151</v>
      </c>
      <c r="AL4458" s="1" t="s">
        <v>15471</v>
      </c>
      <c r="AM4458">
        <v>8056705583</v>
      </c>
      <c r="AN4458" s="1" t="s">
        <v>151</v>
      </c>
      <c r="AO4458" s="1" t="s">
        <v>151</v>
      </c>
      <c r="AP4458" s="1" t="s">
        <v>151</v>
      </c>
      <c r="AQ4458">
        <v>27.12285</v>
      </c>
      <c r="AR4458">
        <v>10.832850000000001</v>
      </c>
      <c r="AS4458">
        <v>11.647349999999999</v>
      </c>
      <c r="AT4458">
        <v>27.12285</v>
      </c>
      <c r="AU4458">
        <v>34.942050000000002</v>
      </c>
      <c r="AV4458">
        <v>26.878499999999999</v>
      </c>
      <c r="AW4458">
        <v>23.294699999999999</v>
      </c>
      <c r="AX4458">
        <v>67.705312500000005</v>
      </c>
      <c r="AY4458">
        <v>10.832850000000001</v>
      </c>
      <c r="AZ4458">
        <v>11.647349999999999</v>
      </c>
      <c r="BA4458">
        <v>90.5</v>
      </c>
      <c r="BB4458">
        <v>8.9595000000000002</v>
      </c>
      <c r="BC4458">
        <v>24.434999999999999</v>
      </c>
      <c r="BD4458">
        <v>1.3561425</v>
      </c>
      <c r="BE4458">
        <v>4.5774900000000001</v>
      </c>
      <c r="BF4458">
        <v>1.3561425</v>
      </c>
      <c r="BG4458">
        <v>2.3294700000000002</v>
      </c>
      <c r="BH4458">
        <v>1.1647350000000001</v>
      </c>
      <c r="BI4458">
        <v>0.54164250000000003</v>
      </c>
      <c r="BJ4458">
        <v>2.4119381249999998</v>
      </c>
      <c r="BK4458">
        <v>319.75459999999998</v>
      </c>
      <c r="BL4458">
        <v>319.75459999999998</v>
      </c>
      <c r="BM4458">
        <v>3.4603579999999998</v>
      </c>
      <c r="BN4458">
        <v>0.175208</v>
      </c>
      <c r="BO4458">
        <v>1.5330699999999999</v>
      </c>
      <c r="BP4458">
        <v>18.572047999999999</v>
      </c>
      <c r="BQ4458">
        <v>18.572047999999999</v>
      </c>
      <c r="BR4458">
        <v>15.155492000000001</v>
      </c>
      <c r="BS4458">
        <v>15.155492000000001</v>
      </c>
      <c r="BT4458">
        <v>10.27356</v>
      </c>
      <c r="BU4458">
        <v>6.870956928</v>
      </c>
      <c r="BV4458">
        <v>13.74191386</v>
      </c>
      <c r="BW4458">
        <v>18.19774</v>
      </c>
      <c r="BX4458">
        <v>2.7122198399999999</v>
      </c>
      <c r="BY4458">
        <v>238.92</v>
      </c>
      <c r="BZ4458">
        <v>238.92</v>
      </c>
      <c r="CA4458">
        <v>8.9595000000000002</v>
      </c>
      <c r="CB4458">
        <v>26.064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8.9595000000000002</v>
      </c>
      <c r="CI4458">
        <v>8.9595000000000002</v>
      </c>
      <c r="CJ4458">
        <v>0</v>
      </c>
      <c r="CK4458">
        <v>8.9595000000000002</v>
      </c>
      <c r="CL4458">
        <v>1.5330699999999999</v>
      </c>
      <c r="CM4458">
        <v>0</v>
      </c>
      <c r="CN4458">
        <v>1.5330699999999999</v>
      </c>
      <c r="CO4458">
        <v>0</v>
      </c>
      <c r="CP4458">
        <v>1.5330699999999999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7.1676000000000002</v>
      </c>
      <c r="CZ4458">
        <v>35.838000000000001</v>
      </c>
      <c r="DA4458">
        <v>8.1449999999999996</v>
      </c>
      <c r="DB4458">
        <v>0</v>
      </c>
      <c r="DC4458">
        <v>0</v>
      </c>
      <c r="DD4458">
        <v>0</v>
      </c>
      <c r="DE4458">
        <v>31.856000000000002</v>
      </c>
      <c r="DF4458">
        <v>501.73200000000003</v>
      </c>
      <c r="DG4458" s="1" t="s">
        <v>1445</v>
      </c>
      <c r="DH4458" s="1" t="s">
        <v>1445</v>
      </c>
      <c r="DI4458" s="1" t="s">
        <v>1445</v>
      </c>
      <c r="DJ4458" s="1" t="s">
        <v>1445</v>
      </c>
      <c r="DK4458" s="1" t="s">
        <v>1445</v>
      </c>
      <c r="DL4458" s="1" t="s">
        <v>1445</v>
      </c>
      <c r="DM4458" s="1" t="s">
        <v>1445</v>
      </c>
      <c r="DN4458" s="1" t="s">
        <v>1445</v>
      </c>
      <c r="DO4458" s="1" t="s">
        <v>1445</v>
      </c>
      <c r="DP4458" s="1" t="s">
        <v>1445</v>
      </c>
      <c r="DQ4458" s="1" t="s">
        <v>1445</v>
      </c>
      <c r="DR4458" s="1" t="s">
        <v>1445</v>
      </c>
      <c r="DS4458" s="1" t="s">
        <v>1445</v>
      </c>
      <c r="DT4458" s="1" t="s">
        <v>151</v>
      </c>
      <c r="DU4458" s="1" t="s">
        <v>151</v>
      </c>
      <c r="DV4458" s="1" t="s">
        <v>151</v>
      </c>
      <c r="DW4458" s="1" t="s">
        <v>151</v>
      </c>
      <c r="DX4458" s="1" t="s">
        <v>151</v>
      </c>
      <c r="DY4458" s="1" t="s">
        <v>151</v>
      </c>
      <c r="DZ4458" s="1" t="s">
        <v>151</v>
      </c>
      <c r="EA4458" s="1" t="s">
        <v>151</v>
      </c>
      <c r="EB4458" s="1" t="s">
        <v>151</v>
      </c>
      <c r="EC4458" s="1" t="s">
        <v>151</v>
      </c>
      <c r="ED4458" s="1" t="s">
        <v>151</v>
      </c>
      <c r="EE4458" s="1" t="s">
        <v>151</v>
      </c>
      <c r="EF4458" s="1" t="s">
        <v>151</v>
      </c>
    </row>
    <row r="4459" spans="1:136" x14ac:dyDescent="0.25">
      <c r="A4459" s="1" t="s">
        <v>135</v>
      </c>
      <c r="B4459" s="1" t="s">
        <v>13864</v>
      </c>
      <c r="C4459" s="1" t="s">
        <v>15452</v>
      </c>
      <c r="D4459" s="1" t="s">
        <v>15514</v>
      </c>
      <c r="E4459" s="1" t="s">
        <v>35553</v>
      </c>
      <c r="F4459" s="1" t="s">
        <v>139</v>
      </c>
      <c r="G4459" s="1" t="s">
        <v>140</v>
      </c>
      <c r="H4459">
        <v>658</v>
      </c>
      <c r="I4459" s="1" t="s">
        <v>15517</v>
      </c>
      <c r="J4459">
        <v>151</v>
      </c>
      <c r="K4459">
        <v>6.04</v>
      </c>
      <c r="L4459">
        <v>30.2</v>
      </c>
      <c r="M4459">
        <v>27.18</v>
      </c>
      <c r="N4459">
        <v>7.55</v>
      </c>
      <c r="O4459">
        <v>33.22</v>
      </c>
      <c r="P4459">
        <v>16.61</v>
      </c>
      <c r="Q4459">
        <v>16.61</v>
      </c>
      <c r="Y4459" s="1" t="s">
        <v>181</v>
      </c>
      <c r="Z4459" s="1" t="s">
        <v>159</v>
      </c>
      <c r="AA4459" s="1" t="s">
        <v>159</v>
      </c>
      <c r="AB4459" s="1" t="s">
        <v>15471</v>
      </c>
      <c r="AC4459">
        <v>8056705583</v>
      </c>
      <c r="AH4459" s="1" t="s">
        <v>15518</v>
      </c>
      <c r="AI4459">
        <v>9015042528</v>
      </c>
      <c r="AJ4459" s="1" t="s">
        <v>151</v>
      </c>
      <c r="AL4459" s="1" t="s">
        <v>15471</v>
      </c>
      <c r="AM4459">
        <v>8056705583</v>
      </c>
      <c r="AN4459" s="1" t="s">
        <v>151</v>
      </c>
      <c r="AO4459" s="1" t="s">
        <v>151</v>
      </c>
      <c r="AP4459" s="1" t="s">
        <v>151</v>
      </c>
      <c r="AQ4459">
        <v>22.62735</v>
      </c>
      <c r="AR4459">
        <v>9.03735</v>
      </c>
      <c r="AS4459">
        <v>9.7168500000000009</v>
      </c>
      <c r="AT4459">
        <v>22.62735</v>
      </c>
      <c r="AU4459">
        <v>29.150549999999999</v>
      </c>
      <c r="AV4459">
        <v>22.423500000000001</v>
      </c>
      <c r="AW4459">
        <v>19.433700000000002</v>
      </c>
      <c r="AX4459">
        <v>56.483437500000001</v>
      </c>
      <c r="AY4459">
        <v>9.03735</v>
      </c>
      <c r="AZ4459">
        <v>9.7168500000000009</v>
      </c>
      <c r="BA4459">
        <v>75.5</v>
      </c>
      <c r="BB4459">
        <v>7.4744999999999999</v>
      </c>
      <c r="BC4459">
        <v>20.385000000000002</v>
      </c>
      <c r="BD4459">
        <v>1.1313675000000001</v>
      </c>
      <c r="BE4459">
        <v>3.8187899999999999</v>
      </c>
      <c r="BF4459">
        <v>1.1313675000000001</v>
      </c>
      <c r="BG4459">
        <v>1.94337</v>
      </c>
      <c r="BH4459">
        <v>0.97168500000000002</v>
      </c>
      <c r="BI4459">
        <v>0.45186749999999998</v>
      </c>
      <c r="BJ4459">
        <v>2.012169375</v>
      </c>
      <c r="BK4459">
        <v>266.75659999999999</v>
      </c>
      <c r="BL4459">
        <v>266.75659999999999</v>
      </c>
      <c r="BM4459">
        <v>2.8868179999999999</v>
      </c>
      <c r="BN4459">
        <v>0.14616799999999999</v>
      </c>
      <c r="BO4459">
        <v>1.2789699999999999</v>
      </c>
      <c r="BP4459">
        <v>15.493808</v>
      </c>
      <c r="BQ4459">
        <v>15.493808</v>
      </c>
      <c r="BR4459">
        <v>12.643532</v>
      </c>
      <c r="BS4459">
        <v>12.643532</v>
      </c>
      <c r="BT4459">
        <v>8.5707599999999999</v>
      </c>
      <c r="BU4459">
        <v>5.7321242879999996</v>
      </c>
      <c r="BV4459">
        <v>11.46424858</v>
      </c>
      <c r="BW4459">
        <v>15.18154</v>
      </c>
      <c r="BX4459">
        <v>2.2626806400000001</v>
      </c>
      <c r="BY4459">
        <v>199.32</v>
      </c>
      <c r="BZ4459">
        <v>199.32</v>
      </c>
      <c r="CA4459">
        <v>7.4744999999999999</v>
      </c>
      <c r="CB4459">
        <v>21.744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7.4744999999999999</v>
      </c>
      <c r="CI4459">
        <v>7.4744999999999999</v>
      </c>
      <c r="CJ4459">
        <v>0</v>
      </c>
      <c r="CK4459">
        <v>7.4744999999999999</v>
      </c>
      <c r="CL4459">
        <v>1.2789699999999999</v>
      </c>
      <c r="CM4459">
        <v>0</v>
      </c>
      <c r="CN4459">
        <v>1.2789699999999999</v>
      </c>
      <c r="CO4459">
        <v>0</v>
      </c>
      <c r="CP4459">
        <v>1.2789699999999999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5.9795999999999996</v>
      </c>
      <c r="CZ4459">
        <v>29.898</v>
      </c>
      <c r="DA4459">
        <v>6.7949999999999999</v>
      </c>
      <c r="DB4459">
        <v>0</v>
      </c>
      <c r="DC4459">
        <v>0</v>
      </c>
      <c r="DD4459">
        <v>0</v>
      </c>
      <c r="DE4459">
        <v>26.576000000000001</v>
      </c>
      <c r="DF4459">
        <v>418.572</v>
      </c>
      <c r="DG4459" s="1" t="s">
        <v>151</v>
      </c>
      <c r="DH4459" s="1" t="s">
        <v>151</v>
      </c>
      <c r="DI4459" s="1" t="s">
        <v>151</v>
      </c>
      <c r="DJ4459" s="1" t="s">
        <v>151</v>
      </c>
      <c r="DK4459" s="1" t="s">
        <v>151</v>
      </c>
      <c r="DL4459" s="1" t="s">
        <v>151</v>
      </c>
      <c r="DM4459" s="1" t="s">
        <v>151</v>
      </c>
      <c r="DN4459" s="1" t="s">
        <v>151</v>
      </c>
      <c r="DO4459" s="1" t="s">
        <v>151</v>
      </c>
      <c r="DP4459" s="1" t="s">
        <v>151</v>
      </c>
      <c r="DQ4459" s="1" t="s">
        <v>151</v>
      </c>
      <c r="DR4459" s="1" t="s">
        <v>151</v>
      </c>
      <c r="DS4459" s="1" t="s">
        <v>151</v>
      </c>
      <c r="DT4459" s="1" t="s">
        <v>151</v>
      </c>
      <c r="DU4459" s="1" t="s">
        <v>151</v>
      </c>
      <c r="DV4459" s="1" t="s">
        <v>151</v>
      </c>
      <c r="DW4459" s="1" t="s">
        <v>151</v>
      </c>
      <c r="DX4459" s="1" t="s">
        <v>151</v>
      </c>
      <c r="DY4459" s="1" t="s">
        <v>151</v>
      </c>
      <c r="DZ4459" s="1" t="s">
        <v>151</v>
      </c>
      <c r="EA4459" s="1" t="s">
        <v>151</v>
      </c>
      <c r="EB4459" s="1" t="s">
        <v>151</v>
      </c>
      <c r="EC4459" s="1" t="s">
        <v>151</v>
      </c>
      <c r="ED4459" s="1" t="s">
        <v>151</v>
      </c>
      <c r="EE4459" s="1" t="s">
        <v>151</v>
      </c>
      <c r="EF4459" s="1" t="s">
        <v>151</v>
      </c>
    </row>
    <row r="4460" spans="1:136" x14ac:dyDescent="0.25">
      <c r="A4460" s="1" t="s">
        <v>135</v>
      </c>
      <c r="B4460" s="1" t="s">
        <v>13864</v>
      </c>
      <c r="C4460" s="1" t="s">
        <v>15452</v>
      </c>
      <c r="D4460" s="1" t="s">
        <v>15514</v>
      </c>
      <c r="E4460" s="1" t="s">
        <v>35553</v>
      </c>
      <c r="F4460" s="1" t="s">
        <v>139</v>
      </c>
      <c r="G4460" s="1" t="s">
        <v>140</v>
      </c>
      <c r="H4460">
        <v>659</v>
      </c>
      <c r="I4460" s="1" t="s">
        <v>15303</v>
      </c>
      <c r="J4460">
        <v>46</v>
      </c>
      <c r="K4460">
        <v>1.84</v>
      </c>
      <c r="L4460">
        <v>9.1999999999999993</v>
      </c>
      <c r="M4460">
        <v>8.2799999999999994</v>
      </c>
      <c r="N4460">
        <v>2.2999999999999998</v>
      </c>
      <c r="O4460">
        <v>10.119999999999999</v>
      </c>
      <c r="P4460">
        <v>5.0599999999999996</v>
      </c>
      <c r="Q4460">
        <v>5.0599999999999996</v>
      </c>
      <c r="Y4460" s="1" t="s">
        <v>181</v>
      </c>
      <c r="Z4460" s="1" t="s">
        <v>159</v>
      </c>
      <c r="AA4460" s="1" t="s">
        <v>159</v>
      </c>
      <c r="AB4460" s="1" t="s">
        <v>15471</v>
      </c>
      <c r="AC4460">
        <v>8056705583</v>
      </c>
      <c r="AH4460" s="1" t="s">
        <v>15519</v>
      </c>
      <c r="AI4460">
        <v>7062189102</v>
      </c>
      <c r="AJ4460" s="1" t="s">
        <v>151</v>
      </c>
      <c r="AL4460" s="1" t="s">
        <v>15471</v>
      </c>
      <c r="AM4460">
        <v>8056705583</v>
      </c>
      <c r="AN4460" s="1" t="s">
        <v>151</v>
      </c>
      <c r="AO4460" s="1" t="s">
        <v>151</v>
      </c>
      <c r="AP4460" s="1" t="s">
        <v>151</v>
      </c>
      <c r="AQ4460">
        <v>6.8930999999999996</v>
      </c>
      <c r="AR4460">
        <v>2.7530999999999999</v>
      </c>
      <c r="AS4460">
        <v>2.9601000000000002</v>
      </c>
      <c r="AT4460">
        <v>6.8930999999999996</v>
      </c>
      <c r="AU4460">
        <v>8.8803000000000001</v>
      </c>
      <c r="AV4460">
        <v>6.8310000000000004</v>
      </c>
      <c r="AW4460">
        <v>5.9202000000000004</v>
      </c>
      <c r="AX4460">
        <v>17.206875</v>
      </c>
      <c r="AY4460">
        <v>2.7530999999999999</v>
      </c>
      <c r="AZ4460">
        <v>2.9601000000000002</v>
      </c>
      <c r="BA4460">
        <v>23</v>
      </c>
      <c r="BB4460">
        <v>2.2770000000000001</v>
      </c>
      <c r="BC4460">
        <v>6.21</v>
      </c>
      <c r="BD4460">
        <v>0.34465499999999999</v>
      </c>
      <c r="BE4460">
        <v>1.16334</v>
      </c>
      <c r="BF4460">
        <v>0.34465499999999999</v>
      </c>
      <c r="BG4460">
        <v>0.59201999999999999</v>
      </c>
      <c r="BH4460">
        <v>0.29601</v>
      </c>
      <c r="BI4460">
        <v>0.137655</v>
      </c>
      <c r="BJ4460">
        <v>0.61297875000000002</v>
      </c>
      <c r="BK4460">
        <v>81.263599999999997</v>
      </c>
      <c r="BL4460">
        <v>81.263599999999997</v>
      </c>
      <c r="BM4460">
        <v>0.87942799999999999</v>
      </c>
      <c r="BN4460">
        <v>4.4527999999999998E-2</v>
      </c>
      <c r="BO4460">
        <v>0.38962000000000002</v>
      </c>
      <c r="BP4460">
        <v>4.7199679999999997</v>
      </c>
      <c r="BQ4460">
        <v>4.7199679999999997</v>
      </c>
      <c r="BR4460">
        <v>3.8516720000000002</v>
      </c>
      <c r="BS4460">
        <v>3.8516720000000002</v>
      </c>
      <c r="BT4460">
        <v>2.6109599999999999</v>
      </c>
      <c r="BU4460">
        <v>1.746210048</v>
      </c>
      <c r="BV4460">
        <v>3.492420096</v>
      </c>
      <c r="BW4460">
        <v>4.6248399999999998</v>
      </c>
      <c r="BX4460">
        <v>0.68929344000000004</v>
      </c>
      <c r="BY4460">
        <v>60.72</v>
      </c>
      <c r="BZ4460">
        <v>60.72</v>
      </c>
      <c r="CA4460">
        <v>2.2770000000000001</v>
      </c>
      <c r="CB4460">
        <v>6.6239999999999997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2.2770000000000001</v>
      </c>
      <c r="CI4460">
        <v>2.2770000000000001</v>
      </c>
      <c r="CJ4460">
        <v>0</v>
      </c>
      <c r="CK4460">
        <v>2.2770000000000001</v>
      </c>
      <c r="CL4460">
        <v>0.38962000000000002</v>
      </c>
      <c r="CM4460">
        <v>0</v>
      </c>
      <c r="CN4460">
        <v>0.38962000000000002</v>
      </c>
      <c r="CO4460">
        <v>0</v>
      </c>
      <c r="CP4460">
        <v>0.38962000000000002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1.8216000000000001</v>
      </c>
      <c r="CZ4460">
        <v>9.1080000000000005</v>
      </c>
      <c r="DA4460">
        <v>2.0699999999999998</v>
      </c>
      <c r="DB4460">
        <v>0</v>
      </c>
      <c r="DC4460">
        <v>0</v>
      </c>
      <c r="DD4460">
        <v>0</v>
      </c>
      <c r="DE4460">
        <v>8.0960000000000001</v>
      </c>
      <c r="DF4460">
        <v>127.512</v>
      </c>
      <c r="DG4460" s="1" t="s">
        <v>151</v>
      </c>
      <c r="DH4460" s="1" t="s">
        <v>151</v>
      </c>
      <c r="DI4460" s="1" t="s">
        <v>151</v>
      </c>
      <c r="DJ4460" s="1" t="s">
        <v>151</v>
      </c>
      <c r="DK4460" s="1" t="s">
        <v>151</v>
      </c>
      <c r="DL4460" s="1" t="s">
        <v>151</v>
      </c>
      <c r="DM4460" s="1" t="s">
        <v>151</v>
      </c>
      <c r="DN4460" s="1" t="s">
        <v>151</v>
      </c>
      <c r="DO4460" s="1" t="s">
        <v>151</v>
      </c>
      <c r="DP4460" s="1" t="s">
        <v>151</v>
      </c>
      <c r="DQ4460" s="1" t="s">
        <v>151</v>
      </c>
      <c r="DR4460" s="1" t="s">
        <v>151</v>
      </c>
      <c r="DS4460" s="1" t="s">
        <v>151</v>
      </c>
      <c r="DT4460" s="1" t="s">
        <v>151</v>
      </c>
      <c r="DU4460" s="1" t="s">
        <v>151</v>
      </c>
      <c r="DV4460" s="1" t="s">
        <v>151</v>
      </c>
      <c r="DW4460" s="1" t="s">
        <v>151</v>
      </c>
      <c r="DX4460" s="1" t="s">
        <v>151</v>
      </c>
      <c r="DY4460" s="1" t="s">
        <v>151</v>
      </c>
      <c r="DZ4460" s="1" t="s">
        <v>151</v>
      </c>
      <c r="EA4460" s="1" t="s">
        <v>151</v>
      </c>
      <c r="EB4460" s="1" t="s">
        <v>151</v>
      </c>
      <c r="EC4460" s="1" t="s">
        <v>151</v>
      </c>
      <c r="ED4460" s="1" t="s">
        <v>151</v>
      </c>
      <c r="EE4460" s="1" t="s">
        <v>151</v>
      </c>
      <c r="EF4460" s="1" t="s">
        <v>151</v>
      </c>
    </row>
    <row r="4461" spans="1:136" x14ac:dyDescent="0.25">
      <c r="A4461" s="1" t="s">
        <v>135</v>
      </c>
      <c r="B4461" s="1" t="s">
        <v>13864</v>
      </c>
      <c r="C4461" s="1" t="s">
        <v>15452</v>
      </c>
      <c r="D4461" s="1" t="s">
        <v>15514</v>
      </c>
      <c r="E4461" s="1" t="s">
        <v>35553</v>
      </c>
      <c r="F4461" s="1" t="s">
        <v>139</v>
      </c>
      <c r="G4461" s="1" t="s">
        <v>140</v>
      </c>
      <c r="H4461">
        <v>660</v>
      </c>
      <c r="I4461" s="1" t="s">
        <v>15520</v>
      </c>
      <c r="J4461">
        <v>43</v>
      </c>
      <c r="K4461">
        <v>1.72</v>
      </c>
      <c r="L4461">
        <v>8.6</v>
      </c>
      <c r="M4461">
        <v>7.74</v>
      </c>
      <c r="N4461">
        <v>2.15</v>
      </c>
      <c r="O4461">
        <v>9.4600000000000009</v>
      </c>
      <c r="P4461">
        <v>4.7300000000000004</v>
      </c>
      <c r="Q4461">
        <v>4.7300000000000004</v>
      </c>
      <c r="Y4461" s="1" t="s">
        <v>181</v>
      </c>
      <c r="Z4461" s="1" t="s">
        <v>159</v>
      </c>
      <c r="AA4461" s="1" t="s">
        <v>159</v>
      </c>
      <c r="AB4461" s="1" t="s">
        <v>15471</v>
      </c>
      <c r="AC4461">
        <v>8056705583</v>
      </c>
      <c r="AH4461" s="1" t="s">
        <v>15521</v>
      </c>
      <c r="AI4461">
        <v>9024032479</v>
      </c>
      <c r="AJ4461" s="1" t="s">
        <v>151</v>
      </c>
      <c r="AL4461" s="1" t="s">
        <v>15471</v>
      </c>
      <c r="AM4461">
        <v>8056705583</v>
      </c>
      <c r="AN4461" s="1" t="s">
        <v>151</v>
      </c>
      <c r="AO4461" s="1" t="s">
        <v>151</v>
      </c>
      <c r="AP4461" s="1" t="s">
        <v>151</v>
      </c>
      <c r="AQ4461">
        <v>6.4435500000000001</v>
      </c>
      <c r="AR4461">
        <v>2.57355</v>
      </c>
      <c r="AS4461">
        <v>2.7670499999999998</v>
      </c>
      <c r="AT4461">
        <v>6.4435500000000001</v>
      </c>
      <c r="AU4461">
        <v>8.3011499999999998</v>
      </c>
      <c r="AV4461">
        <v>6.3855000000000004</v>
      </c>
      <c r="AW4461">
        <v>5.5340999999999996</v>
      </c>
      <c r="AX4461">
        <v>16.084687500000001</v>
      </c>
      <c r="AY4461">
        <v>2.57355</v>
      </c>
      <c r="AZ4461">
        <v>2.7670499999999998</v>
      </c>
      <c r="BA4461">
        <v>21.5</v>
      </c>
      <c r="BB4461">
        <v>2.1284999999999998</v>
      </c>
      <c r="BC4461">
        <v>5.8049999999999997</v>
      </c>
      <c r="BD4461">
        <v>0.32217750000000001</v>
      </c>
      <c r="BE4461">
        <v>1.0874699999999999</v>
      </c>
      <c r="BF4461">
        <v>0.32217750000000001</v>
      </c>
      <c r="BG4461">
        <v>0.55340999999999996</v>
      </c>
      <c r="BH4461">
        <v>0.27670499999999998</v>
      </c>
      <c r="BI4461">
        <v>0.1286775</v>
      </c>
      <c r="BJ4461">
        <v>0.57300187499999999</v>
      </c>
      <c r="BK4461">
        <v>75.963800000000006</v>
      </c>
      <c r="BL4461">
        <v>75.963800000000006</v>
      </c>
      <c r="BM4461">
        <v>0.82207399999999997</v>
      </c>
      <c r="BN4461">
        <v>4.1624000000000001E-2</v>
      </c>
      <c r="BO4461">
        <v>0.36420999999999998</v>
      </c>
      <c r="BP4461">
        <v>4.4121439999999996</v>
      </c>
      <c r="BQ4461">
        <v>4.4121439999999996</v>
      </c>
      <c r="BR4461">
        <v>3.600476</v>
      </c>
      <c r="BS4461">
        <v>3.600476</v>
      </c>
      <c r="BT4461">
        <v>2.44068</v>
      </c>
      <c r="BU4461">
        <v>1.632326784</v>
      </c>
      <c r="BV4461">
        <v>3.264653568</v>
      </c>
      <c r="BW4461">
        <v>4.3232200000000001</v>
      </c>
      <c r="BX4461">
        <v>0.64433952000000005</v>
      </c>
      <c r="BY4461">
        <v>56.76</v>
      </c>
      <c r="BZ4461">
        <v>56.76</v>
      </c>
      <c r="CA4461">
        <v>2.1284999999999998</v>
      </c>
      <c r="CB4461">
        <v>6.1920000000000002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2.1284999999999998</v>
      </c>
      <c r="CI4461">
        <v>2.1284999999999998</v>
      </c>
      <c r="CJ4461">
        <v>0</v>
      </c>
      <c r="CK4461">
        <v>2.1284999999999998</v>
      </c>
      <c r="CL4461">
        <v>0.36420999999999998</v>
      </c>
      <c r="CM4461">
        <v>0</v>
      </c>
      <c r="CN4461">
        <v>0.36420999999999998</v>
      </c>
      <c r="CO4461">
        <v>0</v>
      </c>
      <c r="CP4461">
        <v>0.36420999999999998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1.7028000000000001</v>
      </c>
      <c r="CZ4461">
        <v>8.5139999999999993</v>
      </c>
      <c r="DA4461">
        <v>1.9350000000000001</v>
      </c>
      <c r="DB4461">
        <v>0</v>
      </c>
      <c r="DC4461">
        <v>0</v>
      </c>
      <c r="DD4461">
        <v>0</v>
      </c>
      <c r="DE4461">
        <v>7.5679999999999996</v>
      </c>
      <c r="DF4461">
        <v>119.196</v>
      </c>
      <c r="DG4461" s="1" t="s">
        <v>151</v>
      </c>
      <c r="DH4461" s="1" t="s">
        <v>151</v>
      </c>
      <c r="DI4461" s="1" t="s">
        <v>151</v>
      </c>
      <c r="DJ4461" s="1" t="s">
        <v>151</v>
      </c>
      <c r="DK4461" s="1" t="s">
        <v>151</v>
      </c>
      <c r="DL4461" s="1" t="s">
        <v>151</v>
      </c>
      <c r="DM4461" s="1" t="s">
        <v>151</v>
      </c>
      <c r="DN4461" s="1" t="s">
        <v>151</v>
      </c>
      <c r="DO4461" s="1" t="s">
        <v>151</v>
      </c>
      <c r="DP4461" s="1" t="s">
        <v>151</v>
      </c>
      <c r="DQ4461" s="1" t="s">
        <v>151</v>
      </c>
      <c r="DR4461" s="1" t="s">
        <v>151</v>
      </c>
      <c r="DS4461" s="1" t="s">
        <v>151</v>
      </c>
      <c r="DT4461" s="1" t="s">
        <v>151</v>
      </c>
      <c r="DU4461" s="1" t="s">
        <v>151</v>
      </c>
      <c r="DV4461" s="1" t="s">
        <v>151</v>
      </c>
      <c r="DW4461" s="1" t="s">
        <v>151</v>
      </c>
      <c r="DX4461" s="1" t="s">
        <v>151</v>
      </c>
      <c r="DY4461" s="1" t="s">
        <v>151</v>
      </c>
      <c r="DZ4461" s="1" t="s">
        <v>151</v>
      </c>
      <c r="EA4461" s="1" t="s">
        <v>151</v>
      </c>
      <c r="EB4461" s="1" t="s">
        <v>151</v>
      </c>
      <c r="EC4461" s="1" t="s">
        <v>151</v>
      </c>
      <c r="ED4461" s="1" t="s">
        <v>151</v>
      </c>
      <c r="EE4461" s="1" t="s">
        <v>151</v>
      </c>
      <c r="EF4461" s="1" t="s">
        <v>151</v>
      </c>
    </row>
    <row r="4462" spans="1:136" x14ac:dyDescent="0.25">
      <c r="A4462" s="1" t="s">
        <v>135</v>
      </c>
      <c r="B4462" s="1" t="s">
        <v>13864</v>
      </c>
      <c r="C4462" s="1" t="s">
        <v>15452</v>
      </c>
      <c r="D4462" s="1" t="s">
        <v>15514</v>
      </c>
      <c r="E4462" s="1" t="s">
        <v>35553</v>
      </c>
      <c r="F4462" s="1" t="s">
        <v>139</v>
      </c>
      <c r="G4462" s="1" t="s">
        <v>140</v>
      </c>
      <c r="H4462">
        <v>661</v>
      </c>
      <c r="I4462" s="1" t="s">
        <v>15522</v>
      </c>
      <c r="J4462">
        <v>257</v>
      </c>
      <c r="K4462">
        <v>10.28</v>
      </c>
      <c r="L4462">
        <v>51.4</v>
      </c>
      <c r="M4462">
        <v>46.26</v>
      </c>
      <c r="N4462">
        <v>12.85</v>
      </c>
      <c r="O4462">
        <v>56.54</v>
      </c>
      <c r="P4462">
        <v>28.27</v>
      </c>
      <c r="Q4462">
        <v>28.27</v>
      </c>
      <c r="Y4462" s="1" t="s">
        <v>181</v>
      </c>
      <c r="Z4462" s="1" t="s">
        <v>159</v>
      </c>
      <c r="AA4462" s="1" t="s">
        <v>159</v>
      </c>
      <c r="AB4462" s="1" t="s">
        <v>15471</v>
      </c>
      <c r="AC4462">
        <v>8056705583</v>
      </c>
      <c r="AH4462" s="1" t="s">
        <v>15523</v>
      </c>
      <c r="AI4462">
        <v>8097747933</v>
      </c>
      <c r="AJ4462" s="1" t="s">
        <v>151</v>
      </c>
      <c r="AL4462" s="1" t="s">
        <v>15471</v>
      </c>
      <c r="AM4462">
        <v>8056705583</v>
      </c>
      <c r="AN4462" s="1" t="s">
        <v>151</v>
      </c>
      <c r="AO4462" s="1" t="s">
        <v>151</v>
      </c>
      <c r="AP4462" s="1" t="s">
        <v>151</v>
      </c>
      <c r="AQ4462">
        <v>38.511450000000004</v>
      </c>
      <c r="AR4462">
        <v>15.381449999999999</v>
      </c>
      <c r="AS4462">
        <v>16.537949999999999</v>
      </c>
      <c r="AT4462">
        <v>38.511450000000004</v>
      </c>
      <c r="AU4462">
        <v>49.613849999999999</v>
      </c>
      <c r="AV4462">
        <v>38.164499999999997</v>
      </c>
      <c r="AW4462">
        <v>33.075899999999997</v>
      </c>
      <c r="AX4462">
        <v>96.134062499999999</v>
      </c>
      <c r="AY4462">
        <v>15.381449999999999</v>
      </c>
      <c r="AZ4462">
        <v>16.537949999999999</v>
      </c>
      <c r="BA4462">
        <v>128.5</v>
      </c>
      <c r="BB4462">
        <v>12.721500000000001</v>
      </c>
      <c r="BC4462">
        <v>34.695</v>
      </c>
      <c r="BD4462">
        <v>1.9255724999999999</v>
      </c>
      <c r="BE4462">
        <v>6.49953</v>
      </c>
      <c r="BF4462">
        <v>1.9255724999999999</v>
      </c>
      <c r="BG4462">
        <v>3.3075899999999998</v>
      </c>
      <c r="BH4462">
        <v>1.6537949999999999</v>
      </c>
      <c r="BI4462">
        <v>0.76907250000000005</v>
      </c>
      <c r="BJ4462">
        <v>3.424685625</v>
      </c>
      <c r="BK4462">
        <v>454.01620000000003</v>
      </c>
      <c r="BL4462">
        <v>454.01620000000003</v>
      </c>
      <c r="BM4462">
        <v>4.9133259999999996</v>
      </c>
      <c r="BN4462">
        <v>0.248776</v>
      </c>
      <c r="BO4462">
        <v>2.17679</v>
      </c>
      <c r="BP4462">
        <v>26.370256000000001</v>
      </c>
      <c r="BQ4462">
        <v>26.370256000000001</v>
      </c>
      <c r="BR4462">
        <v>21.519124000000001</v>
      </c>
      <c r="BS4462">
        <v>21.519124000000001</v>
      </c>
      <c r="BT4462">
        <v>14.58732</v>
      </c>
      <c r="BU4462">
        <v>9.7559996160000004</v>
      </c>
      <c r="BV4462">
        <v>19.511999230000001</v>
      </c>
      <c r="BW4462">
        <v>25.83878</v>
      </c>
      <c r="BX4462">
        <v>3.8510524799999999</v>
      </c>
      <c r="BY4462">
        <v>339.24</v>
      </c>
      <c r="BZ4462">
        <v>339.24</v>
      </c>
      <c r="CA4462">
        <v>12.721500000000001</v>
      </c>
      <c r="CB4462">
        <v>37.008000000000003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12.721500000000001</v>
      </c>
      <c r="CI4462">
        <v>12.721500000000001</v>
      </c>
      <c r="CJ4462">
        <v>0</v>
      </c>
      <c r="CK4462">
        <v>12.721500000000001</v>
      </c>
      <c r="CL4462">
        <v>2.17679</v>
      </c>
      <c r="CM4462">
        <v>0</v>
      </c>
      <c r="CN4462">
        <v>2.17679</v>
      </c>
      <c r="CO4462">
        <v>0</v>
      </c>
      <c r="CP4462">
        <v>2.17679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10.177199999999999</v>
      </c>
      <c r="CZ4462">
        <v>50.886000000000003</v>
      </c>
      <c r="DA4462">
        <v>11.565</v>
      </c>
      <c r="DB4462">
        <v>0</v>
      </c>
      <c r="DC4462">
        <v>0</v>
      </c>
      <c r="DD4462">
        <v>0</v>
      </c>
      <c r="DE4462">
        <v>45.231999999999999</v>
      </c>
      <c r="DF4462">
        <v>712.404</v>
      </c>
      <c r="DG4462" s="1" t="s">
        <v>151</v>
      </c>
      <c r="DH4462" s="1" t="s">
        <v>151</v>
      </c>
      <c r="DI4462" s="1" t="s">
        <v>151</v>
      </c>
      <c r="DJ4462" s="1" t="s">
        <v>151</v>
      </c>
      <c r="DK4462" s="1" t="s">
        <v>151</v>
      </c>
      <c r="DL4462" s="1" t="s">
        <v>151</v>
      </c>
      <c r="DM4462" s="1" t="s">
        <v>151</v>
      </c>
      <c r="DN4462" s="1" t="s">
        <v>151</v>
      </c>
      <c r="DO4462" s="1" t="s">
        <v>151</v>
      </c>
      <c r="DP4462" s="1" t="s">
        <v>151</v>
      </c>
      <c r="DQ4462" s="1" t="s">
        <v>151</v>
      </c>
      <c r="DR4462" s="1" t="s">
        <v>151</v>
      </c>
      <c r="DS4462" s="1" t="s">
        <v>151</v>
      </c>
      <c r="DT4462" s="1" t="s">
        <v>151</v>
      </c>
      <c r="DU4462" s="1" t="s">
        <v>151</v>
      </c>
      <c r="DV4462" s="1" t="s">
        <v>151</v>
      </c>
      <c r="DW4462" s="1" t="s">
        <v>151</v>
      </c>
      <c r="DX4462" s="1" t="s">
        <v>151</v>
      </c>
      <c r="DY4462" s="1" t="s">
        <v>151</v>
      </c>
      <c r="DZ4462" s="1" t="s">
        <v>151</v>
      </c>
      <c r="EA4462" s="1" t="s">
        <v>151</v>
      </c>
      <c r="EB4462" s="1" t="s">
        <v>151</v>
      </c>
      <c r="EC4462" s="1" t="s">
        <v>151</v>
      </c>
      <c r="ED4462" s="1" t="s">
        <v>151</v>
      </c>
      <c r="EE4462" s="1" t="s">
        <v>151</v>
      </c>
      <c r="EF4462" s="1" t="s">
        <v>151</v>
      </c>
    </row>
    <row r="4463" spans="1:136" x14ac:dyDescent="0.25">
      <c r="A4463" s="1" t="s">
        <v>135</v>
      </c>
      <c r="B4463" s="1" t="s">
        <v>13864</v>
      </c>
      <c r="C4463" s="1" t="s">
        <v>15452</v>
      </c>
      <c r="D4463" s="1" t="s">
        <v>15514</v>
      </c>
      <c r="E4463" s="1" t="s">
        <v>35553</v>
      </c>
      <c r="F4463" s="1" t="s">
        <v>139</v>
      </c>
      <c r="G4463" s="1" t="s">
        <v>140</v>
      </c>
      <c r="H4463">
        <v>662</v>
      </c>
      <c r="I4463" s="1" t="s">
        <v>15524</v>
      </c>
      <c r="J4463">
        <v>151</v>
      </c>
      <c r="K4463">
        <v>6.04</v>
      </c>
      <c r="L4463">
        <v>30.2</v>
      </c>
      <c r="M4463">
        <v>27.18</v>
      </c>
      <c r="N4463">
        <v>7.55</v>
      </c>
      <c r="O4463">
        <v>33.22</v>
      </c>
      <c r="P4463">
        <v>16.61</v>
      </c>
      <c r="Q4463">
        <v>16.61</v>
      </c>
      <c r="X4463">
        <v>2</v>
      </c>
      <c r="Y4463" s="1" t="s">
        <v>181</v>
      </c>
      <c r="Z4463" s="1" t="s">
        <v>159</v>
      </c>
      <c r="AA4463" s="1" t="s">
        <v>159</v>
      </c>
      <c r="AB4463" s="1" t="s">
        <v>15471</v>
      </c>
      <c r="AC4463">
        <v>8056705583</v>
      </c>
      <c r="AH4463" s="1" t="s">
        <v>15525</v>
      </c>
      <c r="AI4463">
        <v>8184474316</v>
      </c>
      <c r="AJ4463" s="1" t="s">
        <v>151</v>
      </c>
      <c r="AL4463" s="1" t="s">
        <v>15471</v>
      </c>
      <c r="AM4463">
        <v>8056705583</v>
      </c>
      <c r="AN4463" s="1" t="s">
        <v>151</v>
      </c>
      <c r="AO4463" s="1" t="s">
        <v>151</v>
      </c>
      <c r="AP4463" s="1" t="s">
        <v>151</v>
      </c>
      <c r="AQ4463">
        <v>22.62735</v>
      </c>
      <c r="AR4463">
        <v>9.03735</v>
      </c>
      <c r="AS4463">
        <v>9.7168500000000009</v>
      </c>
      <c r="AT4463">
        <v>22.62735</v>
      </c>
      <c r="AU4463">
        <v>29.150549999999999</v>
      </c>
      <c r="AV4463">
        <v>22.423500000000001</v>
      </c>
      <c r="AW4463">
        <v>19.433700000000002</v>
      </c>
      <c r="AX4463">
        <v>56.483437500000001</v>
      </c>
      <c r="AY4463">
        <v>9.03735</v>
      </c>
      <c r="AZ4463">
        <v>9.7168500000000009</v>
      </c>
      <c r="BA4463">
        <v>75.5</v>
      </c>
      <c r="BB4463">
        <v>7.4744999999999999</v>
      </c>
      <c r="BC4463">
        <v>20.385000000000002</v>
      </c>
      <c r="BD4463">
        <v>1.1313675000000001</v>
      </c>
      <c r="BE4463">
        <v>3.8187899999999999</v>
      </c>
      <c r="BF4463">
        <v>1.1313675000000001</v>
      </c>
      <c r="BG4463">
        <v>1.94337</v>
      </c>
      <c r="BH4463">
        <v>0.97168500000000002</v>
      </c>
      <c r="BI4463">
        <v>0.45186749999999998</v>
      </c>
      <c r="BJ4463">
        <v>2.012169375</v>
      </c>
      <c r="BK4463">
        <v>266.75659999999999</v>
      </c>
      <c r="BL4463">
        <v>266.75659999999999</v>
      </c>
      <c r="BM4463">
        <v>2.8868179999999999</v>
      </c>
      <c r="BN4463">
        <v>0.14616799999999999</v>
      </c>
      <c r="BO4463">
        <v>1.2789699999999999</v>
      </c>
      <c r="BP4463">
        <v>15.493808</v>
      </c>
      <c r="BQ4463">
        <v>15.493808</v>
      </c>
      <c r="BR4463">
        <v>12.643532</v>
      </c>
      <c r="BS4463">
        <v>12.643532</v>
      </c>
      <c r="BT4463">
        <v>8.5707599999999999</v>
      </c>
      <c r="BU4463">
        <v>5.7321242879999996</v>
      </c>
      <c r="BV4463">
        <v>11.46424858</v>
      </c>
      <c r="BW4463">
        <v>15.18154</v>
      </c>
      <c r="BX4463">
        <v>2.2626806400000001</v>
      </c>
      <c r="BY4463">
        <v>199.32</v>
      </c>
      <c r="BZ4463">
        <v>199.32</v>
      </c>
      <c r="CA4463">
        <v>7.4744999999999999</v>
      </c>
      <c r="CB4463">
        <v>21.744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7.4744999999999999</v>
      </c>
      <c r="CI4463">
        <v>7.4744999999999999</v>
      </c>
      <c r="CJ4463">
        <v>0</v>
      </c>
      <c r="CK4463">
        <v>7.4744999999999999</v>
      </c>
      <c r="CL4463">
        <v>1.2789699999999999</v>
      </c>
      <c r="CM4463">
        <v>0</v>
      </c>
      <c r="CN4463">
        <v>1.2789699999999999</v>
      </c>
      <c r="CO4463">
        <v>0</v>
      </c>
      <c r="CP4463">
        <v>1.2789699999999999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5.9795999999999996</v>
      </c>
      <c r="CZ4463">
        <v>29.898</v>
      </c>
      <c r="DA4463">
        <v>6.7949999999999999</v>
      </c>
      <c r="DB4463">
        <v>0</v>
      </c>
      <c r="DC4463">
        <v>0</v>
      </c>
      <c r="DD4463">
        <v>0</v>
      </c>
      <c r="DE4463">
        <v>26.576000000000001</v>
      </c>
      <c r="DF4463">
        <v>418.572</v>
      </c>
      <c r="DG4463" s="1" t="s">
        <v>151</v>
      </c>
      <c r="DH4463" s="1" t="s">
        <v>151</v>
      </c>
      <c r="DI4463" s="1" t="s">
        <v>151</v>
      </c>
      <c r="DJ4463" s="1" t="s">
        <v>151</v>
      </c>
      <c r="DK4463" s="1" t="s">
        <v>151</v>
      </c>
      <c r="DL4463" s="1" t="s">
        <v>151</v>
      </c>
      <c r="DM4463" s="1" t="s">
        <v>151</v>
      </c>
      <c r="DN4463" s="1" t="s">
        <v>151</v>
      </c>
      <c r="DO4463" s="1" t="s">
        <v>151</v>
      </c>
      <c r="DP4463" s="1" t="s">
        <v>151</v>
      </c>
      <c r="DQ4463" s="1" t="s">
        <v>151</v>
      </c>
      <c r="DR4463" s="1" t="s">
        <v>151</v>
      </c>
      <c r="DS4463" s="1" t="s">
        <v>151</v>
      </c>
      <c r="DT4463" s="1" t="s">
        <v>151</v>
      </c>
      <c r="DU4463" s="1" t="s">
        <v>151</v>
      </c>
      <c r="DV4463" s="1" t="s">
        <v>151</v>
      </c>
      <c r="DW4463" s="1" t="s">
        <v>151</v>
      </c>
      <c r="DX4463" s="1" t="s">
        <v>151</v>
      </c>
      <c r="DY4463" s="1" t="s">
        <v>151</v>
      </c>
      <c r="DZ4463" s="1" t="s">
        <v>151</v>
      </c>
      <c r="EA4463" s="1" t="s">
        <v>151</v>
      </c>
      <c r="EB4463" s="1" t="s">
        <v>151</v>
      </c>
      <c r="EC4463" s="1" t="s">
        <v>151</v>
      </c>
      <c r="ED4463" s="1" t="s">
        <v>151</v>
      </c>
      <c r="EE4463" s="1" t="s">
        <v>151</v>
      </c>
      <c r="EF4463" s="1" t="s">
        <v>151</v>
      </c>
    </row>
    <row r="4464" spans="1:136" x14ac:dyDescent="0.25">
      <c r="A4464" s="1" t="s">
        <v>135</v>
      </c>
      <c r="B4464" s="1" t="s">
        <v>13864</v>
      </c>
      <c r="C4464" s="1" t="s">
        <v>15452</v>
      </c>
      <c r="D4464" s="1" t="s">
        <v>15514</v>
      </c>
      <c r="E4464" s="1" t="s">
        <v>35553</v>
      </c>
      <c r="F4464" s="1" t="s">
        <v>139</v>
      </c>
      <c r="G4464" s="1" t="s">
        <v>140</v>
      </c>
      <c r="H4464">
        <v>663</v>
      </c>
      <c r="I4464" s="1" t="s">
        <v>15526</v>
      </c>
      <c r="J4464">
        <v>245</v>
      </c>
      <c r="K4464">
        <v>9.8000000000000007</v>
      </c>
      <c r="L4464">
        <v>49</v>
      </c>
      <c r="M4464">
        <v>44.1</v>
      </c>
      <c r="N4464">
        <v>12.25</v>
      </c>
      <c r="O4464">
        <v>53.9</v>
      </c>
      <c r="P4464">
        <v>26.95</v>
      </c>
      <c r="Q4464">
        <v>26.95</v>
      </c>
      <c r="X4464">
        <v>2</v>
      </c>
      <c r="Y4464" s="1" t="s">
        <v>181</v>
      </c>
      <c r="Z4464" s="1" t="s">
        <v>159</v>
      </c>
      <c r="AA4464" s="1" t="s">
        <v>159</v>
      </c>
      <c r="AB4464" s="1" t="s">
        <v>15471</v>
      </c>
      <c r="AC4464">
        <v>8056705583</v>
      </c>
      <c r="AH4464" s="1" t="s">
        <v>15527</v>
      </c>
      <c r="AI4464">
        <v>9024032479</v>
      </c>
      <c r="AJ4464" s="1" t="s">
        <v>151</v>
      </c>
      <c r="AL4464" s="1" t="s">
        <v>15471</v>
      </c>
      <c r="AM4464">
        <v>8056705583</v>
      </c>
      <c r="AN4464" s="1" t="s">
        <v>151</v>
      </c>
      <c r="AO4464" s="1" t="s">
        <v>151</v>
      </c>
      <c r="AP4464" s="1" t="s">
        <v>151</v>
      </c>
      <c r="AQ4464">
        <v>36.713250000000002</v>
      </c>
      <c r="AR4464">
        <v>14.66325</v>
      </c>
      <c r="AS4464">
        <v>15.765750000000001</v>
      </c>
      <c r="AT4464">
        <v>36.713250000000002</v>
      </c>
      <c r="AU4464">
        <v>47.297249999999998</v>
      </c>
      <c r="AV4464">
        <v>36.3825</v>
      </c>
      <c r="AW4464">
        <v>31.531500000000001</v>
      </c>
      <c r="AX4464">
        <v>91.645312500000003</v>
      </c>
      <c r="AY4464">
        <v>14.66325</v>
      </c>
      <c r="AZ4464">
        <v>15.765750000000001</v>
      </c>
      <c r="BA4464">
        <v>122.5</v>
      </c>
      <c r="BB4464">
        <v>12.1275</v>
      </c>
      <c r="BC4464">
        <v>33.075000000000003</v>
      </c>
      <c r="BD4464">
        <v>1.8356625</v>
      </c>
      <c r="BE4464">
        <v>6.1960499999999996</v>
      </c>
      <c r="BF4464">
        <v>1.8356625</v>
      </c>
      <c r="BG4464">
        <v>3.1531500000000001</v>
      </c>
      <c r="BH4464">
        <v>1.5765750000000001</v>
      </c>
      <c r="BI4464">
        <v>0.73316250000000005</v>
      </c>
      <c r="BJ4464">
        <v>3.2647781249999999</v>
      </c>
      <c r="BK4464">
        <v>432.81700000000001</v>
      </c>
      <c r="BL4464">
        <v>432.81700000000001</v>
      </c>
      <c r="BM4464">
        <v>4.68391</v>
      </c>
      <c r="BN4464">
        <v>0.23716000000000001</v>
      </c>
      <c r="BO4464">
        <v>2.0751499999999998</v>
      </c>
      <c r="BP4464">
        <v>25.138960000000001</v>
      </c>
      <c r="BQ4464">
        <v>25.138960000000001</v>
      </c>
      <c r="BR4464">
        <v>20.514340000000001</v>
      </c>
      <c r="BS4464">
        <v>20.514340000000001</v>
      </c>
      <c r="BT4464">
        <v>13.9062</v>
      </c>
      <c r="BU4464">
        <v>9.3004665600000003</v>
      </c>
      <c r="BV4464">
        <v>18.600933120000001</v>
      </c>
      <c r="BW4464">
        <v>24.632300000000001</v>
      </c>
      <c r="BX4464">
        <v>3.6712368</v>
      </c>
      <c r="BY4464">
        <v>323.39999999999998</v>
      </c>
      <c r="BZ4464">
        <v>323.39999999999998</v>
      </c>
      <c r="CA4464">
        <v>12.1275</v>
      </c>
      <c r="CB4464">
        <v>35.28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12.1275</v>
      </c>
      <c r="CI4464">
        <v>12.1275</v>
      </c>
      <c r="CJ4464">
        <v>0</v>
      </c>
      <c r="CK4464">
        <v>12.1275</v>
      </c>
      <c r="CL4464">
        <v>2.0751499999999998</v>
      </c>
      <c r="CM4464">
        <v>0</v>
      </c>
      <c r="CN4464">
        <v>2.0751499999999998</v>
      </c>
      <c r="CO4464">
        <v>0</v>
      </c>
      <c r="CP4464">
        <v>2.0751499999999998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9.702</v>
      </c>
      <c r="CZ4464">
        <v>48.51</v>
      </c>
      <c r="DA4464">
        <v>11.025</v>
      </c>
      <c r="DB4464">
        <v>0</v>
      </c>
      <c r="DC4464">
        <v>0</v>
      </c>
      <c r="DD4464">
        <v>0</v>
      </c>
      <c r="DE4464">
        <v>43.12</v>
      </c>
      <c r="DF4464">
        <v>679.14</v>
      </c>
      <c r="DG4464" s="1" t="s">
        <v>151</v>
      </c>
      <c r="DH4464" s="1" t="s">
        <v>151</v>
      </c>
      <c r="DI4464" s="1" t="s">
        <v>151</v>
      </c>
      <c r="DJ4464" s="1" t="s">
        <v>151</v>
      </c>
      <c r="DK4464" s="1" t="s">
        <v>151</v>
      </c>
      <c r="DL4464" s="1" t="s">
        <v>151</v>
      </c>
      <c r="DM4464" s="1" t="s">
        <v>151</v>
      </c>
      <c r="DN4464" s="1" t="s">
        <v>151</v>
      </c>
      <c r="DO4464" s="1" t="s">
        <v>151</v>
      </c>
      <c r="DP4464" s="1" t="s">
        <v>151</v>
      </c>
      <c r="DQ4464" s="1" t="s">
        <v>151</v>
      </c>
      <c r="DR4464" s="1" t="s">
        <v>151</v>
      </c>
      <c r="DS4464" s="1" t="s">
        <v>151</v>
      </c>
      <c r="DT4464" s="1" t="s">
        <v>151</v>
      </c>
      <c r="DU4464" s="1" t="s">
        <v>151</v>
      </c>
      <c r="DV4464" s="1" t="s">
        <v>151</v>
      </c>
      <c r="DW4464" s="1" t="s">
        <v>151</v>
      </c>
      <c r="DX4464" s="1" t="s">
        <v>151</v>
      </c>
      <c r="DY4464" s="1" t="s">
        <v>151</v>
      </c>
      <c r="DZ4464" s="1" t="s">
        <v>151</v>
      </c>
      <c r="EA4464" s="1" t="s">
        <v>151</v>
      </c>
      <c r="EB4464" s="1" t="s">
        <v>151</v>
      </c>
      <c r="EC4464" s="1" t="s">
        <v>151</v>
      </c>
      <c r="ED4464" s="1" t="s">
        <v>151</v>
      </c>
      <c r="EE4464" s="1" t="s">
        <v>151</v>
      </c>
      <c r="EF4464" s="1" t="s">
        <v>151</v>
      </c>
    </row>
    <row r="4465" spans="1:136" x14ac:dyDescent="0.25">
      <c r="A4465" s="1" t="s">
        <v>135</v>
      </c>
      <c r="B4465" s="1" t="s">
        <v>13864</v>
      </c>
      <c r="C4465" s="1" t="s">
        <v>15452</v>
      </c>
      <c r="D4465" s="1" t="s">
        <v>15514</v>
      </c>
      <c r="E4465" s="1" t="s">
        <v>35553</v>
      </c>
      <c r="F4465" s="1" t="s">
        <v>139</v>
      </c>
      <c r="G4465" s="1" t="s">
        <v>140</v>
      </c>
      <c r="H4465">
        <v>664</v>
      </c>
      <c r="I4465" s="1" t="s">
        <v>15528</v>
      </c>
      <c r="J4465">
        <v>210</v>
      </c>
      <c r="K4465">
        <v>8.4</v>
      </c>
      <c r="L4465">
        <v>42</v>
      </c>
      <c r="M4465">
        <v>37.799999999999997</v>
      </c>
      <c r="N4465">
        <v>10.5</v>
      </c>
      <c r="O4465">
        <v>46.2</v>
      </c>
      <c r="P4465">
        <v>23.1</v>
      </c>
      <c r="Q4465">
        <v>23.1</v>
      </c>
      <c r="Y4465" s="1" t="s">
        <v>181</v>
      </c>
      <c r="Z4465" s="1" t="s">
        <v>159</v>
      </c>
      <c r="AA4465" s="1" t="s">
        <v>159</v>
      </c>
      <c r="AB4465" s="1" t="s">
        <v>15471</v>
      </c>
      <c r="AC4465">
        <v>8056705583</v>
      </c>
      <c r="AH4465" s="1" t="s">
        <v>15529</v>
      </c>
      <c r="AI4465">
        <v>8056081387</v>
      </c>
      <c r="AJ4465" s="1" t="s">
        <v>151</v>
      </c>
      <c r="AL4465" s="1" t="s">
        <v>15471</v>
      </c>
      <c r="AM4465">
        <v>8056705583</v>
      </c>
      <c r="AN4465" s="1" t="s">
        <v>151</v>
      </c>
      <c r="AO4465" s="1" t="s">
        <v>151</v>
      </c>
      <c r="AP4465" s="1" t="s">
        <v>151</v>
      </c>
      <c r="AQ4465">
        <v>31.468499999999999</v>
      </c>
      <c r="AR4465">
        <v>12.5685</v>
      </c>
      <c r="AS4465">
        <v>13.513500000000001</v>
      </c>
      <c r="AT4465">
        <v>31.468499999999999</v>
      </c>
      <c r="AU4465">
        <v>40.540500000000002</v>
      </c>
      <c r="AV4465">
        <v>31.184999999999999</v>
      </c>
      <c r="AW4465">
        <v>27.027000000000001</v>
      </c>
      <c r="AX4465">
        <v>78.553124999999994</v>
      </c>
      <c r="AY4465">
        <v>12.5685</v>
      </c>
      <c r="AZ4465">
        <v>13.513500000000001</v>
      </c>
      <c r="BA4465">
        <v>105</v>
      </c>
      <c r="BB4465">
        <v>10.395</v>
      </c>
      <c r="BC4465">
        <v>28.35</v>
      </c>
      <c r="BD4465">
        <v>1.5734250000000001</v>
      </c>
      <c r="BE4465">
        <v>5.3109000000000002</v>
      </c>
      <c r="BF4465">
        <v>1.5734250000000001</v>
      </c>
      <c r="BG4465">
        <v>2.7027000000000001</v>
      </c>
      <c r="BH4465">
        <v>1.3513500000000001</v>
      </c>
      <c r="BI4465">
        <v>0.62842500000000001</v>
      </c>
      <c r="BJ4465">
        <v>2.7983812499999998</v>
      </c>
      <c r="BK4465">
        <v>370.98599999999999</v>
      </c>
      <c r="BL4465">
        <v>370.98599999999999</v>
      </c>
      <c r="BM4465">
        <v>4.01478</v>
      </c>
      <c r="BN4465">
        <v>0.20327999999999999</v>
      </c>
      <c r="BO4465">
        <v>1.7786999999999999</v>
      </c>
      <c r="BP4465">
        <v>21.54768</v>
      </c>
      <c r="BQ4465">
        <v>21.54768</v>
      </c>
      <c r="BR4465">
        <v>17.58372</v>
      </c>
      <c r="BS4465">
        <v>17.58372</v>
      </c>
      <c r="BT4465">
        <v>11.919600000000001</v>
      </c>
      <c r="BU4465">
        <v>7.9718284800000001</v>
      </c>
      <c r="BV4465">
        <v>15.94365696</v>
      </c>
      <c r="BW4465">
        <v>21.113399999999999</v>
      </c>
      <c r="BX4465">
        <v>3.1467744</v>
      </c>
      <c r="BY4465">
        <v>277.2</v>
      </c>
      <c r="BZ4465">
        <v>277.2</v>
      </c>
      <c r="CA4465">
        <v>10.395</v>
      </c>
      <c r="CB4465">
        <v>30.24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10.395</v>
      </c>
      <c r="CI4465">
        <v>10.395</v>
      </c>
      <c r="CJ4465">
        <v>0</v>
      </c>
      <c r="CK4465">
        <v>10.395</v>
      </c>
      <c r="CL4465">
        <v>1.7786999999999999</v>
      </c>
      <c r="CM4465">
        <v>0</v>
      </c>
      <c r="CN4465">
        <v>1.7786999999999999</v>
      </c>
      <c r="CO4465">
        <v>0</v>
      </c>
      <c r="CP4465">
        <v>1.7786999999999999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8.3160000000000007</v>
      </c>
      <c r="CZ4465">
        <v>41.58</v>
      </c>
      <c r="DA4465">
        <v>9.4499999999999993</v>
      </c>
      <c r="DB4465">
        <v>0</v>
      </c>
      <c r="DC4465">
        <v>0</v>
      </c>
      <c r="DD4465">
        <v>0</v>
      </c>
      <c r="DE4465">
        <v>36.96</v>
      </c>
      <c r="DF4465">
        <v>582.12</v>
      </c>
      <c r="DG4465" s="1" t="s">
        <v>151</v>
      </c>
      <c r="DH4465" s="1" t="s">
        <v>151</v>
      </c>
      <c r="DI4465" s="1" t="s">
        <v>151</v>
      </c>
      <c r="DJ4465" s="1" t="s">
        <v>151</v>
      </c>
      <c r="DK4465" s="1" t="s">
        <v>151</v>
      </c>
      <c r="DL4465" s="1" t="s">
        <v>151</v>
      </c>
      <c r="DM4465" s="1" t="s">
        <v>151</v>
      </c>
      <c r="DN4465" s="1" t="s">
        <v>151</v>
      </c>
      <c r="DO4465" s="1" t="s">
        <v>151</v>
      </c>
      <c r="DP4465" s="1" t="s">
        <v>151</v>
      </c>
      <c r="DQ4465" s="1" t="s">
        <v>151</v>
      </c>
      <c r="DR4465" s="1" t="s">
        <v>151</v>
      </c>
      <c r="DS4465" s="1" t="s">
        <v>151</v>
      </c>
      <c r="DT4465" s="1" t="s">
        <v>151</v>
      </c>
      <c r="DU4465" s="1" t="s">
        <v>151</v>
      </c>
      <c r="DV4465" s="1" t="s">
        <v>151</v>
      </c>
      <c r="DW4465" s="1" t="s">
        <v>151</v>
      </c>
      <c r="DX4465" s="1" t="s">
        <v>151</v>
      </c>
      <c r="DY4465" s="1" t="s">
        <v>151</v>
      </c>
      <c r="DZ4465" s="1" t="s">
        <v>151</v>
      </c>
      <c r="EA4465" s="1" t="s">
        <v>151</v>
      </c>
      <c r="EB4465" s="1" t="s">
        <v>151</v>
      </c>
      <c r="EC4465" s="1" t="s">
        <v>151</v>
      </c>
      <c r="ED4465" s="1" t="s">
        <v>151</v>
      </c>
      <c r="EE4465" s="1" t="s">
        <v>151</v>
      </c>
      <c r="EF4465" s="1" t="s">
        <v>151</v>
      </c>
    </row>
    <row r="4466" spans="1:136" x14ac:dyDescent="0.25">
      <c r="A4466" s="1" t="s">
        <v>135</v>
      </c>
      <c r="B4466" s="1" t="s">
        <v>13864</v>
      </c>
      <c r="C4466" s="1" t="s">
        <v>15452</v>
      </c>
      <c r="D4466" s="1" t="s">
        <v>15514</v>
      </c>
      <c r="E4466" s="1" t="s">
        <v>35553</v>
      </c>
      <c r="F4466" s="1" t="s">
        <v>139</v>
      </c>
      <c r="G4466" s="1" t="s">
        <v>140</v>
      </c>
      <c r="H4466">
        <v>665</v>
      </c>
      <c r="I4466" s="1" t="s">
        <v>15530</v>
      </c>
      <c r="J4466">
        <v>166</v>
      </c>
      <c r="K4466">
        <v>6.64</v>
      </c>
      <c r="L4466">
        <v>33.200000000000003</v>
      </c>
      <c r="M4466">
        <v>29.88</v>
      </c>
      <c r="N4466">
        <v>8.3000000000000007</v>
      </c>
      <c r="O4466">
        <v>36.520000000000003</v>
      </c>
      <c r="P4466">
        <v>18.260000000000002</v>
      </c>
      <c r="Q4466">
        <v>18.260000000000002</v>
      </c>
      <c r="Y4466" s="1" t="s">
        <v>181</v>
      </c>
      <c r="Z4466" s="1" t="s">
        <v>159</v>
      </c>
      <c r="AA4466" s="1" t="s">
        <v>159</v>
      </c>
      <c r="AB4466" s="1" t="s">
        <v>15471</v>
      </c>
      <c r="AC4466">
        <v>8056705583</v>
      </c>
      <c r="AH4466" s="1" t="s">
        <v>15531</v>
      </c>
      <c r="AI4466">
        <v>9091841840</v>
      </c>
      <c r="AJ4466" s="1" t="s">
        <v>151</v>
      </c>
      <c r="AL4466" s="1" t="s">
        <v>15471</v>
      </c>
      <c r="AM4466">
        <v>8056705583</v>
      </c>
      <c r="AN4466" s="1" t="s">
        <v>151</v>
      </c>
      <c r="AO4466" s="1" t="s">
        <v>151</v>
      </c>
      <c r="AP4466" s="1" t="s">
        <v>151</v>
      </c>
      <c r="AQ4466">
        <v>24.8751</v>
      </c>
      <c r="AR4466">
        <v>9.9351000000000003</v>
      </c>
      <c r="AS4466">
        <v>10.6821</v>
      </c>
      <c r="AT4466">
        <v>24.8751</v>
      </c>
      <c r="AU4466">
        <v>32.046300000000002</v>
      </c>
      <c r="AV4466">
        <v>24.651</v>
      </c>
      <c r="AW4466">
        <v>21.3642</v>
      </c>
      <c r="AX4466">
        <v>62.094374999999999</v>
      </c>
      <c r="AY4466">
        <v>9.9351000000000003</v>
      </c>
      <c r="AZ4466">
        <v>10.6821</v>
      </c>
      <c r="BA4466">
        <v>83</v>
      </c>
      <c r="BB4466">
        <v>8.2170000000000005</v>
      </c>
      <c r="BC4466">
        <v>22.41</v>
      </c>
      <c r="BD4466">
        <v>1.2437549999999999</v>
      </c>
      <c r="BE4466">
        <v>4.1981400000000004</v>
      </c>
      <c r="BF4466">
        <v>1.2437549999999999</v>
      </c>
      <c r="BG4466">
        <v>2.1364200000000002</v>
      </c>
      <c r="BH4466">
        <v>1.0682100000000001</v>
      </c>
      <c r="BI4466">
        <v>0.496755</v>
      </c>
      <c r="BJ4466">
        <v>2.2120537499999999</v>
      </c>
      <c r="BK4466">
        <v>293.25560000000002</v>
      </c>
      <c r="BL4466">
        <v>293.25560000000002</v>
      </c>
      <c r="BM4466">
        <v>3.1735880000000001</v>
      </c>
      <c r="BN4466">
        <v>0.160688</v>
      </c>
      <c r="BO4466">
        <v>1.40602</v>
      </c>
      <c r="BP4466">
        <v>17.032927999999998</v>
      </c>
      <c r="BQ4466">
        <v>17.032927999999998</v>
      </c>
      <c r="BR4466">
        <v>13.899512</v>
      </c>
      <c r="BS4466">
        <v>13.899512</v>
      </c>
      <c r="BT4466">
        <v>9.4221599999999999</v>
      </c>
      <c r="BU4466">
        <v>6.3015406079999998</v>
      </c>
      <c r="BV4466">
        <v>12.60308122</v>
      </c>
      <c r="BW4466">
        <v>16.689640000000001</v>
      </c>
      <c r="BX4466">
        <v>2.4874502399999998</v>
      </c>
      <c r="BY4466">
        <v>219.12</v>
      </c>
      <c r="BZ4466">
        <v>219.12</v>
      </c>
      <c r="CA4466">
        <v>8.2170000000000005</v>
      </c>
      <c r="CB4466">
        <v>23.904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8.2170000000000005</v>
      </c>
      <c r="CI4466">
        <v>8.2170000000000005</v>
      </c>
      <c r="CJ4466">
        <v>0</v>
      </c>
      <c r="CK4466">
        <v>8.2170000000000005</v>
      </c>
      <c r="CL4466">
        <v>1.40602</v>
      </c>
      <c r="CM4466">
        <v>0</v>
      </c>
      <c r="CN4466">
        <v>1.40602</v>
      </c>
      <c r="CO4466">
        <v>0</v>
      </c>
      <c r="CP4466">
        <v>1.40602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6.5735999999999999</v>
      </c>
      <c r="CZ4466">
        <v>32.868000000000002</v>
      </c>
      <c r="DA4466">
        <v>7.47</v>
      </c>
      <c r="DB4466">
        <v>0</v>
      </c>
      <c r="DC4466">
        <v>0</v>
      </c>
      <c r="DD4466">
        <v>0</v>
      </c>
      <c r="DE4466">
        <v>29.216000000000001</v>
      </c>
      <c r="DF4466">
        <v>460.15199999999999</v>
      </c>
      <c r="DG4466" s="1" t="s">
        <v>151</v>
      </c>
      <c r="DH4466" s="1" t="s">
        <v>151</v>
      </c>
      <c r="DI4466" s="1" t="s">
        <v>151</v>
      </c>
      <c r="DJ4466" s="1" t="s">
        <v>151</v>
      </c>
      <c r="DK4466" s="1" t="s">
        <v>151</v>
      </c>
      <c r="DL4466" s="1" t="s">
        <v>151</v>
      </c>
      <c r="DM4466" s="1" t="s">
        <v>151</v>
      </c>
      <c r="DN4466" s="1" t="s">
        <v>151</v>
      </c>
      <c r="DO4466" s="1" t="s">
        <v>151</v>
      </c>
      <c r="DP4466" s="1" t="s">
        <v>151</v>
      </c>
      <c r="DQ4466" s="1" t="s">
        <v>151</v>
      </c>
      <c r="DR4466" s="1" t="s">
        <v>151</v>
      </c>
      <c r="DS4466" s="1" t="s">
        <v>151</v>
      </c>
      <c r="DT4466" s="1" t="s">
        <v>151</v>
      </c>
      <c r="DU4466" s="1" t="s">
        <v>151</v>
      </c>
      <c r="DV4466" s="1" t="s">
        <v>151</v>
      </c>
      <c r="DW4466" s="1" t="s">
        <v>151</v>
      </c>
      <c r="DX4466" s="1" t="s">
        <v>151</v>
      </c>
      <c r="DY4466" s="1" t="s">
        <v>151</v>
      </c>
      <c r="DZ4466" s="1" t="s">
        <v>151</v>
      </c>
      <c r="EA4466" s="1" t="s">
        <v>151</v>
      </c>
      <c r="EB4466" s="1" t="s">
        <v>151</v>
      </c>
      <c r="EC4466" s="1" t="s">
        <v>151</v>
      </c>
      <c r="ED4466" s="1" t="s">
        <v>151</v>
      </c>
      <c r="EE4466" s="1" t="s">
        <v>151</v>
      </c>
      <c r="EF4466" s="1" t="s">
        <v>151</v>
      </c>
    </row>
    <row r="4467" spans="1:136" x14ac:dyDescent="0.25">
      <c r="A4467" s="1" t="s">
        <v>135</v>
      </c>
      <c r="B4467" s="1" t="s">
        <v>13864</v>
      </c>
      <c r="C4467" s="1" t="s">
        <v>15452</v>
      </c>
      <c r="D4467" s="1" t="s">
        <v>15514</v>
      </c>
      <c r="E4467" s="1" t="s">
        <v>35553</v>
      </c>
      <c r="F4467" s="1" t="s">
        <v>139</v>
      </c>
      <c r="G4467" s="1" t="s">
        <v>140</v>
      </c>
      <c r="H4467">
        <v>666</v>
      </c>
      <c r="I4467" s="1" t="s">
        <v>15532</v>
      </c>
      <c r="J4467">
        <v>44</v>
      </c>
      <c r="K4467">
        <v>1.76</v>
      </c>
      <c r="L4467">
        <v>8.8000000000000007</v>
      </c>
      <c r="M4467">
        <v>7.92</v>
      </c>
      <c r="N4467">
        <v>2.2000000000000002</v>
      </c>
      <c r="O4467">
        <v>9.68</v>
      </c>
      <c r="P4467">
        <v>4.84</v>
      </c>
      <c r="Q4467">
        <v>4.84</v>
      </c>
      <c r="X4467">
        <v>1</v>
      </c>
      <c r="Y4467" s="1" t="s">
        <v>181</v>
      </c>
      <c r="Z4467" s="1" t="s">
        <v>159</v>
      </c>
      <c r="AA4467" s="1" t="s">
        <v>159</v>
      </c>
      <c r="AB4467" s="1" t="s">
        <v>15471</v>
      </c>
      <c r="AC4467">
        <v>8056705583</v>
      </c>
      <c r="AH4467" s="1" t="s">
        <v>15533</v>
      </c>
      <c r="AI4467">
        <v>8112998899</v>
      </c>
      <c r="AJ4467" s="1" t="s">
        <v>151</v>
      </c>
      <c r="AL4467" s="1" t="s">
        <v>15471</v>
      </c>
      <c r="AM4467">
        <v>8056705583</v>
      </c>
      <c r="AN4467" s="1" t="s">
        <v>151</v>
      </c>
      <c r="AO4467" s="1" t="s">
        <v>151</v>
      </c>
      <c r="AP4467" s="1" t="s">
        <v>151</v>
      </c>
      <c r="AQ4467">
        <v>6.5933999999999999</v>
      </c>
      <c r="AR4467">
        <v>2.6334</v>
      </c>
      <c r="AS4467">
        <v>2.8313999999999999</v>
      </c>
      <c r="AT4467">
        <v>6.5933999999999999</v>
      </c>
      <c r="AU4467">
        <v>8.4941999999999993</v>
      </c>
      <c r="AV4467">
        <v>6.5339999999999998</v>
      </c>
      <c r="AW4467">
        <v>5.6627999999999998</v>
      </c>
      <c r="AX4467">
        <v>16.458749999999998</v>
      </c>
      <c r="AY4467">
        <v>2.6334</v>
      </c>
      <c r="AZ4467">
        <v>2.8313999999999999</v>
      </c>
      <c r="BA4467">
        <v>22</v>
      </c>
      <c r="BB4467">
        <v>2.1779999999999999</v>
      </c>
      <c r="BC4467">
        <v>5.94</v>
      </c>
      <c r="BD4467">
        <v>0.32967000000000002</v>
      </c>
      <c r="BE4467">
        <v>1.11276</v>
      </c>
      <c r="BF4467">
        <v>0.32967000000000002</v>
      </c>
      <c r="BG4467">
        <v>0.56628000000000001</v>
      </c>
      <c r="BH4467">
        <v>0.28314</v>
      </c>
      <c r="BI4467">
        <v>0.13167000000000001</v>
      </c>
      <c r="BJ4467">
        <v>0.5863275</v>
      </c>
      <c r="BK4467">
        <v>77.730400000000003</v>
      </c>
      <c r="BL4467">
        <v>77.730400000000003</v>
      </c>
      <c r="BM4467">
        <v>0.84119200000000005</v>
      </c>
      <c r="BN4467">
        <v>4.2591999999999998E-2</v>
      </c>
      <c r="BO4467">
        <v>0.37268000000000001</v>
      </c>
      <c r="BP4467">
        <v>4.5147519999999997</v>
      </c>
      <c r="BQ4467">
        <v>4.5147519999999997</v>
      </c>
      <c r="BR4467">
        <v>3.6842079999999999</v>
      </c>
      <c r="BS4467">
        <v>3.6842079999999999</v>
      </c>
      <c r="BT4467">
        <v>2.4974400000000001</v>
      </c>
      <c r="BU4467">
        <v>1.6702878720000001</v>
      </c>
      <c r="BV4467">
        <v>3.3405757440000001</v>
      </c>
      <c r="BW4467">
        <v>4.4237599999999997</v>
      </c>
      <c r="BX4467">
        <v>0.65932416000000005</v>
      </c>
      <c r="BY4467">
        <v>58.08</v>
      </c>
      <c r="BZ4467">
        <v>58.08</v>
      </c>
      <c r="CA4467">
        <v>2.1779999999999999</v>
      </c>
      <c r="CB4467">
        <v>6.3360000000000003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2.1779999999999999</v>
      </c>
      <c r="CI4467">
        <v>2.1779999999999999</v>
      </c>
      <c r="CJ4467">
        <v>0</v>
      </c>
      <c r="CK4467">
        <v>2.1779999999999999</v>
      </c>
      <c r="CL4467">
        <v>0.37268000000000001</v>
      </c>
      <c r="CM4467">
        <v>0</v>
      </c>
      <c r="CN4467">
        <v>0.37268000000000001</v>
      </c>
      <c r="CO4467">
        <v>0</v>
      </c>
      <c r="CP4467">
        <v>0.37268000000000001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1.7423999999999999</v>
      </c>
      <c r="CZ4467">
        <v>8.7119999999999997</v>
      </c>
      <c r="DA4467">
        <v>1.98</v>
      </c>
      <c r="DB4467">
        <v>0</v>
      </c>
      <c r="DC4467">
        <v>0</v>
      </c>
      <c r="DD4467">
        <v>0</v>
      </c>
      <c r="DE4467">
        <v>7.7439999999999998</v>
      </c>
      <c r="DF4467">
        <v>121.968</v>
      </c>
      <c r="DG4467" s="1" t="s">
        <v>151</v>
      </c>
      <c r="DH4467" s="1" t="s">
        <v>151</v>
      </c>
      <c r="DI4467" s="1" t="s">
        <v>151</v>
      </c>
      <c r="DJ4467" s="1" t="s">
        <v>151</v>
      </c>
      <c r="DK4467" s="1" t="s">
        <v>151</v>
      </c>
      <c r="DL4467" s="1" t="s">
        <v>151</v>
      </c>
      <c r="DM4467" s="1" t="s">
        <v>151</v>
      </c>
      <c r="DN4467" s="1" t="s">
        <v>151</v>
      </c>
      <c r="DO4467" s="1" t="s">
        <v>151</v>
      </c>
      <c r="DP4467" s="1" t="s">
        <v>151</v>
      </c>
      <c r="DQ4467" s="1" t="s">
        <v>151</v>
      </c>
      <c r="DR4467" s="1" t="s">
        <v>151</v>
      </c>
      <c r="DS4467" s="1" t="s">
        <v>151</v>
      </c>
      <c r="DT4467" s="1" t="s">
        <v>151</v>
      </c>
      <c r="DU4467" s="1" t="s">
        <v>151</v>
      </c>
      <c r="DV4467" s="1" t="s">
        <v>151</v>
      </c>
      <c r="DW4467" s="1" t="s">
        <v>151</v>
      </c>
      <c r="DX4467" s="1" t="s">
        <v>151</v>
      </c>
      <c r="DY4467" s="1" t="s">
        <v>151</v>
      </c>
      <c r="DZ4467" s="1" t="s">
        <v>151</v>
      </c>
      <c r="EA4467" s="1" t="s">
        <v>151</v>
      </c>
      <c r="EB4467" s="1" t="s">
        <v>151</v>
      </c>
      <c r="EC4467" s="1" t="s">
        <v>151</v>
      </c>
      <c r="ED4467" s="1" t="s">
        <v>151</v>
      </c>
      <c r="EE4467" s="1" t="s">
        <v>151</v>
      </c>
      <c r="EF4467" s="1" t="s">
        <v>151</v>
      </c>
    </row>
    <row r="4468" spans="1:136" x14ac:dyDescent="0.25">
      <c r="A4468" s="1" t="s">
        <v>135</v>
      </c>
      <c r="B4468" s="1" t="s">
        <v>13864</v>
      </c>
      <c r="C4468" s="1" t="s">
        <v>15452</v>
      </c>
      <c r="D4468" s="1" t="s">
        <v>15514</v>
      </c>
      <c r="E4468" s="1" t="s">
        <v>35553</v>
      </c>
      <c r="F4468" s="1" t="s">
        <v>139</v>
      </c>
      <c r="G4468" s="1" t="s">
        <v>140</v>
      </c>
      <c r="H4468">
        <v>667</v>
      </c>
      <c r="I4468" s="1" t="s">
        <v>15534</v>
      </c>
      <c r="J4468">
        <v>139</v>
      </c>
      <c r="K4468">
        <v>5.56</v>
      </c>
      <c r="L4468">
        <v>27.8</v>
      </c>
      <c r="M4468">
        <v>25.02</v>
      </c>
      <c r="N4468">
        <v>6.95</v>
      </c>
      <c r="O4468">
        <v>30.58</v>
      </c>
      <c r="P4468">
        <v>15.29</v>
      </c>
      <c r="Q4468">
        <v>15.29</v>
      </c>
      <c r="Y4468" s="1" t="s">
        <v>181</v>
      </c>
      <c r="Z4468" s="1" t="s">
        <v>159</v>
      </c>
      <c r="AA4468" s="1" t="s">
        <v>159</v>
      </c>
      <c r="AB4468" s="1" t="s">
        <v>15471</v>
      </c>
      <c r="AC4468">
        <v>8056705583</v>
      </c>
      <c r="AH4468" s="1" t="s">
        <v>15535</v>
      </c>
      <c r="AI4468">
        <v>7010041857</v>
      </c>
      <c r="AJ4468" s="1" t="s">
        <v>151</v>
      </c>
      <c r="AL4468" s="1" t="s">
        <v>15471</v>
      </c>
      <c r="AM4468">
        <v>8056705583</v>
      </c>
      <c r="AN4468" s="1" t="s">
        <v>151</v>
      </c>
      <c r="AO4468" s="1" t="s">
        <v>151</v>
      </c>
      <c r="AP4468" s="1" t="s">
        <v>151</v>
      </c>
      <c r="AQ4468">
        <v>20.829149999999998</v>
      </c>
      <c r="AR4468">
        <v>8.3191500000000005</v>
      </c>
      <c r="AS4468">
        <v>8.9446499999999993</v>
      </c>
      <c r="AT4468">
        <v>20.829149999999998</v>
      </c>
      <c r="AU4468">
        <v>26.833950000000002</v>
      </c>
      <c r="AV4468">
        <v>20.641500000000001</v>
      </c>
      <c r="AW4468">
        <v>17.889299999999999</v>
      </c>
      <c r="AX4468">
        <v>51.994687499999998</v>
      </c>
      <c r="AY4468">
        <v>8.3191500000000005</v>
      </c>
      <c r="AZ4468">
        <v>8.9446499999999993</v>
      </c>
      <c r="BA4468">
        <v>69.5</v>
      </c>
      <c r="BB4468">
        <v>6.8804999999999996</v>
      </c>
      <c r="BC4468">
        <v>18.765000000000001</v>
      </c>
      <c r="BD4468">
        <v>1.0414574999999999</v>
      </c>
      <c r="BE4468">
        <v>3.5153099999999999</v>
      </c>
      <c r="BF4468">
        <v>1.0414574999999999</v>
      </c>
      <c r="BG4468">
        <v>1.7889299999999999</v>
      </c>
      <c r="BH4468">
        <v>0.89446499999999995</v>
      </c>
      <c r="BI4468">
        <v>0.41595749999999998</v>
      </c>
      <c r="BJ4468">
        <v>1.8522618749999999</v>
      </c>
      <c r="BK4468">
        <v>245.5574</v>
      </c>
      <c r="BL4468">
        <v>245.5574</v>
      </c>
      <c r="BM4468">
        <v>2.6574019999999998</v>
      </c>
      <c r="BN4468">
        <v>0.134552</v>
      </c>
      <c r="BO4468">
        <v>1.17733</v>
      </c>
      <c r="BP4468">
        <v>14.262511999999999</v>
      </c>
      <c r="BQ4468">
        <v>14.262511999999999</v>
      </c>
      <c r="BR4468">
        <v>11.638748</v>
      </c>
      <c r="BS4468">
        <v>11.638748</v>
      </c>
      <c r="BT4468">
        <v>7.88964</v>
      </c>
      <c r="BU4468">
        <v>5.2765912320000004</v>
      </c>
      <c r="BV4468">
        <v>10.55318246</v>
      </c>
      <c r="BW4468">
        <v>13.975059999999999</v>
      </c>
      <c r="BX4468">
        <v>2.0828649600000002</v>
      </c>
      <c r="BY4468">
        <v>183.48</v>
      </c>
      <c r="BZ4468">
        <v>183.48</v>
      </c>
      <c r="CA4468">
        <v>6.8804999999999996</v>
      </c>
      <c r="CB4468">
        <v>20.015999999999998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6.8804999999999996</v>
      </c>
      <c r="CI4468">
        <v>6.8804999999999996</v>
      </c>
      <c r="CJ4468">
        <v>0</v>
      </c>
      <c r="CK4468">
        <v>6.8804999999999996</v>
      </c>
      <c r="CL4468">
        <v>1.17733</v>
      </c>
      <c r="CM4468">
        <v>0</v>
      </c>
      <c r="CN4468">
        <v>1.17733</v>
      </c>
      <c r="CO4468">
        <v>0</v>
      </c>
      <c r="CP4468">
        <v>1.17733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5.5044000000000004</v>
      </c>
      <c r="CZ4468">
        <v>27.521999999999998</v>
      </c>
      <c r="DA4468">
        <v>6.2549999999999999</v>
      </c>
      <c r="DB4468">
        <v>0</v>
      </c>
      <c r="DC4468">
        <v>0</v>
      </c>
      <c r="DD4468">
        <v>0</v>
      </c>
      <c r="DE4468">
        <v>24.463999999999999</v>
      </c>
      <c r="DF4468">
        <v>385.30799999999999</v>
      </c>
      <c r="DG4468" s="1" t="s">
        <v>151</v>
      </c>
      <c r="DH4468" s="1" t="s">
        <v>151</v>
      </c>
      <c r="DI4468" s="1" t="s">
        <v>151</v>
      </c>
      <c r="DJ4468" s="1" t="s">
        <v>151</v>
      </c>
      <c r="DK4468" s="1" t="s">
        <v>151</v>
      </c>
      <c r="DL4468" s="1" t="s">
        <v>151</v>
      </c>
      <c r="DM4468" s="1" t="s">
        <v>151</v>
      </c>
      <c r="DN4468" s="1" t="s">
        <v>151</v>
      </c>
      <c r="DO4468" s="1" t="s">
        <v>151</v>
      </c>
      <c r="DP4468" s="1" t="s">
        <v>151</v>
      </c>
      <c r="DQ4468" s="1" t="s">
        <v>151</v>
      </c>
      <c r="DR4468" s="1" t="s">
        <v>151</v>
      </c>
      <c r="DS4468" s="1" t="s">
        <v>151</v>
      </c>
      <c r="DT4468" s="1" t="s">
        <v>151</v>
      </c>
      <c r="DU4468" s="1" t="s">
        <v>151</v>
      </c>
      <c r="DV4468" s="1" t="s">
        <v>151</v>
      </c>
      <c r="DW4468" s="1" t="s">
        <v>151</v>
      </c>
      <c r="DX4468" s="1" t="s">
        <v>151</v>
      </c>
      <c r="DY4468" s="1" t="s">
        <v>151</v>
      </c>
      <c r="DZ4468" s="1" t="s">
        <v>151</v>
      </c>
      <c r="EA4468" s="1" t="s">
        <v>151</v>
      </c>
      <c r="EB4468" s="1" t="s">
        <v>151</v>
      </c>
      <c r="EC4468" s="1" t="s">
        <v>151</v>
      </c>
      <c r="ED4468" s="1" t="s">
        <v>151</v>
      </c>
      <c r="EE4468" s="1" t="s">
        <v>151</v>
      </c>
      <c r="EF4468" s="1" t="s">
        <v>151</v>
      </c>
    </row>
    <row r="4469" spans="1:136" x14ac:dyDescent="0.25">
      <c r="A4469" s="1" t="s">
        <v>135</v>
      </c>
      <c r="B4469" s="1" t="s">
        <v>13864</v>
      </c>
      <c r="C4469" s="1" t="s">
        <v>15452</v>
      </c>
      <c r="D4469" s="1" t="s">
        <v>15514</v>
      </c>
      <c r="E4469" s="1" t="s">
        <v>35553</v>
      </c>
      <c r="F4469" s="1" t="s">
        <v>139</v>
      </c>
      <c r="G4469" s="1" t="s">
        <v>140</v>
      </c>
      <c r="H4469">
        <v>668</v>
      </c>
      <c r="I4469" s="1" t="s">
        <v>15536</v>
      </c>
      <c r="J4469">
        <v>144</v>
      </c>
      <c r="K4469">
        <v>5.76</v>
      </c>
      <c r="L4469">
        <v>28.8</v>
      </c>
      <c r="M4469">
        <v>25.92</v>
      </c>
      <c r="N4469">
        <v>7.2</v>
      </c>
      <c r="O4469">
        <v>31.68</v>
      </c>
      <c r="P4469">
        <v>15.84</v>
      </c>
      <c r="Q4469">
        <v>15.84</v>
      </c>
      <c r="Y4469" s="1" t="s">
        <v>181</v>
      </c>
      <c r="Z4469" s="1" t="s">
        <v>159</v>
      </c>
      <c r="AA4469" s="1" t="s">
        <v>159</v>
      </c>
      <c r="AB4469" s="1" t="s">
        <v>15471</v>
      </c>
      <c r="AC4469">
        <v>8056705583</v>
      </c>
      <c r="AH4469" s="1" t="s">
        <v>15537</v>
      </c>
      <c r="AI4469">
        <v>8073013569</v>
      </c>
      <c r="AJ4469" s="1" t="s">
        <v>151</v>
      </c>
      <c r="AL4469" s="1" t="s">
        <v>15471</v>
      </c>
      <c r="AM4469">
        <v>8056705583</v>
      </c>
      <c r="AN4469" s="1" t="s">
        <v>151</v>
      </c>
      <c r="AO4469" s="1" t="s">
        <v>151</v>
      </c>
      <c r="AP4469" s="1" t="s">
        <v>151</v>
      </c>
      <c r="AQ4469">
        <v>21.578399999999998</v>
      </c>
      <c r="AR4469">
        <v>8.6183999999999994</v>
      </c>
      <c r="AS4469">
        <v>9.2664000000000009</v>
      </c>
      <c r="AT4469">
        <v>21.578399999999998</v>
      </c>
      <c r="AU4469">
        <v>27.799199999999999</v>
      </c>
      <c r="AV4469">
        <v>21.384</v>
      </c>
      <c r="AW4469">
        <v>18.532800000000002</v>
      </c>
      <c r="AX4469">
        <v>53.865000000000002</v>
      </c>
      <c r="AY4469">
        <v>8.6183999999999994</v>
      </c>
      <c r="AZ4469">
        <v>9.2664000000000009</v>
      </c>
      <c r="BA4469">
        <v>72</v>
      </c>
      <c r="BB4469">
        <v>7.1280000000000001</v>
      </c>
      <c r="BC4469">
        <v>19.440000000000001</v>
      </c>
      <c r="BD4469">
        <v>1.0789200000000001</v>
      </c>
      <c r="BE4469">
        <v>3.6417600000000001</v>
      </c>
      <c r="BF4469">
        <v>1.0789200000000001</v>
      </c>
      <c r="BG4469">
        <v>1.85328</v>
      </c>
      <c r="BH4469">
        <v>0.92664000000000002</v>
      </c>
      <c r="BI4469">
        <v>0.43092000000000003</v>
      </c>
      <c r="BJ4469">
        <v>1.91889</v>
      </c>
      <c r="BK4469">
        <v>254.3904</v>
      </c>
      <c r="BL4469">
        <v>254.3904</v>
      </c>
      <c r="BM4469">
        <v>2.7529919999999999</v>
      </c>
      <c r="BN4469">
        <v>0.13939199999999999</v>
      </c>
      <c r="BO4469">
        <v>1.2196800000000001</v>
      </c>
      <c r="BP4469">
        <v>14.775551999999999</v>
      </c>
      <c r="BQ4469">
        <v>14.775551999999999</v>
      </c>
      <c r="BR4469">
        <v>12.057408000000001</v>
      </c>
      <c r="BS4469">
        <v>12.057408000000001</v>
      </c>
      <c r="BT4469">
        <v>8.1734399999999994</v>
      </c>
      <c r="BU4469">
        <v>5.4663966720000001</v>
      </c>
      <c r="BV4469">
        <v>10.93279334</v>
      </c>
      <c r="BW4469">
        <v>14.47776</v>
      </c>
      <c r="BX4469">
        <v>2.15778816</v>
      </c>
      <c r="BY4469">
        <v>190.08</v>
      </c>
      <c r="BZ4469">
        <v>190.08</v>
      </c>
      <c r="CA4469">
        <v>7.1280000000000001</v>
      </c>
      <c r="CB4469">
        <v>20.736000000000001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7.1280000000000001</v>
      </c>
      <c r="CI4469">
        <v>7.1280000000000001</v>
      </c>
      <c r="CJ4469">
        <v>0</v>
      </c>
      <c r="CK4469">
        <v>7.1280000000000001</v>
      </c>
      <c r="CL4469">
        <v>1.2196800000000001</v>
      </c>
      <c r="CM4469">
        <v>0</v>
      </c>
      <c r="CN4469">
        <v>1.2196800000000001</v>
      </c>
      <c r="CO4469">
        <v>0</v>
      </c>
      <c r="CP4469">
        <v>1.2196800000000001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5.7023999999999999</v>
      </c>
      <c r="CZ4469">
        <v>28.512</v>
      </c>
      <c r="DA4469">
        <v>6.48</v>
      </c>
      <c r="DB4469">
        <v>0</v>
      </c>
      <c r="DC4469">
        <v>0</v>
      </c>
      <c r="DD4469">
        <v>0</v>
      </c>
      <c r="DE4469">
        <v>25.344000000000001</v>
      </c>
      <c r="DF4469">
        <v>399.16800000000001</v>
      </c>
      <c r="DG4469" s="1" t="s">
        <v>151</v>
      </c>
      <c r="DH4469" s="1" t="s">
        <v>151</v>
      </c>
      <c r="DI4469" s="1" t="s">
        <v>151</v>
      </c>
      <c r="DJ4469" s="1" t="s">
        <v>151</v>
      </c>
      <c r="DK4469" s="1" t="s">
        <v>151</v>
      </c>
      <c r="DL4469" s="1" t="s">
        <v>151</v>
      </c>
      <c r="DM4469" s="1" t="s">
        <v>151</v>
      </c>
      <c r="DN4469" s="1" t="s">
        <v>151</v>
      </c>
      <c r="DO4469" s="1" t="s">
        <v>151</v>
      </c>
      <c r="DP4469" s="1" t="s">
        <v>151</v>
      </c>
      <c r="DQ4469" s="1" t="s">
        <v>151</v>
      </c>
      <c r="DR4469" s="1" t="s">
        <v>151</v>
      </c>
      <c r="DS4469" s="1" t="s">
        <v>151</v>
      </c>
      <c r="DT4469" s="1" t="s">
        <v>151</v>
      </c>
      <c r="DU4469" s="1" t="s">
        <v>151</v>
      </c>
      <c r="DV4469" s="1" t="s">
        <v>151</v>
      </c>
      <c r="DW4469" s="1" t="s">
        <v>151</v>
      </c>
      <c r="DX4469" s="1" t="s">
        <v>151</v>
      </c>
      <c r="DY4469" s="1" t="s">
        <v>151</v>
      </c>
      <c r="DZ4469" s="1" t="s">
        <v>151</v>
      </c>
      <c r="EA4469" s="1" t="s">
        <v>151</v>
      </c>
      <c r="EB4469" s="1" t="s">
        <v>151</v>
      </c>
      <c r="EC4469" s="1" t="s">
        <v>151</v>
      </c>
      <c r="ED4469" s="1" t="s">
        <v>151</v>
      </c>
      <c r="EE4469" s="1" t="s">
        <v>151</v>
      </c>
      <c r="EF4469" s="1" t="s">
        <v>151</v>
      </c>
    </row>
    <row r="4470" spans="1:136" x14ac:dyDescent="0.25">
      <c r="A4470" s="1" t="s">
        <v>135</v>
      </c>
      <c r="B4470" s="1" t="s">
        <v>13864</v>
      </c>
      <c r="C4470" s="1" t="s">
        <v>15452</v>
      </c>
      <c r="D4470" s="1" t="s">
        <v>15514</v>
      </c>
      <c r="E4470" s="1" t="s">
        <v>35553</v>
      </c>
      <c r="F4470" s="1" t="s">
        <v>139</v>
      </c>
      <c r="G4470" s="1" t="s">
        <v>140</v>
      </c>
      <c r="H4470">
        <v>669</v>
      </c>
      <c r="I4470" s="1" t="s">
        <v>6542</v>
      </c>
      <c r="J4470">
        <v>261</v>
      </c>
      <c r="K4470">
        <v>10.44</v>
      </c>
      <c r="L4470">
        <v>52.2</v>
      </c>
      <c r="M4470">
        <v>46.98</v>
      </c>
      <c r="N4470">
        <v>13.05</v>
      </c>
      <c r="O4470">
        <v>57.42</v>
      </c>
      <c r="P4470">
        <v>28.71</v>
      </c>
      <c r="Q4470">
        <v>28.71</v>
      </c>
      <c r="X4470">
        <v>1</v>
      </c>
      <c r="Y4470" s="1" t="s">
        <v>181</v>
      </c>
      <c r="Z4470" s="1" t="s">
        <v>159</v>
      </c>
      <c r="AA4470" s="1" t="s">
        <v>159</v>
      </c>
      <c r="AB4470" s="1" t="s">
        <v>15471</v>
      </c>
      <c r="AC4470">
        <v>8056705583</v>
      </c>
      <c r="AH4470" s="1" t="s">
        <v>15538</v>
      </c>
      <c r="AI4470">
        <v>9058422729</v>
      </c>
      <c r="AJ4470" s="1" t="s">
        <v>151</v>
      </c>
      <c r="AL4470" s="1" t="s">
        <v>15471</v>
      </c>
      <c r="AM4470">
        <v>8056705583</v>
      </c>
      <c r="AN4470" s="1" t="s">
        <v>151</v>
      </c>
      <c r="AO4470" s="1" t="s">
        <v>151</v>
      </c>
      <c r="AP4470" s="1" t="s">
        <v>151</v>
      </c>
      <c r="AQ4470">
        <v>39.110849999999999</v>
      </c>
      <c r="AR4470">
        <v>15.620850000000001</v>
      </c>
      <c r="AS4470">
        <v>16.795349999999999</v>
      </c>
      <c r="AT4470">
        <v>39.110849999999999</v>
      </c>
      <c r="AU4470">
        <v>50.386049999999997</v>
      </c>
      <c r="AV4470">
        <v>38.758499999999998</v>
      </c>
      <c r="AW4470">
        <v>33.590699999999998</v>
      </c>
      <c r="AX4470">
        <v>97.630312500000002</v>
      </c>
      <c r="AY4470">
        <v>15.620850000000001</v>
      </c>
      <c r="AZ4470">
        <v>16.795349999999999</v>
      </c>
      <c r="BA4470">
        <v>130.5</v>
      </c>
      <c r="BB4470">
        <v>12.919499999999999</v>
      </c>
      <c r="BC4470">
        <v>35.234999999999999</v>
      </c>
      <c r="BD4470">
        <v>1.9555425</v>
      </c>
      <c r="BE4470">
        <v>6.6006900000000002</v>
      </c>
      <c r="BF4470">
        <v>1.9555425</v>
      </c>
      <c r="BG4470">
        <v>3.35907</v>
      </c>
      <c r="BH4470">
        <v>1.679535</v>
      </c>
      <c r="BI4470">
        <v>0.78104249999999997</v>
      </c>
      <c r="BJ4470">
        <v>3.477988125</v>
      </c>
      <c r="BK4470">
        <v>461.08260000000001</v>
      </c>
      <c r="BL4470">
        <v>461.08260000000001</v>
      </c>
      <c r="BM4470">
        <v>4.9897980000000004</v>
      </c>
      <c r="BN4470">
        <v>0.25264799999999998</v>
      </c>
      <c r="BO4470">
        <v>2.2106699999999999</v>
      </c>
      <c r="BP4470">
        <v>26.780688000000001</v>
      </c>
      <c r="BQ4470">
        <v>26.780688000000001</v>
      </c>
      <c r="BR4470">
        <v>21.854051999999999</v>
      </c>
      <c r="BS4470">
        <v>21.854051999999999</v>
      </c>
      <c r="BT4470">
        <v>14.814360000000001</v>
      </c>
      <c r="BU4470">
        <v>9.9078439679999999</v>
      </c>
      <c r="BV4470">
        <v>19.81568794</v>
      </c>
      <c r="BW4470">
        <v>26.240939999999998</v>
      </c>
      <c r="BX4470">
        <v>3.9109910399999999</v>
      </c>
      <c r="BY4470">
        <v>344.52</v>
      </c>
      <c r="BZ4470">
        <v>344.52</v>
      </c>
      <c r="CA4470">
        <v>12.919499999999999</v>
      </c>
      <c r="CB4470">
        <v>37.584000000000003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12.919499999999999</v>
      </c>
      <c r="CI4470">
        <v>12.919499999999999</v>
      </c>
      <c r="CJ4470">
        <v>0</v>
      </c>
      <c r="CK4470">
        <v>12.919499999999999</v>
      </c>
      <c r="CL4470">
        <v>2.2106699999999999</v>
      </c>
      <c r="CM4470">
        <v>0</v>
      </c>
      <c r="CN4470">
        <v>2.2106699999999999</v>
      </c>
      <c r="CO4470">
        <v>0</v>
      </c>
      <c r="CP4470">
        <v>2.2106699999999999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10.335599999999999</v>
      </c>
      <c r="CZ4470">
        <v>51.677999999999997</v>
      </c>
      <c r="DA4470">
        <v>11.744999999999999</v>
      </c>
      <c r="DB4470">
        <v>0</v>
      </c>
      <c r="DC4470">
        <v>0</v>
      </c>
      <c r="DD4470">
        <v>0</v>
      </c>
      <c r="DE4470">
        <v>45.936</v>
      </c>
      <c r="DF4470">
        <v>723.49199999999996</v>
      </c>
      <c r="DG4470" s="1" t="s">
        <v>151</v>
      </c>
      <c r="DH4470" s="1" t="s">
        <v>151</v>
      </c>
      <c r="DI4470" s="1" t="s">
        <v>151</v>
      </c>
      <c r="DJ4470" s="1" t="s">
        <v>151</v>
      </c>
      <c r="DK4470" s="1" t="s">
        <v>151</v>
      </c>
      <c r="DL4470" s="1" t="s">
        <v>151</v>
      </c>
      <c r="DM4470" s="1" t="s">
        <v>151</v>
      </c>
      <c r="DN4470" s="1" t="s">
        <v>151</v>
      </c>
      <c r="DO4470" s="1" t="s">
        <v>151</v>
      </c>
      <c r="DP4470" s="1" t="s">
        <v>151</v>
      </c>
      <c r="DQ4470" s="1" t="s">
        <v>151</v>
      </c>
      <c r="DR4470" s="1" t="s">
        <v>151</v>
      </c>
      <c r="DS4470" s="1" t="s">
        <v>151</v>
      </c>
      <c r="DT4470" s="1" t="s">
        <v>151</v>
      </c>
      <c r="DU4470" s="1" t="s">
        <v>151</v>
      </c>
      <c r="DV4470" s="1" t="s">
        <v>151</v>
      </c>
      <c r="DW4470" s="1" t="s">
        <v>151</v>
      </c>
      <c r="DX4470" s="1" t="s">
        <v>151</v>
      </c>
      <c r="DY4470" s="1" t="s">
        <v>151</v>
      </c>
      <c r="DZ4470" s="1" t="s">
        <v>151</v>
      </c>
      <c r="EA4470" s="1" t="s">
        <v>151</v>
      </c>
      <c r="EB4470" s="1" t="s">
        <v>151</v>
      </c>
      <c r="EC4470" s="1" t="s">
        <v>151</v>
      </c>
      <c r="ED4470" s="1" t="s">
        <v>151</v>
      </c>
      <c r="EE4470" s="1" t="s">
        <v>151</v>
      </c>
      <c r="EF4470" s="1" t="s">
        <v>151</v>
      </c>
    </row>
    <row r="4471" spans="1:136" x14ac:dyDescent="0.25">
      <c r="A4471" s="1" t="s">
        <v>135</v>
      </c>
      <c r="B4471" s="1" t="s">
        <v>13864</v>
      </c>
      <c r="C4471" s="1" t="s">
        <v>15452</v>
      </c>
      <c r="D4471" s="1" t="s">
        <v>15514</v>
      </c>
      <c r="E4471" s="1" t="s">
        <v>35553</v>
      </c>
      <c r="F4471" s="1" t="s">
        <v>139</v>
      </c>
      <c r="G4471" s="1" t="s">
        <v>140</v>
      </c>
      <c r="H4471">
        <v>670</v>
      </c>
      <c r="I4471" s="1" t="s">
        <v>3260</v>
      </c>
      <c r="J4471">
        <v>45</v>
      </c>
      <c r="K4471">
        <v>1.8</v>
      </c>
      <c r="L4471">
        <v>9</v>
      </c>
      <c r="M4471">
        <v>8.1</v>
      </c>
      <c r="N4471">
        <v>2.25</v>
      </c>
      <c r="O4471">
        <v>9.9</v>
      </c>
      <c r="P4471">
        <v>4.95</v>
      </c>
      <c r="Q4471">
        <v>4.95</v>
      </c>
      <c r="Y4471" s="1" t="s">
        <v>181</v>
      </c>
      <c r="Z4471" s="1" t="s">
        <v>159</v>
      </c>
      <c r="AA4471" s="1" t="s">
        <v>159</v>
      </c>
      <c r="AB4471" s="1" t="s">
        <v>15471</v>
      </c>
      <c r="AC4471">
        <v>8056705583</v>
      </c>
      <c r="AH4471" s="1" t="s">
        <v>15539</v>
      </c>
      <c r="AI4471">
        <v>81140132063</v>
      </c>
      <c r="AJ4471" s="1" t="s">
        <v>151</v>
      </c>
      <c r="AL4471" s="1" t="s">
        <v>15471</v>
      </c>
      <c r="AM4471">
        <v>8056705583</v>
      </c>
      <c r="AN4471" s="1" t="s">
        <v>151</v>
      </c>
      <c r="AO4471" s="1" t="s">
        <v>151</v>
      </c>
      <c r="AP4471" s="1" t="s">
        <v>151</v>
      </c>
      <c r="AQ4471">
        <v>6.7432499999999997</v>
      </c>
      <c r="AR4471">
        <v>2.6932499999999999</v>
      </c>
      <c r="AS4471">
        <v>2.89575</v>
      </c>
      <c r="AT4471">
        <v>6.7432499999999997</v>
      </c>
      <c r="AU4471">
        <v>8.6872500000000006</v>
      </c>
      <c r="AV4471">
        <v>6.6825000000000001</v>
      </c>
      <c r="AW4471">
        <v>5.7915000000000001</v>
      </c>
      <c r="AX4471">
        <v>16.832812499999999</v>
      </c>
      <c r="AY4471">
        <v>2.6932499999999999</v>
      </c>
      <c r="AZ4471">
        <v>2.89575</v>
      </c>
      <c r="BA4471">
        <v>22.5</v>
      </c>
      <c r="BB4471">
        <v>2.2275</v>
      </c>
      <c r="BC4471">
        <v>6.0750000000000002</v>
      </c>
      <c r="BD4471">
        <v>0.33716249999999998</v>
      </c>
      <c r="BE4471">
        <v>1.13805</v>
      </c>
      <c r="BF4471">
        <v>0.33716249999999998</v>
      </c>
      <c r="BG4471">
        <v>0.57915000000000005</v>
      </c>
      <c r="BH4471">
        <v>0.28957500000000003</v>
      </c>
      <c r="BI4471">
        <v>0.13466249999999999</v>
      </c>
      <c r="BJ4471">
        <v>0.59965312500000001</v>
      </c>
      <c r="BK4471">
        <v>79.497</v>
      </c>
      <c r="BL4471">
        <v>79.497</v>
      </c>
      <c r="BM4471">
        <v>0.86031000000000002</v>
      </c>
      <c r="BN4471">
        <v>4.3560000000000001E-2</v>
      </c>
      <c r="BO4471">
        <v>0.38114999999999999</v>
      </c>
      <c r="BP4471">
        <v>4.6173599999999997</v>
      </c>
      <c r="BQ4471">
        <v>4.6173599999999997</v>
      </c>
      <c r="BR4471">
        <v>3.7679399999999998</v>
      </c>
      <c r="BS4471">
        <v>3.7679399999999998</v>
      </c>
      <c r="BT4471">
        <v>2.5541999999999998</v>
      </c>
      <c r="BU4471">
        <v>1.7082489599999999</v>
      </c>
      <c r="BV4471">
        <v>3.4164979199999999</v>
      </c>
      <c r="BW4471">
        <v>4.5243000000000002</v>
      </c>
      <c r="BX4471">
        <v>0.67430880000000004</v>
      </c>
      <c r="BY4471">
        <v>59.4</v>
      </c>
      <c r="BZ4471">
        <v>59.4</v>
      </c>
      <c r="CA4471">
        <v>2.2275</v>
      </c>
      <c r="CB4471">
        <v>6.48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2.2275</v>
      </c>
      <c r="CI4471">
        <v>2.2275</v>
      </c>
      <c r="CJ4471">
        <v>0</v>
      </c>
      <c r="CK4471">
        <v>2.2275</v>
      </c>
      <c r="CL4471">
        <v>0.38114999999999999</v>
      </c>
      <c r="CM4471">
        <v>0</v>
      </c>
      <c r="CN4471">
        <v>0.38114999999999999</v>
      </c>
      <c r="CO4471">
        <v>0</v>
      </c>
      <c r="CP4471">
        <v>0.38114999999999999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1.782</v>
      </c>
      <c r="CZ4471">
        <v>8.91</v>
      </c>
      <c r="DA4471">
        <v>2.0249999999999999</v>
      </c>
      <c r="DB4471">
        <v>0</v>
      </c>
      <c r="DC4471">
        <v>0</v>
      </c>
      <c r="DD4471">
        <v>0</v>
      </c>
      <c r="DE4471">
        <v>7.92</v>
      </c>
      <c r="DF4471">
        <v>124.74</v>
      </c>
      <c r="DG4471" s="1" t="s">
        <v>151</v>
      </c>
      <c r="DH4471" s="1" t="s">
        <v>151</v>
      </c>
      <c r="DI4471" s="1" t="s">
        <v>151</v>
      </c>
      <c r="DJ4471" s="1" t="s">
        <v>151</v>
      </c>
      <c r="DK4471" s="1" t="s">
        <v>151</v>
      </c>
      <c r="DL4471" s="1" t="s">
        <v>151</v>
      </c>
      <c r="DM4471" s="1" t="s">
        <v>151</v>
      </c>
      <c r="DN4471" s="1" t="s">
        <v>151</v>
      </c>
      <c r="DO4471" s="1" t="s">
        <v>151</v>
      </c>
      <c r="DP4471" s="1" t="s">
        <v>151</v>
      </c>
      <c r="DQ4471" s="1" t="s">
        <v>151</v>
      </c>
      <c r="DR4471" s="1" t="s">
        <v>151</v>
      </c>
      <c r="DS4471" s="1" t="s">
        <v>151</v>
      </c>
      <c r="DT4471" s="1" t="s">
        <v>151</v>
      </c>
      <c r="DU4471" s="1" t="s">
        <v>151</v>
      </c>
      <c r="DV4471" s="1" t="s">
        <v>151</v>
      </c>
      <c r="DW4471" s="1" t="s">
        <v>151</v>
      </c>
      <c r="DX4471" s="1" t="s">
        <v>151</v>
      </c>
      <c r="DY4471" s="1" t="s">
        <v>151</v>
      </c>
      <c r="DZ4471" s="1" t="s">
        <v>151</v>
      </c>
      <c r="EA4471" s="1" t="s">
        <v>151</v>
      </c>
      <c r="EB4471" s="1" t="s">
        <v>151</v>
      </c>
      <c r="EC4471" s="1" t="s">
        <v>151</v>
      </c>
      <c r="ED4471" s="1" t="s">
        <v>151</v>
      </c>
      <c r="EE4471" s="1" t="s">
        <v>151</v>
      </c>
      <c r="EF4471" s="1" t="s">
        <v>151</v>
      </c>
    </row>
    <row r="4472" spans="1:136" x14ac:dyDescent="0.25">
      <c r="A4472" s="1" t="s">
        <v>135</v>
      </c>
      <c r="B4472" s="1" t="s">
        <v>13864</v>
      </c>
      <c r="C4472" s="1" t="s">
        <v>15452</v>
      </c>
      <c r="D4472" s="1" t="s">
        <v>15540</v>
      </c>
      <c r="E4472" s="1" t="s">
        <v>35553</v>
      </c>
      <c r="F4472" s="1" t="s">
        <v>139</v>
      </c>
      <c r="G4472" s="1" t="s">
        <v>140</v>
      </c>
      <c r="H4472">
        <v>671</v>
      </c>
      <c r="I4472" s="1" t="s">
        <v>231</v>
      </c>
      <c r="J4472">
        <v>378</v>
      </c>
      <c r="K4472">
        <v>15.12</v>
      </c>
      <c r="L4472">
        <v>75.599999999999994</v>
      </c>
      <c r="M4472">
        <v>68.040000000000006</v>
      </c>
      <c r="N4472">
        <v>18.899999999999999</v>
      </c>
      <c r="O4472">
        <v>83.16</v>
      </c>
      <c r="P4472">
        <v>41.58</v>
      </c>
      <c r="Q4472">
        <v>41.58</v>
      </c>
      <c r="Y4472" s="1" t="s">
        <v>181</v>
      </c>
      <c r="Z4472" s="1" t="s">
        <v>159</v>
      </c>
      <c r="AA4472" s="1" t="s">
        <v>159</v>
      </c>
      <c r="AB4472" s="1" t="s">
        <v>15541</v>
      </c>
      <c r="AC4472">
        <v>8065612663</v>
      </c>
      <c r="AF4472">
        <v>1</v>
      </c>
      <c r="AG4472">
        <v>1</v>
      </c>
      <c r="AH4472" s="1" t="s">
        <v>15542</v>
      </c>
      <c r="AI4472">
        <v>8189221433</v>
      </c>
      <c r="AJ4472" s="1" t="s">
        <v>151</v>
      </c>
      <c r="AL4472" s="1" t="s">
        <v>151</v>
      </c>
      <c r="AN4472" s="1" t="s">
        <v>151</v>
      </c>
      <c r="AO4472" s="1" t="s">
        <v>151</v>
      </c>
      <c r="AP4472" s="1" t="s">
        <v>151</v>
      </c>
      <c r="AQ4472">
        <v>56.643300000000004</v>
      </c>
      <c r="AR4472">
        <v>22.6233</v>
      </c>
      <c r="AS4472">
        <v>24.324300000000001</v>
      </c>
      <c r="AT4472">
        <v>56.643300000000004</v>
      </c>
      <c r="AU4472">
        <v>72.972899999999996</v>
      </c>
      <c r="AV4472">
        <v>56.133000000000003</v>
      </c>
      <c r="AW4472">
        <v>48.648600000000002</v>
      </c>
      <c r="AX4472">
        <v>141.395625</v>
      </c>
      <c r="AY4472">
        <v>22.6233</v>
      </c>
      <c r="AZ4472">
        <v>24.324300000000001</v>
      </c>
      <c r="BA4472">
        <v>189</v>
      </c>
      <c r="BB4472">
        <v>18.710999999999999</v>
      </c>
      <c r="BC4472">
        <v>51.03</v>
      </c>
      <c r="BD4472">
        <v>2.8321649999999998</v>
      </c>
      <c r="BE4472">
        <v>9.5596200000000007</v>
      </c>
      <c r="BF4472">
        <v>2.8321649999999998</v>
      </c>
      <c r="BG4472">
        <v>4.8648600000000002</v>
      </c>
      <c r="BH4472">
        <v>2.4324300000000001</v>
      </c>
      <c r="BI4472">
        <v>1.131165</v>
      </c>
      <c r="BJ4472">
        <v>5.0370862499999998</v>
      </c>
      <c r="BK4472">
        <v>667.77480000000003</v>
      </c>
      <c r="BL4472">
        <v>667.77480000000003</v>
      </c>
      <c r="BM4472">
        <v>7.226604</v>
      </c>
      <c r="BN4472">
        <v>0.36590400000000001</v>
      </c>
      <c r="BO4472">
        <v>3.20166</v>
      </c>
      <c r="BP4472">
        <v>38.785823999999998</v>
      </c>
      <c r="BQ4472">
        <v>38.785823999999998</v>
      </c>
      <c r="BR4472">
        <v>31.650696</v>
      </c>
      <c r="BS4472">
        <v>31.650696</v>
      </c>
      <c r="BT4472">
        <v>21.455279999999998</v>
      </c>
      <c r="BU4472">
        <v>14.349291259999999</v>
      </c>
      <c r="BV4472">
        <v>28.698582529999999</v>
      </c>
      <c r="BW4472">
        <v>38.00412</v>
      </c>
      <c r="BX4472">
        <v>5.6641939199999998</v>
      </c>
      <c r="BY4472">
        <v>498.96</v>
      </c>
      <c r="BZ4472">
        <v>498.96</v>
      </c>
      <c r="CA4472">
        <v>18.710999999999999</v>
      </c>
      <c r="CB4472">
        <v>54.432000000000002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18.710999999999999</v>
      </c>
      <c r="CI4472">
        <v>18.710999999999999</v>
      </c>
      <c r="CJ4472">
        <v>0</v>
      </c>
      <c r="CK4472">
        <v>18.710999999999999</v>
      </c>
      <c r="CL4472">
        <v>3.20166</v>
      </c>
      <c r="CM4472">
        <v>0</v>
      </c>
      <c r="CN4472">
        <v>3.20166</v>
      </c>
      <c r="CO4472">
        <v>0</v>
      </c>
      <c r="CP4472">
        <v>3.20166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14.9688</v>
      </c>
      <c r="CZ4472">
        <v>74.843999999999994</v>
      </c>
      <c r="DA4472">
        <v>17.010000000000002</v>
      </c>
      <c r="DB4472">
        <v>0</v>
      </c>
      <c r="DC4472">
        <v>0</v>
      </c>
      <c r="DD4472">
        <v>0</v>
      </c>
      <c r="DE4472">
        <v>66.528000000000006</v>
      </c>
      <c r="DF4472">
        <v>1047.816</v>
      </c>
      <c r="DG4472" s="1" t="s">
        <v>1445</v>
      </c>
      <c r="DH4472" s="1" t="s">
        <v>1445</v>
      </c>
      <c r="DI4472" s="1" t="s">
        <v>1445</v>
      </c>
      <c r="DJ4472" s="1" t="s">
        <v>1445</v>
      </c>
      <c r="DK4472" s="1" t="s">
        <v>1445</v>
      </c>
      <c r="DL4472" s="1" t="s">
        <v>1445</v>
      </c>
      <c r="DM4472" s="1" t="s">
        <v>1445</v>
      </c>
      <c r="DN4472" s="1" t="s">
        <v>1445</v>
      </c>
      <c r="DO4472" s="1" t="s">
        <v>1445</v>
      </c>
      <c r="DP4472" s="1" t="s">
        <v>1445</v>
      </c>
      <c r="DQ4472" s="1" t="s">
        <v>1445</v>
      </c>
      <c r="DR4472" s="1" t="s">
        <v>1445</v>
      </c>
      <c r="DS4472" s="1" t="s">
        <v>1445</v>
      </c>
      <c r="DT4472" s="1" t="s">
        <v>151</v>
      </c>
      <c r="DU4472" s="1" t="s">
        <v>151</v>
      </c>
      <c r="DV4472" s="1" t="s">
        <v>151</v>
      </c>
      <c r="DW4472" s="1" t="s">
        <v>151</v>
      </c>
      <c r="DX4472" s="1" t="s">
        <v>151</v>
      </c>
      <c r="DY4472" s="1" t="s">
        <v>151</v>
      </c>
      <c r="DZ4472" s="1" t="s">
        <v>151</v>
      </c>
      <c r="EA4472" s="1" t="s">
        <v>151</v>
      </c>
      <c r="EB4472" s="1" t="s">
        <v>151</v>
      </c>
      <c r="EC4472" s="1" t="s">
        <v>151</v>
      </c>
      <c r="ED4472" s="1" t="s">
        <v>151</v>
      </c>
      <c r="EE4472" s="1" t="s">
        <v>151</v>
      </c>
      <c r="EF4472" s="1" t="s">
        <v>151</v>
      </c>
    </row>
    <row r="4473" spans="1:136" x14ac:dyDescent="0.25">
      <c r="A4473" s="1" t="s">
        <v>135</v>
      </c>
      <c r="B4473" s="1" t="s">
        <v>13864</v>
      </c>
      <c r="C4473" s="1" t="s">
        <v>15452</v>
      </c>
      <c r="D4473" s="1" t="s">
        <v>15540</v>
      </c>
      <c r="E4473" s="1" t="s">
        <v>35553</v>
      </c>
      <c r="F4473" s="1" t="s">
        <v>139</v>
      </c>
      <c r="G4473" s="1" t="s">
        <v>140</v>
      </c>
      <c r="H4473">
        <v>672</v>
      </c>
      <c r="I4473" s="1" t="s">
        <v>15543</v>
      </c>
      <c r="J4473">
        <v>436</v>
      </c>
      <c r="K4473">
        <v>17.440000000000001</v>
      </c>
      <c r="L4473">
        <v>87.2</v>
      </c>
      <c r="M4473">
        <v>78.48</v>
      </c>
      <c r="N4473">
        <v>21.8</v>
      </c>
      <c r="O4473">
        <v>95.92</v>
      </c>
      <c r="P4473">
        <v>47.96</v>
      </c>
      <c r="Q4473">
        <v>47.96</v>
      </c>
      <c r="X4473">
        <v>1</v>
      </c>
      <c r="Y4473" s="1" t="s">
        <v>181</v>
      </c>
      <c r="Z4473" s="1" t="s">
        <v>159</v>
      </c>
      <c r="AA4473" s="1" t="s">
        <v>159</v>
      </c>
      <c r="AB4473" s="1" t="s">
        <v>15541</v>
      </c>
      <c r="AC4473">
        <v>8065612663</v>
      </c>
      <c r="AH4473" s="1" t="s">
        <v>15544</v>
      </c>
      <c r="AI4473">
        <v>8091834005</v>
      </c>
      <c r="AJ4473" s="1" t="s">
        <v>151</v>
      </c>
      <c r="AL4473" s="1" t="s">
        <v>151</v>
      </c>
      <c r="AN4473" s="1" t="s">
        <v>151</v>
      </c>
      <c r="AO4473" s="1" t="s">
        <v>151</v>
      </c>
      <c r="AP4473" s="1" t="s">
        <v>151</v>
      </c>
      <c r="AQ4473">
        <v>65.334599999999995</v>
      </c>
      <c r="AR4473">
        <v>26.0946</v>
      </c>
      <c r="AS4473">
        <v>28.0566</v>
      </c>
      <c r="AT4473">
        <v>65.334599999999995</v>
      </c>
      <c r="AU4473">
        <v>84.169799999999995</v>
      </c>
      <c r="AV4473">
        <v>64.745999999999995</v>
      </c>
      <c r="AW4473">
        <v>56.113199999999999</v>
      </c>
      <c r="AX4473">
        <v>163.09125</v>
      </c>
      <c r="AY4473">
        <v>26.0946</v>
      </c>
      <c r="AZ4473">
        <v>28.0566</v>
      </c>
      <c r="BA4473">
        <v>218</v>
      </c>
      <c r="BB4473">
        <v>21.582000000000001</v>
      </c>
      <c r="BC4473">
        <v>58.86</v>
      </c>
      <c r="BD4473">
        <v>3.2667299999999999</v>
      </c>
      <c r="BE4473">
        <v>11.026439999999999</v>
      </c>
      <c r="BF4473">
        <v>3.2667299999999999</v>
      </c>
      <c r="BG4473">
        <v>5.6113200000000001</v>
      </c>
      <c r="BH4473">
        <v>2.80566</v>
      </c>
      <c r="BI4473">
        <v>1.3047299999999999</v>
      </c>
      <c r="BJ4473">
        <v>5.8099724999999998</v>
      </c>
      <c r="BK4473">
        <v>770.23760000000004</v>
      </c>
      <c r="BL4473">
        <v>770.23760000000004</v>
      </c>
      <c r="BM4473">
        <v>8.3354479999999995</v>
      </c>
      <c r="BN4473">
        <v>0.42204799999999998</v>
      </c>
      <c r="BO4473">
        <v>3.69292</v>
      </c>
      <c r="BP4473">
        <v>44.737088</v>
      </c>
      <c r="BQ4473">
        <v>44.737088</v>
      </c>
      <c r="BR4473">
        <v>36.507151999999998</v>
      </c>
      <c r="BS4473">
        <v>36.507151999999998</v>
      </c>
      <c r="BT4473">
        <v>24.74736</v>
      </c>
      <c r="BU4473">
        <v>16.55103437</v>
      </c>
      <c r="BV4473">
        <v>33.10206874</v>
      </c>
      <c r="BW4473">
        <v>43.835439999999998</v>
      </c>
      <c r="BX4473">
        <v>6.5333030399999998</v>
      </c>
      <c r="BY4473">
        <v>575.52</v>
      </c>
      <c r="BZ4473">
        <v>575.52</v>
      </c>
      <c r="CA4473">
        <v>21.582000000000001</v>
      </c>
      <c r="CB4473">
        <v>62.783999999999999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21.582000000000001</v>
      </c>
      <c r="CI4473">
        <v>21.582000000000001</v>
      </c>
      <c r="CJ4473">
        <v>0</v>
      </c>
      <c r="CK4473">
        <v>21.582000000000001</v>
      </c>
      <c r="CL4473">
        <v>3.69292</v>
      </c>
      <c r="CM4473">
        <v>0</v>
      </c>
      <c r="CN4473">
        <v>3.69292</v>
      </c>
      <c r="CO4473">
        <v>0</v>
      </c>
      <c r="CP4473">
        <v>3.69292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17.265599999999999</v>
      </c>
      <c r="CZ4473">
        <v>86.328000000000003</v>
      </c>
      <c r="DA4473">
        <v>19.62</v>
      </c>
      <c r="DB4473">
        <v>0</v>
      </c>
      <c r="DC4473">
        <v>0</v>
      </c>
      <c r="DD4473">
        <v>0</v>
      </c>
      <c r="DE4473">
        <v>76.736000000000004</v>
      </c>
      <c r="DF4473">
        <v>1208.5920000000001</v>
      </c>
      <c r="DG4473" s="1" t="s">
        <v>151</v>
      </c>
      <c r="DH4473" s="1" t="s">
        <v>151</v>
      </c>
      <c r="DI4473" s="1" t="s">
        <v>151</v>
      </c>
      <c r="DJ4473" s="1" t="s">
        <v>151</v>
      </c>
      <c r="DK4473" s="1" t="s">
        <v>151</v>
      </c>
      <c r="DL4473" s="1" t="s">
        <v>151</v>
      </c>
      <c r="DM4473" s="1" t="s">
        <v>151</v>
      </c>
      <c r="DN4473" s="1" t="s">
        <v>151</v>
      </c>
      <c r="DO4473" s="1" t="s">
        <v>151</v>
      </c>
      <c r="DP4473" s="1" t="s">
        <v>151</v>
      </c>
      <c r="DQ4473" s="1" t="s">
        <v>151</v>
      </c>
      <c r="DR4473" s="1" t="s">
        <v>151</v>
      </c>
      <c r="DS4473" s="1" t="s">
        <v>151</v>
      </c>
      <c r="DT4473" s="1" t="s">
        <v>151</v>
      </c>
      <c r="DU4473" s="1" t="s">
        <v>151</v>
      </c>
      <c r="DV4473" s="1" t="s">
        <v>151</v>
      </c>
      <c r="DW4473" s="1" t="s">
        <v>151</v>
      </c>
      <c r="DX4473" s="1" t="s">
        <v>151</v>
      </c>
      <c r="DY4473" s="1" t="s">
        <v>151</v>
      </c>
      <c r="DZ4473" s="1" t="s">
        <v>151</v>
      </c>
      <c r="EA4473" s="1" t="s">
        <v>151</v>
      </c>
      <c r="EB4473" s="1" t="s">
        <v>151</v>
      </c>
      <c r="EC4473" s="1" t="s">
        <v>151</v>
      </c>
      <c r="ED4473" s="1" t="s">
        <v>151</v>
      </c>
      <c r="EE4473" s="1" t="s">
        <v>151</v>
      </c>
      <c r="EF4473" s="1" t="s">
        <v>151</v>
      </c>
    </row>
    <row r="4474" spans="1:136" x14ac:dyDescent="0.25">
      <c r="A4474" s="1" t="s">
        <v>135</v>
      </c>
      <c r="B4474" s="1" t="s">
        <v>13864</v>
      </c>
      <c r="C4474" s="1" t="s">
        <v>15452</v>
      </c>
      <c r="D4474" s="1" t="s">
        <v>15540</v>
      </c>
      <c r="E4474" s="1" t="s">
        <v>35553</v>
      </c>
      <c r="F4474" s="1" t="s">
        <v>139</v>
      </c>
      <c r="G4474" s="1" t="s">
        <v>140</v>
      </c>
      <c r="H4474">
        <v>673</v>
      </c>
      <c r="I4474" s="1" t="s">
        <v>15545</v>
      </c>
      <c r="J4474">
        <v>235</v>
      </c>
      <c r="K4474">
        <v>9.4</v>
      </c>
      <c r="L4474">
        <v>47</v>
      </c>
      <c r="M4474">
        <v>42.3</v>
      </c>
      <c r="N4474">
        <v>11.75</v>
      </c>
      <c r="O4474">
        <v>51.7</v>
      </c>
      <c r="P4474">
        <v>25.85</v>
      </c>
      <c r="Q4474">
        <v>25.85</v>
      </c>
      <c r="Y4474" s="1" t="s">
        <v>181</v>
      </c>
      <c r="Z4474" s="1" t="s">
        <v>159</v>
      </c>
      <c r="AA4474" s="1" t="s">
        <v>159</v>
      </c>
      <c r="AB4474" s="1" t="s">
        <v>15541</v>
      </c>
      <c r="AC4474">
        <v>8065612663</v>
      </c>
      <c r="AH4474" s="1" t="s">
        <v>15546</v>
      </c>
      <c r="AI4474">
        <v>8077144061</v>
      </c>
      <c r="AJ4474" s="1" t="s">
        <v>151</v>
      </c>
      <c r="AL4474" s="1" t="s">
        <v>151</v>
      </c>
      <c r="AN4474" s="1" t="s">
        <v>151</v>
      </c>
      <c r="AO4474" s="1" t="s">
        <v>151</v>
      </c>
      <c r="AP4474" s="1" t="s">
        <v>151</v>
      </c>
      <c r="AQ4474">
        <v>35.214750000000002</v>
      </c>
      <c r="AR4474">
        <v>14.06475</v>
      </c>
      <c r="AS4474">
        <v>15.122249999999999</v>
      </c>
      <c r="AT4474">
        <v>35.214750000000002</v>
      </c>
      <c r="AU4474">
        <v>45.366750000000003</v>
      </c>
      <c r="AV4474">
        <v>34.897500000000001</v>
      </c>
      <c r="AW4474">
        <v>30.244499999999999</v>
      </c>
      <c r="AX4474">
        <v>87.904687499999994</v>
      </c>
      <c r="AY4474">
        <v>14.06475</v>
      </c>
      <c r="AZ4474">
        <v>15.122249999999999</v>
      </c>
      <c r="BA4474">
        <v>117.5</v>
      </c>
      <c r="BB4474">
        <v>11.6325</v>
      </c>
      <c r="BC4474">
        <v>31.725000000000001</v>
      </c>
      <c r="BD4474">
        <v>1.7607375000000001</v>
      </c>
      <c r="BE4474">
        <v>5.9431500000000002</v>
      </c>
      <c r="BF4474">
        <v>1.7607375000000001</v>
      </c>
      <c r="BG4474">
        <v>3.0244499999999999</v>
      </c>
      <c r="BH4474">
        <v>1.5122249999999999</v>
      </c>
      <c r="BI4474">
        <v>0.70323749999999996</v>
      </c>
      <c r="BJ4474">
        <v>3.1315218749999998</v>
      </c>
      <c r="BK4474">
        <v>415.15100000000001</v>
      </c>
      <c r="BL4474">
        <v>415.15100000000001</v>
      </c>
      <c r="BM4474">
        <v>4.4927299999999999</v>
      </c>
      <c r="BN4474">
        <v>0.22747999999999999</v>
      </c>
      <c r="BO4474">
        <v>1.9904500000000001</v>
      </c>
      <c r="BP4474">
        <v>24.112880000000001</v>
      </c>
      <c r="BQ4474">
        <v>24.112880000000001</v>
      </c>
      <c r="BR4474">
        <v>19.677019999999999</v>
      </c>
      <c r="BS4474">
        <v>19.677019999999999</v>
      </c>
      <c r="BT4474">
        <v>13.3386</v>
      </c>
      <c r="BU4474">
        <v>8.9208556800000007</v>
      </c>
      <c r="BV4474">
        <v>17.841711360000001</v>
      </c>
      <c r="BW4474">
        <v>23.626899999999999</v>
      </c>
      <c r="BX4474">
        <v>3.5213904</v>
      </c>
      <c r="BY4474">
        <v>310.2</v>
      </c>
      <c r="BZ4474">
        <v>310.2</v>
      </c>
      <c r="CA4474">
        <v>11.6325</v>
      </c>
      <c r="CB4474">
        <v>33.840000000000003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11.6325</v>
      </c>
      <c r="CI4474">
        <v>11.6325</v>
      </c>
      <c r="CJ4474">
        <v>0</v>
      </c>
      <c r="CK4474">
        <v>11.6325</v>
      </c>
      <c r="CL4474">
        <v>1.9904500000000001</v>
      </c>
      <c r="CM4474">
        <v>0</v>
      </c>
      <c r="CN4474">
        <v>1.9904500000000001</v>
      </c>
      <c r="CO4474">
        <v>0</v>
      </c>
      <c r="CP4474">
        <v>1.9904500000000001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9.3059999999999992</v>
      </c>
      <c r="CZ4474">
        <v>46.53</v>
      </c>
      <c r="DA4474">
        <v>10.574999999999999</v>
      </c>
      <c r="DB4474">
        <v>0</v>
      </c>
      <c r="DC4474">
        <v>0</v>
      </c>
      <c r="DD4474">
        <v>0</v>
      </c>
      <c r="DE4474">
        <v>41.36</v>
      </c>
      <c r="DF4474">
        <v>651.41999999999996</v>
      </c>
      <c r="DG4474" s="1" t="s">
        <v>151</v>
      </c>
      <c r="DH4474" s="1" t="s">
        <v>151</v>
      </c>
      <c r="DI4474" s="1" t="s">
        <v>151</v>
      </c>
      <c r="DJ4474" s="1" t="s">
        <v>151</v>
      </c>
      <c r="DK4474" s="1" t="s">
        <v>151</v>
      </c>
      <c r="DL4474" s="1" t="s">
        <v>151</v>
      </c>
      <c r="DM4474" s="1" t="s">
        <v>151</v>
      </c>
      <c r="DN4474" s="1" t="s">
        <v>151</v>
      </c>
      <c r="DO4474" s="1" t="s">
        <v>151</v>
      </c>
      <c r="DP4474" s="1" t="s">
        <v>151</v>
      </c>
      <c r="DQ4474" s="1" t="s">
        <v>151</v>
      </c>
      <c r="DR4474" s="1" t="s">
        <v>151</v>
      </c>
      <c r="DS4474" s="1" t="s">
        <v>151</v>
      </c>
      <c r="DT4474" s="1" t="s">
        <v>151</v>
      </c>
      <c r="DU4474" s="1" t="s">
        <v>151</v>
      </c>
      <c r="DV4474" s="1" t="s">
        <v>151</v>
      </c>
      <c r="DW4474" s="1" t="s">
        <v>151</v>
      </c>
      <c r="DX4474" s="1" t="s">
        <v>151</v>
      </c>
      <c r="DY4474" s="1" t="s">
        <v>151</v>
      </c>
      <c r="DZ4474" s="1" t="s">
        <v>151</v>
      </c>
      <c r="EA4474" s="1" t="s">
        <v>151</v>
      </c>
      <c r="EB4474" s="1" t="s">
        <v>151</v>
      </c>
      <c r="EC4474" s="1" t="s">
        <v>151</v>
      </c>
      <c r="ED4474" s="1" t="s">
        <v>151</v>
      </c>
      <c r="EE4474" s="1" t="s">
        <v>151</v>
      </c>
      <c r="EF4474" s="1" t="s">
        <v>151</v>
      </c>
    </row>
    <row r="4475" spans="1:136" x14ac:dyDescent="0.25">
      <c r="A4475" s="1" t="s">
        <v>135</v>
      </c>
      <c r="B4475" s="1" t="s">
        <v>13864</v>
      </c>
      <c r="C4475" s="1" t="s">
        <v>15452</v>
      </c>
      <c r="D4475" s="1" t="s">
        <v>15540</v>
      </c>
      <c r="E4475" s="1" t="s">
        <v>35553</v>
      </c>
      <c r="F4475" s="1" t="s">
        <v>139</v>
      </c>
      <c r="G4475" s="1" t="s">
        <v>140</v>
      </c>
      <c r="H4475">
        <v>674</v>
      </c>
      <c r="I4475" s="1" t="s">
        <v>15547</v>
      </c>
      <c r="J4475">
        <v>117</v>
      </c>
      <c r="K4475">
        <v>4.68</v>
      </c>
      <c r="L4475">
        <v>23.4</v>
      </c>
      <c r="M4475">
        <v>21.06</v>
      </c>
      <c r="N4475">
        <v>5.85</v>
      </c>
      <c r="O4475">
        <v>25.74</v>
      </c>
      <c r="P4475">
        <v>12.87</v>
      </c>
      <c r="Q4475">
        <v>12.87</v>
      </c>
      <c r="Y4475" s="1" t="s">
        <v>181</v>
      </c>
      <c r="Z4475" s="1" t="s">
        <v>159</v>
      </c>
      <c r="AA4475" s="1" t="s">
        <v>159</v>
      </c>
      <c r="AB4475" s="1" t="s">
        <v>15541</v>
      </c>
      <c r="AC4475">
        <v>8065612663</v>
      </c>
      <c r="AH4475" s="1" t="s">
        <v>15548</v>
      </c>
      <c r="AI4475">
        <v>9094365345</v>
      </c>
      <c r="AJ4475" s="1" t="s">
        <v>151</v>
      </c>
      <c r="AL4475" s="1" t="s">
        <v>151</v>
      </c>
      <c r="AN4475" s="1" t="s">
        <v>151</v>
      </c>
      <c r="AO4475" s="1" t="s">
        <v>151</v>
      </c>
      <c r="AP4475" s="1" t="s">
        <v>151</v>
      </c>
      <c r="AQ4475">
        <v>17.532450000000001</v>
      </c>
      <c r="AR4475">
        <v>7.0024499999999996</v>
      </c>
      <c r="AS4475">
        <v>7.52895</v>
      </c>
      <c r="AT4475">
        <v>17.532450000000001</v>
      </c>
      <c r="AU4475">
        <v>22.586849999999998</v>
      </c>
      <c r="AV4475">
        <v>17.374500000000001</v>
      </c>
      <c r="AW4475">
        <v>15.0579</v>
      </c>
      <c r="AX4475">
        <v>43.7653125</v>
      </c>
      <c r="AY4475">
        <v>7.0024499999999996</v>
      </c>
      <c r="AZ4475">
        <v>7.52895</v>
      </c>
      <c r="BA4475">
        <v>58.5</v>
      </c>
      <c r="BB4475">
        <v>5.7915000000000001</v>
      </c>
      <c r="BC4475">
        <v>15.795</v>
      </c>
      <c r="BD4475">
        <v>0.87662249999999997</v>
      </c>
      <c r="BE4475">
        <v>2.9589300000000001</v>
      </c>
      <c r="BF4475">
        <v>0.87662249999999997</v>
      </c>
      <c r="BG4475">
        <v>1.50579</v>
      </c>
      <c r="BH4475">
        <v>0.75289499999999998</v>
      </c>
      <c r="BI4475">
        <v>0.3501225</v>
      </c>
      <c r="BJ4475">
        <v>1.559098125</v>
      </c>
      <c r="BK4475">
        <v>206.69220000000001</v>
      </c>
      <c r="BL4475">
        <v>206.69220000000001</v>
      </c>
      <c r="BM4475">
        <v>2.2368060000000001</v>
      </c>
      <c r="BN4475">
        <v>0.113256</v>
      </c>
      <c r="BO4475">
        <v>0.99099000000000004</v>
      </c>
      <c r="BP4475">
        <v>12.005136</v>
      </c>
      <c r="BQ4475">
        <v>12.005136</v>
      </c>
      <c r="BR4475">
        <v>9.7966440000000006</v>
      </c>
      <c r="BS4475">
        <v>9.7966440000000006</v>
      </c>
      <c r="BT4475">
        <v>6.6409200000000004</v>
      </c>
      <c r="BU4475">
        <v>4.4414472959999998</v>
      </c>
      <c r="BV4475">
        <v>8.8828945919999995</v>
      </c>
      <c r="BW4475">
        <v>11.76318</v>
      </c>
      <c r="BX4475">
        <v>1.7532028799999999</v>
      </c>
      <c r="BY4475">
        <v>154.44</v>
      </c>
      <c r="BZ4475">
        <v>154.44</v>
      </c>
      <c r="CA4475">
        <v>5.7915000000000001</v>
      </c>
      <c r="CB4475">
        <v>16.847999999999999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5.7915000000000001</v>
      </c>
      <c r="CI4475">
        <v>5.7915000000000001</v>
      </c>
      <c r="CJ4475">
        <v>0</v>
      </c>
      <c r="CK4475">
        <v>5.7915000000000001</v>
      </c>
      <c r="CL4475">
        <v>0.99099000000000004</v>
      </c>
      <c r="CM4475">
        <v>0</v>
      </c>
      <c r="CN4475">
        <v>0.99099000000000004</v>
      </c>
      <c r="CO4475">
        <v>0</v>
      </c>
      <c r="CP4475">
        <v>0.99099000000000004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4.6332000000000004</v>
      </c>
      <c r="CZ4475">
        <v>23.166</v>
      </c>
      <c r="DA4475">
        <v>5.2649999999999997</v>
      </c>
      <c r="DB4475">
        <v>0</v>
      </c>
      <c r="DC4475">
        <v>0</v>
      </c>
      <c r="DD4475">
        <v>0</v>
      </c>
      <c r="DE4475">
        <v>20.591999999999999</v>
      </c>
      <c r="DF4475">
        <v>324.32400000000001</v>
      </c>
      <c r="DG4475" s="1" t="s">
        <v>151</v>
      </c>
      <c r="DH4475" s="1" t="s">
        <v>151</v>
      </c>
      <c r="DI4475" s="1" t="s">
        <v>151</v>
      </c>
      <c r="DJ4475" s="1" t="s">
        <v>151</v>
      </c>
      <c r="DK4475" s="1" t="s">
        <v>151</v>
      </c>
      <c r="DL4475" s="1" t="s">
        <v>151</v>
      </c>
      <c r="DM4475" s="1" t="s">
        <v>151</v>
      </c>
      <c r="DN4475" s="1" t="s">
        <v>151</v>
      </c>
      <c r="DO4475" s="1" t="s">
        <v>151</v>
      </c>
      <c r="DP4475" s="1" t="s">
        <v>151</v>
      </c>
      <c r="DQ4475" s="1" t="s">
        <v>151</v>
      </c>
      <c r="DR4475" s="1" t="s">
        <v>151</v>
      </c>
      <c r="DS4475" s="1" t="s">
        <v>151</v>
      </c>
      <c r="DT4475" s="1" t="s">
        <v>151</v>
      </c>
      <c r="DU4475" s="1" t="s">
        <v>151</v>
      </c>
      <c r="DV4475" s="1" t="s">
        <v>151</v>
      </c>
      <c r="DW4475" s="1" t="s">
        <v>151</v>
      </c>
      <c r="DX4475" s="1" t="s">
        <v>151</v>
      </c>
      <c r="DY4475" s="1" t="s">
        <v>151</v>
      </c>
      <c r="DZ4475" s="1" t="s">
        <v>151</v>
      </c>
      <c r="EA4475" s="1" t="s">
        <v>151</v>
      </c>
      <c r="EB4475" s="1" t="s">
        <v>151</v>
      </c>
      <c r="EC4475" s="1" t="s">
        <v>151</v>
      </c>
      <c r="ED4475" s="1" t="s">
        <v>151</v>
      </c>
      <c r="EE4475" s="1" t="s">
        <v>151</v>
      </c>
      <c r="EF4475" s="1" t="s">
        <v>151</v>
      </c>
    </row>
    <row r="4476" spans="1:136" x14ac:dyDescent="0.25">
      <c r="A4476" s="1" t="s">
        <v>135</v>
      </c>
      <c r="B4476" s="1" t="s">
        <v>13864</v>
      </c>
      <c r="C4476" s="1" t="s">
        <v>15452</v>
      </c>
      <c r="D4476" s="1" t="s">
        <v>15540</v>
      </c>
      <c r="E4476" s="1" t="s">
        <v>35553</v>
      </c>
      <c r="F4476" s="1" t="s">
        <v>139</v>
      </c>
      <c r="G4476" s="1" t="s">
        <v>140</v>
      </c>
      <c r="H4476">
        <v>675</v>
      </c>
      <c r="I4476" s="1" t="s">
        <v>15549</v>
      </c>
      <c r="J4476">
        <v>232</v>
      </c>
      <c r="K4476">
        <v>9.2799999999999994</v>
      </c>
      <c r="L4476">
        <v>46.4</v>
      </c>
      <c r="M4476">
        <v>41.76</v>
      </c>
      <c r="N4476">
        <v>11.6</v>
      </c>
      <c r="O4476">
        <v>51.04</v>
      </c>
      <c r="P4476">
        <v>25.52</v>
      </c>
      <c r="Q4476">
        <v>25.52</v>
      </c>
      <c r="Y4476" s="1" t="s">
        <v>181</v>
      </c>
      <c r="Z4476" s="1" t="s">
        <v>159</v>
      </c>
      <c r="AA4476" s="1" t="s">
        <v>159</v>
      </c>
      <c r="AB4476" s="1" t="s">
        <v>15541</v>
      </c>
      <c r="AC4476">
        <v>8065612663</v>
      </c>
      <c r="AH4476" s="1" t="s">
        <v>15550</v>
      </c>
      <c r="AI4476">
        <v>7053507227</v>
      </c>
      <c r="AJ4476" s="1" t="s">
        <v>151</v>
      </c>
      <c r="AL4476" s="1" t="s">
        <v>151</v>
      </c>
      <c r="AN4476" s="1" t="s">
        <v>151</v>
      </c>
      <c r="AO4476" s="1" t="s">
        <v>151</v>
      </c>
      <c r="AP4476" s="1" t="s">
        <v>151</v>
      </c>
      <c r="AQ4476">
        <v>34.7652</v>
      </c>
      <c r="AR4476">
        <v>13.885199999999999</v>
      </c>
      <c r="AS4476">
        <v>14.9292</v>
      </c>
      <c r="AT4476">
        <v>34.7652</v>
      </c>
      <c r="AU4476">
        <v>44.787599999999998</v>
      </c>
      <c r="AV4476">
        <v>34.451999999999998</v>
      </c>
      <c r="AW4476">
        <v>29.8584</v>
      </c>
      <c r="AX4476">
        <v>86.782499999999999</v>
      </c>
      <c r="AY4476">
        <v>13.885199999999999</v>
      </c>
      <c r="AZ4476">
        <v>14.9292</v>
      </c>
      <c r="BA4476">
        <v>116</v>
      </c>
      <c r="BB4476">
        <v>11.484</v>
      </c>
      <c r="BC4476">
        <v>31.32</v>
      </c>
      <c r="BD4476">
        <v>1.7382599999999999</v>
      </c>
      <c r="BE4476">
        <v>5.8672800000000001</v>
      </c>
      <c r="BF4476">
        <v>1.7382599999999999</v>
      </c>
      <c r="BG4476">
        <v>2.98584</v>
      </c>
      <c r="BH4476">
        <v>1.49292</v>
      </c>
      <c r="BI4476">
        <v>0.69425999999999999</v>
      </c>
      <c r="BJ4476">
        <v>3.091545</v>
      </c>
      <c r="BK4476">
        <v>409.85120000000001</v>
      </c>
      <c r="BL4476">
        <v>409.85120000000001</v>
      </c>
      <c r="BM4476">
        <v>4.4353759999999998</v>
      </c>
      <c r="BN4476">
        <v>0.224576</v>
      </c>
      <c r="BO4476">
        <v>1.9650399999999999</v>
      </c>
      <c r="BP4476">
        <v>23.805056</v>
      </c>
      <c r="BQ4476">
        <v>23.805056</v>
      </c>
      <c r="BR4476">
        <v>19.425823999999999</v>
      </c>
      <c r="BS4476">
        <v>19.425823999999999</v>
      </c>
      <c r="BT4476">
        <v>13.16832</v>
      </c>
      <c r="BU4476">
        <v>8.8069724160000007</v>
      </c>
      <c r="BV4476">
        <v>17.613944830000001</v>
      </c>
      <c r="BW4476">
        <v>23.325279999999999</v>
      </c>
      <c r="BX4476">
        <v>3.4764364799999998</v>
      </c>
      <c r="BY4476">
        <v>306.24</v>
      </c>
      <c r="BZ4476">
        <v>306.24</v>
      </c>
      <c r="CA4476">
        <v>11.484</v>
      </c>
      <c r="CB4476">
        <v>33.408000000000001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11.484</v>
      </c>
      <c r="CI4476">
        <v>11.484</v>
      </c>
      <c r="CJ4476">
        <v>0</v>
      </c>
      <c r="CK4476">
        <v>11.484</v>
      </c>
      <c r="CL4476">
        <v>1.9650399999999999</v>
      </c>
      <c r="CM4476">
        <v>0</v>
      </c>
      <c r="CN4476">
        <v>1.9650399999999999</v>
      </c>
      <c r="CO4476">
        <v>0</v>
      </c>
      <c r="CP4476">
        <v>1.9650399999999999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9.1872000000000007</v>
      </c>
      <c r="CZ4476">
        <v>45.936</v>
      </c>
      <c r="DA4476">
        <v>10.44</v>
      </c>
      <c r="DB4476">
        <v>0</v>
      </c>
      <c r="DC4476">
        <v>0</v>
      </c>
      <c r="DD4476">
        <v>0</v>
      </c>
      <c r="DE4476">
        <v>40.832000000000001</v>
      </c>
      <c r="DF4476">
        <v>643.10400000000004</v>
      </c>
      <c r="DG4476" s="1" t="s">
        <v>151</v>
      </c>
      <c r="DH4476" s="1" t="s">
        <v>151</v>
      </c>
      <c r="DI4476" s="1" t="s">
        <v>151</v>
      </c>
      <c r="DJ4476" s="1" t="s">
        <v>151</v>
      </c>
      <c r="DK4476" s="1" t="s">
        <v>151</v>
      </c>
      <c r="DL4476" s="1" t="s">
        <v>151</v>
      </c>
      <c r="DM4476" s="1" t="s">
        <v>151</v>
      </c>
      <c r="DN4476" s="1" t="s">
        <v>151</v>
      </c>
      <c r="DO4476" s="1" t="s">
        <v>151</v>
      </c>
      <c r="DP4476" s="1" t="s">
        <v>151</v>
      </c>
      <c r="DQ4476" s="1" t="s">
        <v>151</v>
      </c>
      <c r="DR4476" s="1" t="s">
        <v>151</v>
      </c>
      <c r="DS4476" s="1" t="s">
        <v>151</v>
      </c>
      <c r="DT4476" s="1" t="s">
        <v>151</v>
      </c>
      <c r="DU4476" s="1" t="s">
        <v>151</v>
      </c>
      <c r="DV4476" s="1" t="s">
        <v>151</v>
      </c>
      <c r="DW4476" s="1" t="s">
        <v>151</v>
      </c>
      <c r="DX4476" s="1" t="s">
        <v>151</v>
      </c>
      <c r="DY4476" s="1" t="s">
        <v>151</v>
      </c>
      <c r="DZ4476" s="1" t="s">
        <v>151</v>
      </c>
      <c r="EA4476" s="1" t="s">
        <v>151</v>
      </c>
      <c r="EB4476" s="1" t="s">
        <v>151</v>
      </c>
      <c r="EC4476" s="1" t="s">
        <v>151</v>
      </c>
      <c r="ED4476" s="1" t="s">
        <v>151</v>
      </c>
      <c r="EE4476" s="1" t="s">
        <v>151</v>
      </c>
      <c r="EF4476" s="1" t="s">
        <v>151</v>
      </c>
    </row>
    <row r="4477" spans="1:136" x14ac:dyDescent="0.25">
      <c r="A4477" s="1" t="s">
        <v>135</v>
      </c>
      <c r="B4477" s="1" t="s">
        <v>13864</v>
      </c>
      <c r="C4477" s="1" t="s">
        <v>15452</v>
      </c>
      <c r="D4477" s="1" t="s">
        <v>15540</v>
      </c>
      <c r="E4477" s="1" t="s">
        <v>35553</v>
      </c>
      <c r="F4477" s="1" t="s">
        <v>139</v>
      </c>
      <c r="G4477" s="1" t="s">
        <v>140</v>
      </c>
      <c r="H4477">
        <v>676</v>
      </c>
      <c r="I4477" s="1" t="s">
        <v>15551</v>
      </c>
      <c r="J4477">
        <v>222</v>
      </c>
      <c r="K4477">
        <v>8.8800000000000008</v>
      </c>
      <c r="L4477">
        <v>44.4</v>
      </c>
      <c r="M4477">
        <v>39.96</v>
      </c>
      <c r="N4477">
        <v>11.1</v>
      </c>
      <c r="O4477">
        <v>48.84</v>
      </c>
      <c r="P4477">
        <v>24.42</v>
      </c>
      <c r="Q4477">
        <v>24.42</v>
      </c>
      <c r="X4477">
        <v>1</v>
      </c>
      <c r="Y4477" s="1" t="s">
        <v>181</v>
      </c>
      <c r="Z4477" s="1" t="s">
        <v>159</v>
      </c>
      <c r="AA4477" s="1" t="s">
        <v>159</v>
      </c>
      <c r="AB4477" s="1" t="s">
        <v>15541</v>
      </c>
      <c r="AC4477">
        <v>8065612663</v>
      </c>
      <c r="AH4477" s="1" t="s">
        <v>15552</v>
      </c>
      <c r="AI4477">
        <v>8097724484</v>
      </c>
      <c r="AJ4477" s="1" t="s">
        <v>151</v>
      </c>
      <c r="AL4477" s="1" t="s">
        <v>151</v>
      </c>
      <c r="AN4477" s="1" t="s">
        <v>151</v>
      </c>
      <c r="AO4477" s="1" t="s">
        <v>151</v>
      </c>
      <c r="AP4477" s="1" t="s">
        <v>151</v>
      </c>
      <c r="AQ4477">
        <v>33.2667</v>
      </c>
      <c r="AR4477">
        <v>13.2867</v>
      </c>
      <c r="AS4477">
        <v>14.2857</v>
      </c>
      <c r="AT4477">
        <v>33.2667</v>
      </c>
      <c r="AU4477">
        <v>42.857100000000003</v>
      </c>
      <c r="AV4477">
        <v>32.966999999999999</v>
      </c>
      <c r="AW4477">
        <v>28.571400000000001</v>
      </c>
      <c r="AX4477">
        <v>83.041875000000005</v>
      </c>
      <c r="AY4477">
        <v>13.2867</v>
      </c>
      <c r="AZ4477">
        <v>14.2857</v>
      </c>
      <c r="BA4477">
        <v>111</v>
      </c>
      <c r="BB4477">
        <v>10.989000000000001</v>
      </c>
      <c r="BC4477">
        <v>29.97</v>
      </c>
      <c r="BD4477">
        <v>1.663335</v>
      </c>
      <c r="BE4477">
        <v>5.6143799999999997</v>
      </c>
      <c r="BF4477">
        <v>1.663335</v>
      </c>
      <c r="BG4477">
        <v>2.8571399999999998</v>
      </c>
      <c r="BH4477">
        <v>1.4285699999999999</v>
      </c>
      <c r="BI4477">
        <v>0.66433500000000001</v>
      </c>
      <c r="BJ4477">
        <v>2.9582887499999999</v>
      </c>
      <c r="BK4477">
        <v>392.18520000000001</v>
      </c>
      <c r="BL4477">
        <v>392.18520000000001</v>
      </c>
      <c r="BM4477">
        <v>4.2441959999999996</v>
      </c>
      <c r="BN4477">
        <v>0.214896</v>
      </c>
      <c r="BO4477">
        <v>1.8803399999999999</v>
      </c>
      <c r="BP4477">
        <v>22.778976</v>
      </c>
      <c r="BQ4477">
        <v>22.778976</v>
      </c>
      <c r="BR4477">
        <v>18.588504</v>
      </c>
      <c r="BS4477">
        <v>18.588504</v>
      </c>
      <c r="BT4477">
        <v>12.600720000000001</v>
      </c>
      <c r="BU4477">
        <v>8.4273615359999994</v>
      </c>
      <c r="BV4477">
        <v>16.854723069999999</v>
      </c>
      <c r="BW4477">
        <v>22.319880000000001</v>
      </c>
      <c r="BX4477">
        <v>3.3265900799999999</v>
      </c>
      <c r="BY4477">
        <v>293.04000000000002</v>
      </c>
      <c r="BZ4477">
        <v>293.04000000000002</v>
      </c>
      <c r="CA4477">
        <v>10.989000000000001</v>
      </c>
      <c r="CB4477">
        <v>31.968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10.989000000000001</v>
      </c>
      <c r="CI4477">
        <v>10.989000000000001</v>
      </c>
      <c r="CJ4477">
        <v>0</v>
      </c>
      <c r="CK4477">
        <v>10.989000000000001</v>
      </c>
      <c r="CL4477">
        <v>1.8803399999999999</v>
      </c>
      <c r="CM4477">
        <v>0</v>
      </c>
      <c r="CN4477">
        <v>1.8803399999999999</v>
      </c>
      <c r="CO4477">
        <v>0</v>
      </c>
      <c r="CP4477">
        <v>1.8803399999999999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8.7911999999999999</v>
      </c>
      <c r="CZ4477">
        <v>43.956000000000003</v>
      </c>
      <c r="DA4477">
        <v>9.99</v>
      </c>
      <c r="DB4477">
        <v>0</v>
      </c>
      <c r="DC4477">
        <v>0</v>
      </c>
      <c r="DD4477">
        <v>0</v>
      </c>
      <c r="DE4477">
        <v>39.072000000000003</v>
      </c>
      <c r="DF4477">
        <v>615.38400000000001</v>
      </c>
      <c r="DG4477" s="1" t="s">
        <v>151</v>
      </c>
      <c r="DH4477" s="1" t="s">
        <v>151</v>
      </c>
      <c r="DI4477" s="1" t="s">
        <v>151</v>
      </c>
      <c r="DJ4477" s="1" t="s">
        <v>151</v>
      </c>
      <c r="DK4477" s="1" t="s">
        <v>151</v>
      </c>
      <c r="DL4477" s="1" t="s">
        <v>151</v>
      </c>
      <c r="DM4477" s="1" t="s">
        <v>151</v>
      </c>
      <c r="DN4477" s="1" t="s">
        <v>151</v>
      </c>
      <c r="DO4477" s="1" t="s">
        <v>151</v>
      </c>
      <c r="DP4477" s="1" t="s">
        <v>151</v>
      </c>
      <c r="DQ4477" s="1" t="s">
        <v>151</v>
      </c>
      <c r="DR4477" s="1" t="s">
        <v>151</v>
      </c>
      <c r="DS4477" s="1" t="s">
        <v>151</v>
      </c>
      <c r="DT4477" s="1" t="s">
        <v>151</v>
      </c>
      <c r="DU4477" s="1" t="s">
        <v>151</v>
      </c>
      <c r="DV4477" s="1" t="s">
        <v>151</v>
      </c>
      <c r="DW4477" s="1" t="s">
        <v>151</v>
      </c>
      <c r="DX4477" s="1" t="s">
        <v>151</v>
      </c>
      <c r="DY4477" s="1" t="s">
        <v>151</v>
      </c>
      <c r="DZ4477" s="1" t="s">
        <v>151</v>
      </c>
      <c r="EA4477" s="1" t="s">
        <v>151</v>
      </c>
      <c r="EB4477" s="1" t="s">
        <v>151</v>
      </c>
      <c r="EC4477" s="1" t="s">
        <v>151</v>
      </c>
      <c r="ED4477" s="1" t="s">
        <v>151</v>
      </c>
      <c r="EE4477" s="1" t="s">
        <v>151</v>
      </c>
      <c r="EF4477" s="1" t="s">
        <v>151</v>
      </c>
    </row>
    <row r="4478" spans="1:136" x14ac:dyDescent="0.25">
      <c r="A4478" s="1" t="s">
        <v>135</v>
      </c>
      <c r="B4478" s="1" t="s">
        <v>13864</v>
      </c>
      <c r="C4478" s="1" t="s">
        <v>15452</v>
      </c>
      <c r="D4478" s="1" t="s">
        <v>15540</v>
      </c>
      <c r="E4478" s="1" t="s">
        <v>35553</v>
      </c>
      <c r="F4478" s="1" t="s">
        <v>139</v>
      </c>
      <c r="G4478" s="1" t="s">
        <v>140</v>
      </c>
      <c r="H4478">
        <v>677</v>
      </c>
      <c r="I4478" s="1" t="s">
        <v>14637</v>
      </c>
      <c r="J4478">
        <v>459</v>
      </c>
      <c r="K4478">
        <v>18.36</v>
      </c>
      <c r="L4478">
        <v>91.8</v>
      </c>
      <c r="M4478">
        <v>82.62</v>
      </c>
      <c r="N4478">
        <v>22.95</v>
      </c>
      <c r="O4478">
        <v>100.98</v>
      </c>
      <c r="P4478">
        <v>50.49</v>
      </c>
      <c r="Q4478">
        <v>50.49</v>
      </c>
      <c r="Y4478" s="1" t="s">
        <v>181</v>
      </c>
      <c r="Z4478" s="1" t="s">
        <v>159</v>
      </c>
      <c r="AA4478" s="1" t="s">
        <v>159</v>
      </c>
      <c r="AB4478" s="1" t="s">
        <v>15541</v>
      </c>
      <c r="AC4478">
        <v>8065612663</v>
      </c>
      <c r="AH4478" s="1" t="s">
        <v>15553</v>
      </c>
      <c r="AI4478">
        <v>8188378671</v>
      </c>
      <c r="AJ4478" s="1" t="s">
        <v>151</v>
      </c>
      <c r="AL4478" s="1" t="s">
        <v>151</v>
      </c>
      <c r="AN4478" s="1" t="s">
        <v>151</v>
      </c>
      <c r="AO4478" s="1" t="s">
        <v>151</v>
      </c>
      <c r="AP4478" s="1" t="s">
        <v>151</v>
      </c>
      <c r="AQ4478">
        <v>68.781149999999997</v>
      </c>
      <c r="AR4478">
        <v>27.471150000000002</v>
      </c>
      <c r="AS4478">
        <v>29.536650000000002</v>
      </c>
      <c r="AT4478">
        <v>68.781149999999997</v>
      </c>
      <c r="AU4478">
        <v>88.609949999999998</v>
      </c>
      <c r="AV4478">
        <v>68.161500000000004</v>
      </c>
      <c r="AW4478">
        <v>59.073300000000003</v>
      </c>
      <c r="AX4478">
        <v>171.69468749999999</v>
      </c>
      <c r="AY4478">
        <v>27.471150000000002</v>
      </c>
      <c r="AZ4478">
        <v>29.536650000000002</v>
      </c>
      <c r="BA4478">
        <v>229.5</v>
      </c>
      <c r="BB4478">
        <v>22.720500000000001</v>
      </c>
      <c r="BC4478">
        <v>61.965000000000003</v>
      </c>
      <c r="BD4478">
        <v>3.4390575000000001</v>
      </c>
      <c r="BE4478">
        <v>11.60811</v>
      </c>
      <c r="BF4478">
        <v>3.4390575000000001</v>
      </c>
      <c r="BG4478">
        <v>5.90733</v>
      </c>
      <c r="BH4478">
        <v>2.953665</v>
      </c>
      <c r="BI4478">
        <v>1.3735575</v>
      </c>
      <c r="BJ4478">
        <v>6.1164618749999997</v>
      </c>
      <c r="BK4478">
        <v>810.86940000000004</v>
      </c>
      <c r="BL4478">
        <v>810.86940000000004</v>
      </c>
      <c r="BM4478">
        <v>8.7751619999999999</v>
      </c>
      <c r="BN4478">
        <v>0.44431199999999998</v>
      </c>
      <c r="BO4478">
        <v>3.8877299999999999</v>
      </c>
      <c r="BP4478">
        <v>47.097071999999997</v>
      </c>
      <c r="BQ4478">
        <v>47.097071999999997</v>
      </c>
      <c r="BR4478">
        <v>38.432988000000002</v>
      </c>
      <c r="BS4478">
        <v>38.432988000000002</v>
      </c>
      <c r="BT4478">
        <v>26.05284</v>
      </c>
      <c r="BU4478">
        <v>17.424139390000001</v>
      </c>
      <c r="BV4478">
        <v>34.848278780000001</v>
      </c>
      <c r="BW4478">
        <v>46.147860000000001</v>
      </c>
      <c r="BX4478">
        <v>6.8779497599999999</v>
      </c>
      <c r="BY4478">
        <v>605.88</v>
      </c>
      <c r="BZ4478">
        <v>605.88</v>
      </c>
      <c r="CA4478">
        <v>22.720500000000001</v>
      </c>
      <c r="CB4478">
        <v>66.096000000000004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22.720500000000001</v>
      </c>
      <c r="CI4478">
        <v>22.720500000000001</v>
      </c>
      <c r="CJ4478">
        <v>0</v>
      </c>
      <c r="CK4478">
        <v>22.720500000000001</v>
      </c>
      <c r="CL4478">
        <v>3.8877299999999999</v>
      </c>
      <c r="CM4478">
        <v>0</v>
      </c>
      <c r="CN4478">
        <v>3.8877299999999999</v>
      </c>
      <c r="CO4478">
        <v>0</v>
      </c>
      <c r="CP4478">
        <v>3.8877299999999999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18.176400000000001</v>
      </c>
      <c r="CZ4478">
        <v>90.882000000000005</v>
      </c>
      <c r="DA4478">
        <v>20.655000000000001</v>
      </c>
      <c r="DB4478">
        <v>0</v>
      </c>
      <c r="DC4478">
        <v>0</v>
      </c>
      <c r="DD4478">
        <v>0</v>
      </c>
      <c r="DE4478">
        <v>80.784000000000006</v>
      </c>
      <c r="DF4478">
        <v>1272.348</v>
      </c>
      <c r="DG4478" s="1" t="s">
        <v>151</v>
      </c>
      <c r="DH4478" s="1" t="s">
        <v>151</v>
      </c>
      <c r="DI4478" s="1" t="s">
        <v>151</v>
      </c>
      <c r="DJ4478" s="1" t="s">
        <v>151</v>
      </c>
      <c r="DK4478" s="1" t="s">
        <v>151</v>
      </c>
      <c r="DL4478" s="1" t="s">
        <v>151</v>
      </c>
      <c r="DM4478" s="1" t="s">
        <v>151</v>
      </c>
      <c r="DN4478" s="1" t="s">
        <v>151</v>
      </c>
      <c r="DO4478" s="1" t="s">
        <v>151</v>
      </c>
      <c r="DP4478" s="1" t="s">
        <v>151</v>
      </c>
      <c r="DQ4478" s="1" t="s">
        <v>151</v>
      </c>
      <c r="DR4478" s="1" t="s">
        <v>151</v>
      </c>
      <c r="DS4478" s="1" t="s">
        <v>151</v>
      </c>
      <c r="DT4478" s="1" t="s">
        <v>151</v>
      </c>
      <c r="DU4478" s="1" t="s">
        <v>151</v>
      </c>
      <c r="DV4478" s="1" t="s">
        <v>151</v>
      </c>
      <c r="DW4478" s="1" t="s">
        <v>151</v>
      </c>
      <c r="DX4478" s="1" t="s">
        <v>151</v>
      </c>
      <c r="DY4478" s="1" t="s">
        <v>151</v>
      </c>
      <c r="DZ4478" s="1" t="s">
        <v>151</v>
      </c>
      <c r="EA4478" s="1" t="s">
        <v>151</v>
      </c>
      <c r="EB4478" s="1" t="s">
        <v>151</v>
      </c>
      <c r="EC4478" s="1" t="s">
        <v>151</v>
      </c>
      <c r="ED4478" s="1" t="s">
        <v>151</v>
      </c>
      <c r="EE4478" s="1" t="s">
        <v>151</v>
      </c>
      <c r="EF4478" s="1" t="s">
        <v>151</v>
      </c>
    </row>
    <row r="4479" spans="1:136" x14ac:dyDescent="0.25">
      <c r="A4479" s="1" t="s">
        <v>135</v>
      </c>
      <c r="B4479" s="1" t="s">
        <v>13864</v>
      </c>
      <c r="C4479" s="1" t="s">
        <v>15452</v>
      </c>
      <c r="D4479" s="1" t="s">
        <v>15540</v>
      </c>
      <c r="E4479" s="1" t="s">
        <v>35553</v>
      </c>
      <c r="F4479" s="1" t="s">
        <v>139</v>
      </c>
      <c r="G4479" s="1" t="s">
        <v>140</v>
      </c>
      <c r="H4479">
        <v>678</v>
      </c>
      <c r="I4479" s="1" t="s">
        <v>15554</v>
      </c>
      <c r="J4479">
        <v>422</v>
      </c>
      <c r="K4479">
        <v>16.88</v>
      </c>
      <c r="L4479">
        <v>84.4</v>
      </c>
      <c r="M4479">
        <v>75.959999999999994</v>
      </c>
      <c r="N4479">
        <v>21.1</v>
      </c>
      <c r="O4479">
        <v>92.84</v>
      </c>
      <c r="P4479">
        <v>46.42</v>
      </c>
      <c r="Q4479">
        <v>46.42</v>
      </c>
      <c r="Y4479" s="1" t="s">
        <v>181</v>
      </c>
      <c r="Z4479" s="1" t="s">
        <v>159</v>
      </c>
      <c r="AA4479" s="1" t="s">
        <v>159</v>
      </c>
      <c r="AB4479" s="1" t="s">
        <v>15541</v>
      </c>
      <c r="AC4479">
        <v>8065612663</v>
      </c>
      <c r="AH4479" s="1" t="s">
        <v>15555</v>
      </c>
      <c r="AI4479">
        <v>9024032479</v>
      </c>
      <c r="AJ4479" s="1" t="s">
        <v>151</v>
      </c>
      <c r="AL4479" s="1" t="s">
        <v>151</v>
      </c>
      <c r="AN4479" s="1" t="s">
        <v>151</v>
      </c>
      <c r="AO4479" s="1" t="s">
        <v>151</v>
      </c>
      <c r="AP4479" s="1" t="s">
        <v>151</v>
      </c>
      <c r="AQ4479">
        <v>63.236699999999999</v>
      </c>
      <c r="AR4479">
        <v>25.256699999999999</v>
      </c>
      <c r="AS4479">
        <v>27.1557</v>
      </c>
      <c r="AT4479">
        <v>63.236699999999999</v>
      </c>
      <c r="AU4479">
        <v>81.467100000000002</v>
      </c>
      <c r="AV4479">
        <v>62.667000000000002</v>
      </c>
      <c r="AW4479">
        <v>54.311399999999999</v>
      </c>
      <c r="AX4479">
        <v>157.854375</v>
      </c>
      <c r="AY4479">
        <v>25.256699999999999</v>
      </c>
      <c r="AZ4479">
        <v>27.1557</v>
      </c>
      <c r="BA4479">
        <v>211</v>
      </c>
      <c r="BB4479">
        <v>20.888999999999999</v>
      </c>
      <c r="BC4479">
        <v>56.97</v>
      </c>
      <c r="BD4479">
        <v>3.161835</v>
      </c>
      <c r="BE4479">
        <v>10.67238</v>
      </c>
      <c r="BF4479">
        <v>3.161835</v>
      </c>
      <c r="BG4479">
        <v>5.4311400000000001</v>
      </c>
      <c r="BH4479">
        <v>2.71557</v>
      </c>
      <c r="BI4479">
        <v>1.2628349999999999</v>
      </c>
      <c r="BJ4479">
        <v>5.6234137500000001</v>
      </c>
      <c r="BK4479">
        <v>745.50519999999995</v>
      </c>
      <c r="BL4479">
        <v>745.50519999999995</v>
      </c>
      <c r="BM4479">
        <v>8.0677959999999995</v>
      </c>
      <c r="BN4479">
        <v>0.40849600000000003</v>
      </c>
      <c r="BO4479">
        <v>3.5743399999999999</v>
      </c>
      <c r="BP4479">
        <v>43.300576</v>
      </c>
      <c r="BQ4479">
        <v>43.300576</v>
      </c>
      <c r="BR4479">
        <v>35.334904000000002</v>
      </c>
      <c r="BS4479">
        <v>35.334904000000002</v>
      </c>
      <c r="BT4479">
        <v>23.952719999999999</v>
      </c>
      <c r="BU4479">
        <v>16.019579140000001</v>
      </c>
      <c r="BV4479">
        <v>32.039158270000001</v>
      </c>
      <c r="BW4479">
        <v>42.427880000000002</v>
      </c>
      <c r="BX4479">
        <v>6.3235180800000004</v>
      </c>
      <c r="BY4479">
        <v>557.04</v>
      </c>
      <c r="BZ4479">
        <v>557.04</v>
      </c>
      <c r="CA4479">
        <v>20.888999999999999</v>
      </c>
      <c r="CB4479">
        <v>60.768000000000001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20.888999999999999</v>
      </c>
      <c r="CI4479">
        <v>20.888999999999999</v>
      </c>
      <c r="CJ4479">
        <v>0</v>
      </c>
      <c r="CK4479">
        <v>20.888999999999999</v>
      </c>
      <c r="CL4479">
        <v>3.5743399999999999</v>
      </c>
      <c r="CM4479">
        <v>0</v>
      </c>
      <c r="CN4479">
        <v>3.5743399999999999</v>
      </c>
      <c r="CO4479">
        <v>0</v>
      </c>
      <c r="CP4479">
        <v>3.5743399999999999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16.711200000000002</v>
      </c>
      <c r="CZ4479">
        <v>83.555999999999997</v>
      </c>
      <c r="DA4479">
        <v>18.989999999999998</v>
      </c>
      <c r="DB4479">
        <v>0</v>
      </c>
      <c r="DC4479">
        <v>0</v>
      </c>
      <c r="DD4479">
        <v>0</v>
      </c>
      <c r="DE4479">
        <v>74.272000000000006</v>
      </c>
      <c r="DF4479">
        <v>1169.7840000000001</v>
      </c>
      <c r="DG4479" s="1" t="s">
        <v>151</v>
      </c>
      <c r="DH4479" s="1" t="s">
        <v>151</v>
      </c>
      <c r="DI4479" s="1" t="s">
        <v>151</v>
      </c>
      <c r="DJ4479" s="1" t="s">
        <v>151</v>
      </c>
      <c r="DK4479" s="1" t="s">
        <v>151</v>
      </c>
      <c r="DL4479" s="1" t="s">
        <v>151</v>
      </c>
      <c r="DM4479" s="1" t="s">
        <v>151</v>
      </c>
      <c r="DN4479" s="1" t="s">
        <v>151</v>
      </c>
      <c r="DO4479" s="1" t="s">
        <v>151</v>
      </c>
      <c r="DP4479" s="1" t="s">
        <v>151</v>
      </c>
      <c r="DQ4479" s="1" t="s">
        <v>151</v>
      </c>
      <c r="DR4479" s="1" t="s">
        <v>151</v>
      </c>
      <c r="DS4479" s="1" t="s">
        <v>151</v>
      </c>
      <c r="DT4479" s="1" t="s">
        <v>151</v>
      </c>
      <c r="DU4479" s="1" t="s">
        <v>151</v>
      </c>
      <c r="DV4479" s="1" t="s">
        <v>151</v>
      </c>
      <c r="DW4479" s="1" t="s">
        <v>151</v>
      </c>
      <c r="DX4479" s="1" t="s">
        <v>151</v>
      </c>
      <c r="DY4479" s="1" t="s">
        <v>151</v>
      </c>
      <c r="DZ4479" s="1" t="s">
        <v>151</v>
      </c>
      <c r="EA4479" s="1" t="s">
        <v>151</v>
      </c>
      <c r="EB4479" s="1" t="s">
        <v>151</v>
      </c>
      <c r="EC4479" s="1" t="s">
        <v>151</v>
      </c>
      <c r="ED4479" s="1" t="s">
        <v>151</v>
      </c>
      <c r="EE4479" s="1" t="s">
        <v>151</v>
      </c>
      <c r="EF4479" s="1" t="s">
        <v>151</v>
      </c>
    </row>
    <row r="4480" spans="1:136" x14ac:dyDescent="0.25">
      <c r="A4480" s="1" t="s">
        <v>135</v>
      </c>
      <c r="B4480" s="1" t="s">
        <v>13864</v>
      </c>
      <c r="C4480" s="1" t="s">
        <v>15452</v>
      </c>
      <c r="D4480" s="1" t="s">
        <v>15540</v>
      </c>
      <c r="E4480" s="1" t="s">
        <v>35553</v>
      </c>
      <c r="F4480" s="1" t="s">
        <v>139</v>
      </c>
      <c r="G4480" s="1" t="s">
        <v>140</v>
      </c>
      <c r="H4480">
        <v>679</v>
      </c>
      <c r="I4480" s="1" t="s">
        <v>15556</v>
      </c>
      <c r="J4480">
        <v>691</v>
      </c>
      <c r="K4480">
        <v>27.64</v>
      </c>
      <c r="L4480">
        <v>138.19999999999999</v>
      </c>
      <c r="M4480">
        <v>124.38</v>
      </c>
      <c r="N4480">
        <v>34.549999999999997</v>
      </c>
      <c r="O4480">
        <v>152.02000000000001</v>
      </c>
      <c r="P4480">
        <v>76.010000000000005</v>
      </c>
      <c r="Q4480">
        <v>76.010000000000005</v>
      </c>
      <c r="Y4480" s="1" t="s">
        <v>181</v>
      </c>
      <c r="Z4480" s="1" t="s">
        <v>159</v>
      </c>
      <c r="AA4480" s="1" t="s">
        <v>159</v>
      </c>
      <c r="AB4480" s="1" t="s">
        <v>15541</v>
      </c>
      <c r="AC4480">
        <v>8065612663</v>
      </c>
      <c r="AH4480" s="1" t="s">
        <v>15557</v>
      </c>
      <c r="AI4480">
        <v>8085658423</v>
      </c>
      <c r="AJ4480" s="1" t="s">
        <v>151</v>
      </c>
      <c r="AL4480" s="1" t="s">
        <v>151</v>
      </c>
      <c r="AN4480" s="1" t="s">
        <v>151</v>
      </c>
      <c r="AO4480" s="1" t="s">
        <v>151</v>
      </c>
      <c r="AP4480" s="1" t="s">
        <v>151</v>
      </c>
      <c r="AQ4480">
        <v>103.54635</v>
      </c>
      <c r="AR4480">
        <v>41.356349999999999</v>
      </c>
      <c r="AS4480">
        <v>44.465850000000003</v>
      </c>
      <c r="AT4480">
        <v>103.54635</v>
      </c>
      <c r="AU4480">
        <v>133.39755</v>
      </c>
      <c r="AV4480">
        <v>102.6135</v>
      </c>
      <c r="AW4480">
        <v>88.931700000000006</v>
      </c>
      <c r="AX4480">
        <v>258.47718750000001</v>
      </c>
      <c r="AY4480">
        <v>41.356349999999999</v>
      </c>
      <c r="AZ4480">
        <v>44.465850000000003</v>
      </c>
      <c r="BA4480">
        <v>345.5</v>
      </c>
      <c r="BB4480">
        <v>34.204500000000003</v>
      </c>
      <c r="BC4480">
        <v>93.284999999999997</v>
      </c>
      <c r="BD4480">
        <v>5.1773175</v>
      </c>
      <c r="BE4480">
        <v>17.475390000000001</v>
      </c>
      <c r="BF4480">
        <v>5.1773175</v>
      </c>
      <c r="BG4480">
        <v>8.8931699999999996</v>
      </c>
      <c r="BH4480">
        <v>4.4465849999999998</v>
      </c>
      <c r="BI4480">
        <v>2.0678174999999999</v>
      </c>
      <c r="BJ4480">
        <v>9.2080068750000006</v>
      </c>
      <c r="BK4480">
        <v>1220.7206000000001</v>
      </c>
      <c r="BL4480">
        <v>1220.7206000000001</v>
      </c>
      <c r="BM4480">
        <v>13.210538</v>
      </c>
      <c r="BN4480">
        <v>0.66888800000000004</v>
      </c>
      <c r="BO4480">
        <v>5.8527699999999996</v>
      </c>
      <c r="BP4480">
        <v>70.902128000000005</v>
      </c>
      <c r="BQ4480">
        <v>70.902128000000005</v>
      </c>
      <c r="BR4480">
        <v>57.858812</v>
      </c>
      <c r="BS4480">
        <v>57.858812</v>
      </c>
      <c r="BT4480">
        <v>39.221159999999998</v>
      </c>
      <c r="BU4480">
        <v>26.231111810000002</v>
      </c>
      <c r="BV4480">
        <v>52.462223620000003</v>
      </c>
      <c r="BW4480">
        <v>69.473140000000001</v>
      </c>
      <c r="BX4480">
        <v>10.35438624</v>
      </c>
      <c r="BY4480">
        <v>912.12</v>
      </c>
      <c r="BZ4480">
        <v>912.12</v>
      </c>
      <c r="CA4480">
        <v>34.204500000000003</v>
      </c>
      <c r="CB4480">
        <v>99.504000000000005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34.204500000000003</v>
      </c>
      <c r="CI4480">
        <v>34.204500000000003</v>
      </c>
      <c r="CJ4480">
        <v>0</v>
      </c>
      <c r="CK4480">
        <v>34.204500000000003</v>
      </c>
      <c r="CL4480">
        <v>5.8527699999999996</v>
      </c>
      <c r="CM4480">
        <v>0</v>
      </c>
      <c r="CN4480">
        <v>5.8527699999999996</v>
      </c>
      <c r="CO4480">
        <v>0</v>
      </c>
      <c r="CP4480">
        <v>5.8527699999999996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27.363600000000002</v>
      </c>
      <c r="CZ4480">
        <v>136.81800000000001</v>
      </c>
      <c r="DA4480">
        <v>31.094999999999999</v>
      </c>
      <c r="DB4480">
        <v>0</v>
      </c>
      <c r="DC4480">
        <v>0</v>
      </c>
      <c r="DD4480">
        <v>0</v>
      </c>
      <c r="DE4480">
        <v>121.616</v>
      </c>
      <c r="DF4480">
        <v>1915.452</v>
      </c>
      <c r="DG4480" s="1" t="s">
        <v>151</v>
      </c>
      <c r="DH4480" s="1" t="s">
        <v>151</v>
      </c>
      <c r="DI4480" s="1" t="s">
        <v>151</v>
      </c>
      <c r="DJ4480" s="1" t="s">
        <v>151</v>
      </c>
      <c r="DK4480" s="1" t="s">
        <v>151</v>
      </c>
      <c r="DL4480" s="1" t="s">
        <v>151</v>
      </c>
      <c r="DM4480" s="1" t="s">
        <v>151</v>
      </c>
      <c r="DN4480" s="1" t="s">
        <v>151</v>
      </c>
      <c r="DO4480" s="1" t="s">
        <v>151</v>
      </c>
      <c r="DP4480" s="1" t="s">
        <v>151</v>
      </c>
      <c r="DQ4480" s="1" t="s">
        <v>151</v>
      </c>
      <c r="DR4480" s="1" t="s">
        <v>151</v>
      </c>
      <c r="DS4480" s="1" t="s">
        <v>151</v>
      </c>
      <c r="DT4480" s="1" t="s">
        <v>151</v>
      </c>
      <c r="DU4480" s="1" t="s">
        <v>151</v>
      </c>
      <c r="DV4480" s="1" t="s">
        <v>151</v>
      </c>
      <c r="DW4480" s="1" t="s">
        <v>151</v>
      </c>
      <c r="DX4480" s="1" t="s">
        <v>151</v>
      </c>
      <c r="DY4480" s="1" t="s">
        <v>151</v>
      </c>
      <c r="DZ4480" s="1" t="s">
        <v>151</v>
      </c>
      <c r="EA4480" s="1" t="s">
        <v>151</v>
      </c>
      <c r="EB4480" s="1" t="s">
        <v>151</v>
      </c>
      <c r="EC4480" s="1" t="s">
        <v>151</v>
      </c>
      <c r="ED4480" s="1" t="s">
        <v>151</v>
      </c>
      <c r="EE4480" s="1" t="s">
        <v>151</v>
      </c>
      <c r="EF4480" s="1" t="s">
        <v>151</v>
      </c>
    </row>
    <row r="4481" spans="1:136" x14ac:dyDescent="0.25">
      <c r="A4481" s="1" t="s">
        <v>135</v>
      </c>
      <c r="B4481" s="1" t="s">
        <v>13864</v>
      </c>
      <c r="C4481" s="1" t="s">
        <v>15452</v>
      </c>
      <c r="D4481" s="1" t="s">
        <v>15558</v>
      </c>
      <c r="E4481" s="1" t="s">
        <v>35553</v>
      </c>
      <c r="F4481" s="1" t="s">
        <v>139</v>
      </c>
      <c r="G4481" s="1" t="s">
        <v>140</v>
      </c>
      <c r="H4481">
        <v>680</v>
      </c>
      <c r="I4481" s="1" t="s">
        <v>15559</v>
      </c>
      <c r="J4481">
        <v>371</v>
      </c>
      <c r="K4481">
        <v>14.84</v>
      </c>
      <c r="L4481">
        <v>74.2</v>
      </c>
      <c r="M4481">
        <v>66.78</v>
      </c>
      <c r="N4481">
        <v>18.55</v>
      </c>
      <c r="O4481">
        <v>81.62</v>
      </c>
      <c r="P4481">
        <v>40.81</v>
      </c>
      <c r="Q4481">
        <v>40.81</v>
      </c>
      <c r="Y4481" s="1" t="s">
        <v>181</v>
      </c>
      <c r="Z4481" s="1" t="s">
        <v>159</v>
      </c>
      <c r="AA4481" s="1" t="s">
        <v>159</v>
      </c>
      <c r="AB4481" s="1" t="s">
        <v>15560</v>
      </c>
      <c r="AC4481">
        <v>8157399011</v>
      </c>
      <c r="AD4481">
        <v>1</v>
      </c>
      <c r="AF4481">
        <v>1</v>
      </c>
      <c r="AG4481">
        <v>2</v>
      </c>
      <c r="AH4481" s="1" t="s">
        <v>15561</v>
      </c>
      <c r="AI4481">
        <v>8180350938</v>
      </c>
      <c r="AJ4481" s="1" t="s">
        <v>151</v>
      </c>
      <c r="AL4481" s="1" t="s">
        <v>151</v>
      </c>
      <c r="AN4481" s="1" t="s">
        <v>151</v>
      </c>
      <c r="AO4481" s="1" t="s">
        <v>151</v>
      </c>
      <c r="AP4481" s="1" t="s">
        <v>151</v>
      </c>
      <c r="AQ4481">
        <v>55.594349999999999</v>
      </c>
      <c r="AR4481">
        <v>22.204350000000002</v>
      </c>
      <c r="AS4481">
        <v>23.873850000000001</v>
      </c>
      <c r="AT4481">
        <v>55.594349999999999</v>
      </c>
      <c r="AU4481">
        <v>71.621549999999999</v>
      </c>
      <c r="AV4481">
        <v>55.093499999999999</v>
      </c>
      <c r="AW4481">
        <v>47.747700000000002</v>
      </c>
      <c r="AX4481">
        <v>138.7771875</v>
      </c>
      <c r="AY4481">
        <v>22.204350000000002</v>
      </c>
      <c r="AZ4481">
        <v>23.873850000000001</v>
      </c>
      <c r="BA4481">
        <v>185.5</v>
      </c>
      <c r="BB4481">
        <v>18.3645</v>
      </c>
      <c r="BC4481">
        <v>50.085000000000001</v>
      </c>
      <c r="BD4481">
        <v>2.7797174999999998</v>
      </c>
      <c r="BE4481">
        <v>9.3825900000000004</v>
      </c>
      <c r="BF4481">
        <v>2.7797174999999998</v>
      </c>
      <c r="BG4481">
        <v>4.7747700000000002</v>
      </c>
      <c r="BH4481">
        <v>2.3873850000000001</v>
      </c>
      <c r="BI4481">
        <v>1.1102175000000001</v>
      </c>
      <c r="BJ4481">
        <v>4.9438068749999999</v>
      </c>
      <c r="BK4481">
        <v>655.40859999999998</v>
      </c>
      <c r="BL4481">
        <v>655.40859999999998</v>
      </c>
      <c r="BM4481">
        <v>7.092778</v>
      </c>
      <c r="BN4481">
        <v>0.359128</v>
      </c>
      <c r="BO4481">
        <v>3.1423700000000001</v>
      </c>
      <c r="BP4481">
        <v>38.067568000000001</v>
      </c>
      <c r="BQ4481">
        <v>38.067568000000001</v>
      </c>
      <c r="BR4481">
        <v>31.064571999999998</v>
      </c>
      <c r="BS4481">
        <v>31.064571999999998</v>
      </c>
      <c r="BT4481">
        <v>21.057960000000001</v>
      </c>
      <c r="BU4481">
        <v>14.08356365</v>
      </c>
      <c r="BV4481">
        <v>28.167127300000001</v>
      </c>
      <c r="BW4481">
        <v>37.300339999999998</v>
      </c>
      <c r="BX4481">
        <v>5.5593014399999996</v>
      </c>
      <c r="BY4481">
        <v>489.72</v>
      </c>
      <c r="BZ4481">
        <v>489.72</v>
      </c>
      <c r="CA4481">
        <v>18.3645</v>
      </c>
      <c r="CB4481">
        <v>53.423999999999999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18.3645</v>
      </c>
      <c r="CI4481">
        <v>18.3645</v>
      </c>
      <c r="CJ4481">
        <v>0</v>
      </c>
      <c r="CK4481">
        <v>18.3645</v>
      </c>
      <c r="CL4481">
        <v>3.1423700000000001</v>
      </c>
      <c r="CM4481">
        <v>0</v>
      </c>
      <c r="CN4481">
        <v>3.1423700000000001</v>
      </c>
      <c r="CO4481">
        <v>0</v>
      </c>
      <c r="CP4481">
        <v>3.1423700000000001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14.691599999999999</v>
      </c>
      <c r="CZ4481">
        <v>73.457999999999998</v>
      </c>
      <c r="DA4481">
        <v>16.695</v>
      </c>
      <c r="DB4481">
        <v>0</v>
      </c>
      <c r="DC4481">
        <v>0</v>
      </c>
      <c r="DD4481">
        <v>0</v>
      </c>
      <c r="DE4481">
        <v>65.296000000000006</v>
      </c>
      <c r="DF4481">
        <v>1028.412</v>
      </c>
      <c r="DG4481" s="1" t="s">
        <v>1445</v>
      </c>
      <c r="DH4481" s="1" t="s">
        <v>1445</v>
      </c>
      <c r="DI4481" s="1" t="s">
        <v>1445</v>
      </c>
      <c r="DJ4481" s="1" t="s">
        <v>1445</v>
      </c>
      <c r="DK4481" s="1" t="s">
        <v>1445</v>
      </c>
      <c r="DL4481" s="1" t="s">
        <v>1445</v>
      </c>
      <c r="DM4481" s="1" t="s">
        <v>1445</v>
      </c>
      <c r="DN4481" s="1" t="s">
        <v>1445</v>
      </c>
      <c r="DO4481" s="1" t="s">
        <v>1445</v>
      </c>
      <c r="DP4481" s="1" t="s">
        <v>1445</v>
      </c>
      <c r="DQ4481" s="1" t="s">
        <v>1445</v>
      </c>
      <c r="DR4481" s="1" t="s">
        <v>1445</v>
      </c>
      <c r="DS4481" s="1" t="s">
        <v>1445</v>
      </c>
      <c r="DT4481" s="1" t="s">
        <v>151</v>
      </c>
      <c r="DU4481" s="1" t="s">
        <v>151</v>
      </c>
      <c r="DV4481" s="1" t="s">
        <v>151</v>
      </c>
      <c r="DW4481" s="1" t="s">
        <v>151</v>
      </c>
      <c r="DX4481" s="1" t="s">
        <v>151</v>
      </c>
      <c r="DY4481" s="1" t="s">
        <v>151</v>
      </c>
      <c r="DZ4481" s="1" t="s">
        <v>151</v>
      </c>
      <c r="EA4481" s="1" t="s">
        <v>151</v>
      </c>
      <c r="EB4481" s="1" t="s">
        <v>151</v>
      </c>
      <c r="EC4481" s="1" t="s">
        <v>151</v>
      </c>
      <c r="ED4481" s="1" t="s">
        <v>151</v>
      </c>
      <c r="EE4481" s="1" t="s">
        <v>151</v>
      </c>
      <c r="EF4481" s="1" t="s">
        <v>151</v>
      </c>
    </row>
    <row r="4482" spans="1:136" x14ac:dyDescent="0.25">
      <c r="A4482" s="1" t="s">
        <v>135</v>
      </c>
      <c r="B4482" s="1" t="s">
        <v>13864</v>
      </c>
      <c r="C4482" s="1" t="s">
        <v>15452</v>
      </c>
      <c r="D4482" s="1" t="s">
        <v>15558</v>
      </c>
      <c r="E4482" s="1" t="s">
        <v>35553</v>
      </c>
      <c r="F4482" s="1" t="s">
        <v>139</v>
      </c>
      <c r="G4482" s="1" t="s">
        <v>140</v>
      </c>
      <c r="H4482">
        <v>681</v>
      </c>
      <c r="I4482" s="1" t="s">
        <v>2439</v>
      </c>
      <c r="J4482">
        <v>509</v>
      </c>
      <c r="K4482">
        <v>20.36</v>
      </c>
      <c r="L4482">
        <v>101.8</v>
      </c>
      <c r="M4482">
        <v>91.62</v>
      </c>
      <c r="N4482">
        <v>25.45</v>
      </c>
      <c r="O4482">
        <v>111.98</v>
      </c>
      <c r="P4482">
        <v>55.99</v>
      </c>
      <c r="Q4482">
        <v>55.99</v>
      </c>
      <c r="X4482">
        <v>1</v>
      </c>
      <c r="Y4482" s="1" t="s">
        <v>181</v>
      </c>
      <c r="Z4482" s="1" t="s">
        <v>159</v>
      </c>
      <c r="AA4482" s="1" t="s">
        <v>159</v>
      </c>
      <c r="AB4482" s="1" t="s">
        <v>15560</v>
      </c>
      <c r="AC4482">
        <v>8157399011</v>
      </c>
      <c r="AH4482" s="1" t="s">
        <v>15562</v>
      </c>
      <c r="AI4482">
        <v>81187041677</v>
      </c>
      <c r="AJ4482" s="1" t="s">
        <v>151</v>
      </c>
      <c r="AL4482" s="1" t="s">
        <v>151</v>
      </c>
      <c r="AN4482" s="1" t="s">
        <v>151</v>
      </c>
      <c r="AO4482" s="1" t="s">
        <v>151</v>
      </c>
      <c r="AP4482" s="1" t="s">
        <v>151</v>
      </c>
      <c r="AQ4482">
        <v>76.273650000000004</v>
      </c>
      <c r="AR4482">
        <v>30.463650000000001</v>
      </c>
      <c r="AS4482">
        <v>32.754150000000003</v>
      </c>
      <c r="AT4482">
        <v>76.273650000000004</v>
      </c>
      <c r="AU4482">
        <v>98.262450000000001</v>
      </c>
      <c r="AV4482">
        <v>75.586500000000001</v>
      </c>
      <c r="AW4482">
        <v>65.508300000000006</v>
      </c>
      <c r="AX4482">
        <v>190.39781249999999</v>
      </c>
      <c r="AY4482">
        <v>30.463650000000001</v>
      </c>
      <c r="AZ4482">
        <v>32.754150000000003</v>
      </c>
      <c r="BA4482">
        <v>254.5</v>
      </c>
      <c r="BB4482">
        <v>25.195499999999999</v>
      </c>
      <c r="BC4482">
        <v>68.715000000000003</v>
      </c>
      <c r="BD4482">
        <v>3.8136825000000001</v>
      </c>
      <c r="BE4482">
        <v>12.87261</v>
      </c>
      <c r="BF4482">
        <v>3.8136825000000001</v>
      </c>
      <c r="BG4482">
        <v>6.5508300000000004</v>
      </c>
      <c r="BH4482">
        <v>3.2754150000000002</v>
      </c>
      <c r="BI4482">
        <v>1.5231825000000001</v>
      </c>
      <c r="BJ4482">
        <v>6.7827431249999997</v>
      </c>
      <c r="BK4482">
        <v>899.19939999999997</v>
      </c>
      <c r="BL4482">
        <v>899.19939999999997</v>
      </c>
      <c r="BM4482">
        <v>9.7310619999999997</v>
      </c>
      <c r="BN4482">
        <v>0.49271199999999998</v>
      </c>
      <c r="BO4482">
        <v>4.3112300000000001</v>
      </c>
      <c r="BP4482">
        <v>52.227471999999999</v>
      </c>
      <c r="BQ4482">
        <v>52.227471999999999</v>
      </c>
      <c r="BR4482">
        <v>42.619588</v>
      </c>
      <c r="BS4482">
        <v>42.619588</v>
      </c>
      <c r="BT4482">
        <v>28.890840000000001</v>
      </c>
      <c r="BU4482">
        <v>19.32219379</v>
      </c>
      <c r="BV4482">
        <v>38.64438758</v>
      </c>
      <c r="BW4482">
        <v>51.174860000000002</v>
      </c>
      <c r="BX4482">
        <v>7.62718176</v>
      </c>
      <c r="BY4482">
        <v>671.88</v>
      </c>
      <c r="BZ4482">
        <v>671.88</v>
      </c>
      <c r="CA4482">
        <v>25.195499999999999</v>
      </c>
      <c r="CB4482">
        <v>73.296000000000006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25.195499999999999</v>
      </c>
      <c r="CI4482">
        <v>25.195499999999999</v>
      </c>
      <c r="CJ4482">
        <v>0</v>
      </c>
      <c r="CK4482">
        <v>25.195499999999999</v>
      </c>
      <c r="CL4482">
        <v>4.3112300000000001</v>
      </c>
      <c r="CM4482">
        <v>0</v>
      </c>
      <c r="CN4482">
        <v>4.3112300000000001</v>
      </c>
      <c r="CO4482">
        <v>0</v>
      </c>
      <c r="CP4482">
        <v>4.3112300000000001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20.156400000000001</v>
      </c>
      <c r="CZ4482">
        <v>100.782</v>
      </c>
      <c r="DA4482">
        <v>22.905000000000001</v>
      </c>
      <c r="DB4482">
        <v>0</v>
      </c>
      <c r="DC4482">
        <v>0</v>
      </c>
      <c r="DD4482">
        <v>0</v>
      </c>
      <c r="DE4482">
        <v>89.584000000000003</v>
      </c>
      <c r="DF4482">
        <v>1410.9480000000001</v>
      </c>
      <c r="DG4482" s="1" t="s">
        <v>151</v>
      </c>
      <c r="DH4482" s="1" t="s">
        <v>151</v>
      </c>
      <c r="DI4482" s="1" t="s">
        <v>151</v>
      </c>
      <c r="DJ4482" s="1" t="s">
        <v>151</v>
      </c>
      <c r="DK4482" s="1" t="s">
        <v>151</v>
      </c>
      <c r="DL4482" s="1" t="s">
        <v>151</v>
      </c>
      <c r="DM4482" s="1" t="s">
        <v>151</v>
      </c>
      <c r="DN4482" s="1" t="s">
        <v>151</v>
      </c>
      <c r="DO4482" s="1" t="s">
        <v>151</v>
      </c>
      <c r="DP4482" s="1" t="s">
        <v>151</v>
      </c>
      <c r="DQ4482" s="1" t="s">
        <v>151</v>
      </c>
      <c r="DR4482" s="1" t="s">
        <v>151</v>
      </c>
      <c r="DS4482" s="1" t="s">
        <v>151</v>
      </c>
      <c r="DT4482" s="1" t="s">
        <v>151</v>
      </c>
      <c r="DU4482" s="1" t="s">
        <v>151</v>
      </c>
      <c r="DV4482" s="1" t="s">
        <v>151</v>
      </c>
      <c r="DW4482" s="1" t="s">
        <v>151</v>
      </c>
      <c r="DX4482" s="1" t="s">
        <v>151</v>
      </c>
      <c r="DY4482" s="1" t="s">
        <v>151</v>
      </c>
      <c r="DZ4482" s="1" t="s">
        <v>151</v>
      </c>
      <c r="EA4482" s="1" t="s">
        <v>151</v>
      </c>
      <c r="EB4482" s="1" t="s">
        <v>151</v>
      </c>
      <c r="EC4482" s="1" t="s">
        <v>151</v>
      </c>
      <c r="ED4482" s="1" t="s">
        <v>151</v>
      </c>
      <c r="EE4482" s="1" t="s">
        <v>151</v>
      </c>
      <c r="EF4482" s="1" t="s">
        <v>151</v>
      </c>
    </row>
    <row r="4483" spans="1:136" x14ac:dyDescent="0.25">
      <c r="A4483" s="1" t="s">
        <v>135</v>
      </c>
      <c r="B4483" s="1" t="s">
        <v>13864</v>
      </c>
      <c r="C4483" s="1" t="s">
        <v>15452</v>
      </c>
      <c r="D4483" s="1" t="s">
        <v>15558</v>
      </c>
      <c r="E4483" s="1" t="s">
        <v>35553</v>
      </c>
      <c r="F4483" s="1" t="s">
        <v>139</v>
      </c>
      <c r="G4483" s="1" t="s">
        <v>140</v>
      </c>
      <c r="H4483">
        <v>682</v>
      </c>
      <c r="I4483" s="1" t="s">
        <v>2404</v>
      </c>
      <c r="J4483">
        <v>414</v>
      </c>
      <c r="K4483">
        <v>16.559999999999999</v>
      </c>
      <c r="L4483">
        <v>82.8</v>
      </c>
      <c r="M4483">
        <v>74.52</v>
      </c>
      <c r="N4483">
        <v>20.7</v>
      </c>
      <c r="O4483">
        <v>91.08</v>
      </c>
      <c r="P4483">
        <v>45.54</v>
      </c>
      <c r="Q4483">
        <v>45.54</v>
      </c>
      <c r="X4483">
        <v>1</v>
      </c>
      <c r="Y4483" s="1" t="s">
        <v>181</v>
      </c>
      <c r="Z4483" s="1" t="s">
        <v>159</v>
      </c>
      <c r="AA4483" s="1" t="s">
        <v>159</v>
      </c>
      <c r="AB4483" s="1" t="s">
        <v>15560</v>
      </c>
      <c r="AC4483">
        <v>8157399011</v>
      </c>
      <c r="AH4483" s="1" t="s">
        <v>15563</v>
      </c>
      <c r="AI4483">
        <v>8096102368</v>
      </c>
      <c r="AJ4483" s="1" t="s">
        <v>151</v>
      </c>
      <c r="AL4483" s="1" t="s">
        <v>151</v>
      </c>
      <c r="AN4483" s="1" t="s">
        <v>151</v>
      </c>
      <c r="AO4483" s="1" t="s">
        <v>151</v>
      </c>
      <c r="AP4483" s="1" t="s">
        <v>151</v>
      </c>
      <c r="AQ4483">
        <v>62.0379</v>
      </c>
      <c r="AR4483">
        <v>24.777899999999999</v>
      </c>
      <c r="AS4483">
        <v>26.640899999999998</v>
      </c>
      <c r="AT4483">
        <v>62.0379</v>
      </c>
      <c r="AU4483">
        <v>79.922700000000006</v>
      </c>
      <c r="AV4483">
        <v>61.478999999999999</v>
      </c>
      <c r="AW4483">
        <v>53.281799999999997</v>
      </c>
      <c r="AX4483">
        <v>154.861875</v>
      </c>
      <c r="AY4483">
        <v>24.777899999999999</v>
      </c>
      <c r="AZ4483">
        <v>26.640899999999998</v>
      </c>
      <c r="BA4483">
        <v>207</v>
      </c>
      <c r="BB4483">
        <v>20.492999999999999</v>
      </c>
      <c r="BC4483">
        <v>55.89</v>
      </c>
      <c r="BD4483">
        <v>3.1018949999999998</v>
      </c>
      <c r="BE4483">
        <v>10.47006</v>
      </c>
      <c r="BF4483">
        <v>3.1018949999999998</v>
      </c>
      <c r="BG4483">
        <v>5.3281799999999997</v>
      </c>
      <c r="BH4483">
        <v>2.6640899999999998</v>
      </c>
      <c r="BI4483">
        <v>1.2388950000000001</v>
      </c>
      <c r="BJ4483">
        <v>5.51680875</v>
      </c>
      <c r="BK4483">
        <v>731.37239999999997</v>
      </c>
      <c r="BL4483">
        <v>731.37239999999997</v>
      </c>
      <c r="BM4483">
        <v>7.9148519999999998</v>
      </c>
      <c r="BN4483">
        <v>0.400752</v>
      </c>
      <c r="BO4483">
        <v>3.50658</v>
      </c>
      <c r="BP4483">
        <v>42.479711999999999</v>
      </c>
      <c r="BQ4483">
        <v>42.479711999999999</v>
      </c>
      <c r="BR4483">
        <v>34.665047999999999</v>
      </c>
      <c r="BS4483">
        <v>34.665047999999999</v>
      </c>
      <c r="BT4483">
        <v>23.498640000000002</v>
      </c>
      <c r="BU4483">
        <v>15.71589043</v>
      </c>
      <c r="BV4483">
        <v>31.43178086</v>
      </c>
      <c r="BW4483">
        <v>41.623559999999998</v>
      </c>
      <c r="BX4483">
        <v>6.2036409600000004</v>
      </c>
      <c r="BY4483">
        <v>546.48</v>
      </c>
      <c r="BZ4483">
        <v>546.48</v>
      </c>
      <c r="CA4483">
        <v>20.492999999999999</v>
      </c>
      <c r="CB4483">
        <v>59.616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20.492999999999999</v>
      </c>
      <c r="CI4483">
        <v>20.492999999999999</v>
      </c>
      <c r="CJ4483">
        <v>0</v>
      </c>
      <c r="CK4483">
        <v>20.492999999999999</v>
      </c>
      <c r="CL4483">
        <v>3.50658</v>
      </c>
      <c r="CM4483">
        <v>0</v>
      </c>
      <c r="CN4483">
        <v>3.50658</v>
      </c>
      <c r="CO4483">
        <v>0</v>
      </c>
      <c r="CP4483">
        <v>3.50658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16.394400000000001</v>
      </c>
      <c r="CZ4483">
        <v>81.971999999999994</v>
      </c>
      <c r="DA4483">
        <v>18.63</v>
      </c>
      <c r="DB4483">
        <v>0</v>
      </c>
      <c r="DC4483">
        <v>0</v>
      </c>
      <c r="DD4483">
        <v>0</v>
      </c>
      <c r="DE4483">
        <v>72.864000000000004</v>
      </c>
      <c r="DF4483">
        <v>1147.6079999999999</v>
      </c>
      <c r="DG4483" s="1" t="s">
        <v>151</v>
      </c>
      <c r="DH4483" s="1" t="s">
        <v>151</v>
      </c>
      <c r="DI4483" s="1" t="s">
        <v>151</v>
      </c>
      <c r="DJ4483" s="1" t="s">
        <v>151</v>
      </c>
      <c r="DK4483" s="1" t="s">
        <v>151</v>
      </c>
      <c r="DL4483" s="1" t="s">
        <v>151</v>
      </c>
      <c r="DM4483" s="1" t="s">
        <v>151</v>
      </c>
      <c r="DN4483" s="1" t="s">
        <v>151</v>
      </c>
      <c r="DO4483" s="1" t="s">
        <v>151</v>
      </c>
      <c r="DP4483" s="1" t="s">
        <v>151</v>
      </c>
      <c r="DQ4483" s="1" t="s">
        <v>151</v>
      </c>
      <c r="DR4483" s="1" t="s">
        <v>151</v>
      </c>
      <c r="DS4483" s="1" t="s">
        <v>151</v>
      </c>
      <c r="DT4483" s="1" t="s">
        <v>151</v>
      </c>
      <c r="DU4483" s="1" t="s">
        <v>151</v>
      </c>
      <c r="DV4483" s="1" t="s">
        <v>151</v>
      </c>
      <c r="DW4483" s="1" t="s">
        <v>151</v>
      </c>
      <c r="DX4483" s="1" t="s">
        <v>151</v>
      </c>
      <c r="DY4483" s="1" t="s">
        <v>151</v>
      </c>
      <c r="DZ4483" s="1" t="s">
        <v>151</v>
      </c>
      <c r="EA4483" s="1" t="s">
        <v>151</v>
      </c>
      <c r="EB4483" s="1" t="s">
        <v>151</v>
      </c>
      <c r="EC4483" s="1" t="s">
        <v>151</v>
      </c>
      <c r="ED4483" s="1" t="s">
        <v>151</v>
      </c>
      <c r="EE4483" s="1" t="s">
        <v>151</v>
      </c>
      <c r="EF4483" s="1" t="s">
        <v>151</v>
      </c>
    </row>
    <row r="4484" spans="1:136" x14ac:dyDescent="0.25">
      <c r="A4484" s="1" t="s">
        <v>135</v>
      </c>
      <c r="B4484" s="1" t="s">
        <v>13864</v>
      </c>
      <c r="C4484" s="1" t="s">
        <v>15452</v>
      </c>
      <c r="D4484" s="1" t="s">
        <v>15558</v>
      </c>
      <c r="E4484" s="1" t="s">
        <v>35553</v>
      </c>
      <c r="F4484" s="1" t="s">
        <v>139</v>
      </c>
      <c r="G4484" s="1" t="s">
        <v>140</v>
      </c>
      <c r="H4484">
        <v>683</v>
      </c>
      <c r="I4484" s="1" t="s">
        <v>15564</v>
      </c>
      <c r="J4484">
        <v>423</v>
      </c>
      <c r="K4484">
        <v>16.920000000000002</v>
      </c>
      <c r="L4484">
        <v>84.6</v>
      </c>
      <c r="M4484">
        <v>76.14</v>
      </c>
      <c r="N4484">
        <v>21.15</v>
      </c>
      <c r="O4484">
        <v>93.06</v>
      </c>
      <c r="P4484">
        <v>46.53</v>
      </c>
      <c r="Q4484">
        <v>46.53</v>
      </c>
      <c r="X4484">
        <v>2</v>
      </c>
      <c r="Y4484" s="1" t="s">
        <v>181</v>
      </c>
      <c r="Z4484" s="1" t="s">
        <v>159</v>
      </c>
      <c r="AA4484" s="1" t="s">
        <v>159</v>
      </c>
      <c r="AB4484" s="1" t="s">
        <v>15560</v>
      </c>
      <c r="AC4484">
        <v>8157399011</v>
      </c>
      <c r="AH4484" s="1" t="s">
        <v>15565</v>
      </c>
      <c r="AI4484">
        <v>8089991706</v>
      </c>
      <c r="AJ4484" s="1" t="s">
        <v>151</v>
      </c>
      <c r="AL4484" s="1" t="s">
        <v>151</v>
      </c>
      <c r="AN4484" s="1" t="s">
        <v>151</v>
      </c>
      <c r="AO4484" s="1" t="s">
        <v>151</v>
      </c>
      <c r="AP4484" s="1" t="s">
        <v>151</v>
      </c>
      <c r="AQ4484">
        <v>63.38655</v>
      </c>
      <c r="AR4484">
        <v>25.316549999999999</v>
      </c>
      <c r="AS4484">
        <v>27.220050000000001</v>
      </c>
      <c r="AT4484">
        <v>63.38655</v>
      </c>
      <c r="AU4484">
        <v>81.660150000000002</v>
      </c>
      <c r="AV4484">
        <v>62.8155</v>
      </c>
      <c r="AW4484">
        <v>54.440100000000001</v>
      </c>
      <c r="AX4484">
        <v>158.22843750000001</v>
      </c>
      <c r="AY4484">
        <v>25.316549999999999</v>
      </c>
      <c r="AZ4484">
        <v>27.220050000000001</v>
      </c>
      <c r="BA4484">
        <v>211.5</v>
      </c>
      <c r="BB4484">
        <v>20.938500000000001</v>
      </c>
      <c r="BC4484">
        <v>57.104999999999997</v>
      </c>
      <c r="BD4484">
        <v>3.1693275000000001</v>
      </c>
      <c r="BE4484">
        <v>10.69767</v>
      </c>
      <c r="BF4484">
        <v>3.1693275000000001</v>
      </c>
      <c r="BG4484">
        <v>5.4440099999999996</v>
      </c>
      <c r="BH4484">
        <v>2.7220049999999998</v>
      </c>
      <c r="BI4484">
        <v>1.2658275000000001</v>
      </c>
      <c r="BJ4484">
        <v>5.6367393750000003</v>
      </c>
      <c r="BK4484">
        <v>747.27179999999998</v>
      </c>
      <c r="BL4484">
        <v>747.27179999999998</v>
      </c>
      <c r="BM4484">
        <v>8.0869140000000002</v>
      </c>
      <c r="BN4484">
        <v>0.40946399999999999</v>
      </c>
      <c r="BO4484">
        <v>3.5828099999999998</v>
      </c>
      <c r="BP4484">
        <v>43.403184000000003</v>
      </c>
      <c r="BQ4484">
        <v>43.403184000000003</v>
      </c>
      <c r="BR4484">
        <v>35.418635999999999</v>
      </c>
      <c r="BS4484">
        <v>35.418635999999999</v>
      </c>
      <c r="BT4484">
        <v>24.00948</v>
      </c>
      <c r="BU4484">
        <v>16.05754022</v>
      </c>
      <c r="BV4484">
        <v>32.115080450000001</v>
      </c>
      <c r="BW4484">
        <v>42.528419999999997</v>
      </c>
      <c r="BX4484">
        <v>6.3385027200000001</v>
      </c>
      <c r="BY4484">
        <v>558.36</v>
      </c>
      <c r="BZ4484">
        <v>558.36</v>
      </c>
      <c r="CA4484">
        <v>20.938500000000001</v>
      </c>
      <c r="CB4484">
        <v>60.911999999999999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20.938500000000001</v>
      </c>
      <c r="CI4484">
        <v>20.938500000000001</v>
      </c>
      <c r="CJ4484">
        <v>0</v>
      </c>
      <c r="CK4484">
        <v>20.938500000000001</v>
      </c>
      <c r="CL4484">
        <v>3.5828099999999998</v>
      </c>
      <c r="CM4484">
        <v>0</v>
      </c>
      <c r="CN4484">
        <v>3.5828099999999998</v>
      </c>
      <c r="CO4484">
        <v>0</v>
      </c>
      <c r="CP4484">
        <v>3.5828099999999998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16.750800000000002</v>
      </c>
      <c r="CZ4484">
        <v>83.754000000000005</v>
      </c>
      <c r="DA4484">
        <v>19.035</v>
      </c>
      <c r="DB4484">
        <v>0</v>
      </c>
      <c r="DC4484">
        <v>0</v>
      </c>
      <c r="DD4484">
        <v>0</v>
      </c>
      <c r="DE4484">
        <v>74.447999999999993</v>
      </c>
      <c r="DF4484">
        <v>1172.556</v>
      </c>
      <c r="DG4484" s="1" t="s">
        <v>151</v>
      </c>
      <c r="DH4484" s="1" t="s">
        <v>151</v>
      </c>
      <c r="DI4484" s="1" t="s">
        <v>151</v>
      </c>
      <c r="DJ4484" s="1" t="s">
        <v>151</v>
      </c>
      <c r="DK4484" s="1" t="s">
        <v>151</v>
      </c>
      <c r="DL4484" s="1" t="s">
        <v>151</v>
      </c>
      <c r="DM4484" s="1" t="s">
        <v>151</v>
      </c>
      <c r="DN4484" s="1" t="s">
        <v>151</v>
      </c>
      <c r="DO4484" s="1" t="s">
        <v>151</v>
      </c>
      <c r="DP4484" s="1" t="s">
        <v>151</v>
      </c>
      <c r="DQ4484" s="1" t="s">
        <v>151</v>
      </c>
      <c r="DR4484" s="1" t="s">
        <v>151</v>
      </c>
      <c r="DS4484" s="1" t="s">
        <v>151</v>
      </c>
      <c r="DT4484" s="1" t="s">
        <v>151</v>
      </c>
      <c r="DU4484" s="1" t="s">
        <v>151</v>
      </c>
      <c r="DV4484" s="1" t="s">
        <v>151</v>
      </c>
      <c r="DW4484" s="1" t="s">
        <v>151</v>
      </c>
      <c r="DX4484" s="1" t="s">
        <v>151</v>
      </c>
      <c r="DY4484" s="1" t="s">
        <v>151</v>
      </c>
      <c r="DZ4484" s="1" t="s">
        <v>151</v>
      </c>
      <c r="EA4484" s="1" t="s">
        <v>151</v>
      </c>
      <c r="EB4484" s="1" t="s">
        <v>151</v>
      </c>
      <c r="EC4484" s="1" t="s">
        <v>151</v>
      </c>
      <c r="ED4484" s="1" t="s">
        <v>151</v>
      </c>
      <c r="EE4484" s="1" t="s">
        <v>151</v>
      </c>
      <c r="EF4484" s="1" t="s">
        <v>151</v>
      </c>
    </row>
    <row r="4485" spans="1:136" x14ac:dyDescent="0.25">
      <c r="A4485" s="1" t="s">
        <v>135</v>
      </c>
      <c r="B4485" s="1" t="s">
        <v>13864</v>
      </c>
      <c r="C4485" s="1" t="s">
        <v>15452</v>
      </c>
      <c r="D4485" s="1" t="s">
        <v>15558</v>
      </c>
      <c r="E4485" s="1" t="s">
        <v>35553</v>
      </c>
      <c r="F4485" s="1" t="s">
        <v>139</v>
      </c>
      <c r="G4485" s="1" t="s">
        <v>140</v>
      </c>
      <c r="H4485">
        <v>684</v>
      </c>
      <c r="I4485" s="1" t="s">
        <v>15566</v>
      </c>
      <c r="J4485">
        <v>468</v>
      </c>
      <c r="K4485">
        <v>18.72</v>
      </c>
      <c r="L4485">
        <v>93.6</v>
      </c>
      <c r="M4485">
        <v>84.24</v>
      </c>
      <c r="N4485">
        <v>23.4</v>
      </c>
      <c r="O4485">
        <v>102.96</v>
      </c>
      <c r="P4485">
        <v>51.48</v>
      </c>
      <c r="Q4485">
        <v>51.48</v>
      </c>
      <c r="X4485">
        <v>4</v>
      </c>
      <c r="Y4485" s="1" t="s">
        <v>181</v>
      </c>
      <c r="Z4485" s="1" t="s">
        <v>159</v>
      </c>
      <c r="AA4485" s="1" t="s">
        <v>159</v>
      </c>
      <c r="AB4485" s="1" t="s">
        <v>15560</v>
      </c>
      <c r="AC4485">
        <v>8157399011</v>
      </c>
      <c r="AH4485" s="1" t="s">
        <v>15567</v>
      </c>
      <c r="AI4485">
        <v>8181122045</v>
      </c>
      <c r="AJ4485" s="1" t="s">
        <v>151</v>
      </c>
      <c r="AL4485" s="1" t="s">
        <v>151</v>
      </c>
      <c r="AN4485" s="1" t="s">
        <v>151</v>
      </c>
      <c r="AO4485" s="1" t="s">
        <v>151</v>
      </c>
      <c r="AP4485" s="1" t="s">
        <v>151</v>
      </c>
      <c r="AQ4485">
        <v>70.129800000000003</v>
      </c>
      <c r="AR4485">
        <v>28.009799999999998</v>
      </c>
      <c r="AS4485">
        <v>30.1158</v>
      </c>
      <c r="AT4485">
        <v>70.129800000000003</v>
      </c>
      <c r="AU4485">
        <v>90.347399999999993</v>
      </c>
      <c r="AV4485">
        <v>69.498000000000005</v>
      </c>
      <c r="AW4485">
        <v>60.2316</v>
      </c>
      <c r="AX4485">
        <v>175.06125</v>
      </c>
      <c r="AY4485">
        <v>28.009799999999998</v>
      </c>
      <c r="AZ4485">
        <v>30.1158</v>
      </c>
      <c r="BA4485">
        <v>234</v>
      </c>
      <c r="BB4485">
        <v>23.166</v>
      </c>
      <c r="BC4485">
        <v>63.18</v>
      </c>
      <c r="BD4485">
        <v>3.5064899999999999</v>
      </c>
      <c r="BE4485">
        <v>11.83572</v>
      </c>
      <c r="BF4485">
        <v>3.5064899999999999</v>
      </c>
      <c r="BG4485">
        <v>6.0231599999999998</v>
      </c>
      <c r="BH4485">
        <v>3.0115799999999999</v>
      </c>
      <c r="BI4485">
        <v>1.40049</v>
      </c>
      <c r="BJ4485">
        <v>6.2363925</v>
      </c>
      <c r="BK4485">
        <v>826.76880000000006</v>
      </c>
      <c r="BL4485">
        <v>826.76880000000006</v>
      </c>
      <c r="BM4485">
        <v>8.9472240000000003</v>
      </c>
      <c r="BN4485">
        <v>0.45302399999999998</v>
      </c>
      <c r="BO4485">
        <v>3.9639600000000002</v>
      </c>
      <c r="BP4485">
        <v>48.020544000000001</v>
      </c>
      <c r="BQ4485">
        <v>48.020544000000001</v>
      </c>
      <c r="BR4485">
        <v>39.186576000000002</v>
      </c>
      <c r="BS4485">
        <v>39.186576000000002</v>
      </c>
      <c r="BT4485">
        <v>26.563680000000002</v>
      </c>
      <c r="BU4485">
        <v>17.765789179999999</v>
      </c>
      <c r="BV4485">
        <v>35.531578369999998</v>
      </c>
      <c r="BW4485">
        <v>47.052720000000001</v>
      </c>
      <c r="BX4485">
        <v>7.0128115199999996</v>
      </c>
      <c r="BY4485">
        <v>617.76</v>
      </c>
      <c r="BZ4485">
        <v>617.76</v>
      </c>
      <c r="CA4485">
        <v>23.166</v>
      </c>
      <c r="CB4485">
        <v>67.391999999999996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23.166</v>
      </c>
      <c r="CI4485">
        <v>23.166</v>
      </c>
      <c r="CJ4485">
        <v>0</v>
      </c>
      <c r="CK4485">
        <v>23.166</v>
      </c>
      <c r="CL4485">
        <v>3.9639600000000002</v>
      </c>
      <c r="CM4485">
        <v>0</v>
      </c>
      <c r="CN4485">
        <v>3.9639600000000002</v>
      </c>
      <c r="CO4485">
        <v>0</v>
      </c>
      <c r="CP4485">
        <v>3.9639600000000002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18.532800000000002</v>
      </c>
      <c r="CZ4485">
        <v>92.664000000000001</v>
      </c>
      <c r="DA4485">
        <v>21.06</v>
      </c>
      <c r="DB4485">
        <v>0</v>
      </c>
      <c r="DC4485">
        <v>0</v>
      </c>
      <c r="DD4485">
        <v>0</v>
      </c>
      <c r="DE4485">
        <v>82.367999999999995</v>
      </c>
      <c r="DF4485">
        <v>1297.296</v>
      </c>
      <c r="DG4485" s="1" t="s">
        <v>151</v>
      </c>
      <c r="DH4485" s="1" t="s">
        <v>151</v>
      </c>
      <c r="DI4485" s="1" t="s">
        <v>151</v>
      </c>
      <c r="DJ4485" s="1" t="s">
        <v>151</v>
      </c>
      <c r="DK4485" s="1" t="s">
        <v>151</v>
      </c>
      <c r="DL4485" s="1" t="s">
        <v>151</v>
      </c>
      <c r="DM4485" s="1" t="s">
        <v>151</v>
      </c>
      <c r="DN4485" s="1" t="s">
        <v>151</v>
      </c>
      <c r="DO4485" s="1" t="s">
        <v>151</v>
      </c>
      <c r="DP4485" s="1" t="s">
        <v>151</v>
      </c>
      <c r="DQ4485" s="1" t="s">
        <v>151</v>
      </c>
      <c r="DR4485" s="1" t="s">
        <v>151</v>
      </c>
      <c r="DS4485" s="1" t="s">
        <v>151</v>
      </c>
      <c r="DT4485" s="1" t="s">
        <v>151</v>
      </c>
      <c r="DU4485" s="1" t="s">
        <v>151</v>
      </c>
      <c r="DV4485" s="1" t="s">
        <v>151</v>
      </c>
      <c r="DW4485" s="1" t="s">
        <v>151</v>
      </c>
      <c r="DX4485" s="1" t="s">
        <v>151</v>
      </c>
      <c r="DY4485" s="1" t="s">
        <v>151</v>
      </c>
      <c r="DZ4485" s="1" t="s">
        <v>151</v>
      </c>
      <c r="EA4485" s="1" t="s">
        <v>151</v>
      </c>
      <c r="EB4485" s="1" t="s">
        <v>151</v>
      </c>
      <c r="EC4485" s="1" t="s">
        <v>151</v>
      </c>
      <c r="ED4485" s="1" t="s">
        <v>151</v>
      </c>
      <c r="EE4485" s="1" t="s">
        <v>151</v>
      </c>
      <c r="EF4485" s="1" t="s">
        <v>151</v>
      </c>
    </row>
    <row r="4486" spans="1:136" x14ac:dyDescent="0.25">
      <c r="A4486" s="1" t="s">
        <v>135</v>
      </c>
      <c r="B4486" s="1" t="s">
        <v>13864</v>
      </c>
      <c r="C4486" s="1" t="s">
        <v>15452</v>
      </c>
      <c r="D4486" s="1" t="s">
        <v>15558</v>
      </c>
      <c r="E4486" s="1" t="s">
        <v>35553</v>
      </c>
      <c r="F4486" s="1" t="s">
        <v>139</v>
      </c>
      <c r="G4486" s="1" t="s">
        <v>140</v>
      </c>
      <c r="H4486">
        <v>685</v>
      </c>
      <c r="I4486" s="1" t="s">
        <v>1584</v>
      </c>
      <c r="J4486">
        <v>426</v>
      </c>
      <c r="K4486">
        <v>17.04</v>
      </c>
      <c r="L4486">
        <v>85.2</v>
      </c>
      <c r="M4486">
        <v>76.680000000000007</v>
      </c>
      <c r="N4486">
        <v>21.3</v>
      </c>
      <c r="O4486">
        <v>93.72</v>
      </c>
      <c r="P4486">
        <v>46.86</v>
      </c>
      <c r="Q4486">
        <v>46.86</v>
      </c>
      <c r="X4486">
        <v>2</v>
      </c>
      <c r="Y4486" s="1" t="s">
        <v>181</v>
      </c>
      <c r="Z4486" s="1" t="s">
        <v>159</v>
      </c>
      <c r="AA4486" s="1" t="s">
        <v>159</v>
      </c>
      <c r="AB4486" s="1" t="s">
        <v>15560</v>
      </c>
      <c r="AC4486">
        <v>8157399011</v>
      </c>
      <c r="AH4486" s="1" t="s">
        <v>5454</v>
      </c>
      <c r="AJ4486" s="1" t="s">
        <v>151</v>
      </c>
      <c r="AL4486" s="1" t="s">
        <v>151</v>
      </c>
      <c r="AN4486" s="1" t="s">
        <v>151</v>
      </c>
      <c r="AO4486" s="1" t="s">
        <v>151</v>
      </c>
      <c r="AP4486" s="1" t="s">
        <v>151</v>
      </c>
      <c r="AQ4486">
        <v>63.836100000000002</v>
      </c>
      <c r="AR4486">
        <v>25.496099999999998</v>
      </c>
      <c r="AS4486">
        <v>27.4131</v>
      </c>
      <c r="AT4486">
        <v>63.836100000000002</v>
      </c>
      <c r="AU4486">
        <v>82.2393</v>
      </c>
      <c r="AV4486">
        <v>63.261000000000003</v>
      </c>
      <c r="AW4486">
        <v>54.8262</v>
      </c>
      <c r="AX4486">
        <v>159.35062500000001</v>
      </c>
      <c r="AY4486">
        <v>25.496099999999998</v>
      </c>
      <c r="AZ4486">
        <v>27.4131</v>
      </c>
      <c r="BA4486">
        <v>213</v>
      </c>
      <c r="BB4486">
        <v>21.087</v>
      </c>
      <c r="BC4486">
        <v>57.51</v>
      </c>
      <c r="BD4486">
        <v>3.191805</v>
      </c>
      <c r="BE4486">
        <v>10.773540000000001</v>
      </c>
      <c r="BF4486">
        <v>3.191805</v>
      </c>
      <c r="BG4486">
        <v>5.4826199999999998</v>
      </c>
      <c r="BH4486">
        <v>2.7413099999999999</v>
      </c>
      <c r="BI4486">
        <v>1.274805</v>
      </c>
      <c r="BJ4486">
        <v>5.6767162500000001</v>
      </c>
      <c r="BK4486">
        <v>752.57159999999999</v>
      </c>
      <c r="BL4486">
        <v>752.57159999999999</v>
      </c>
      <c r="BM4486">
        <v>8.1442680000000003</v>
      </c>
      <c r="BN4486">
        <v>0.41236800000000001</v>
      </c>
      <c r="BO4486">
        <v>3.6082200000000002</v>
      </c>
      <c r="BP4486">
        <v>43.711008</v>
      </c>
      <c r="BQ4486">
        <v>43.711008</v>
      </c>
      <c r="BR4486">
        <v>35.669832</v>
      </c>
      <c r="BS4486">
        <v>35.669832</v>
      </c>
      <c r="BT4486">
        <v>24.179760000000002</v>
      </c>
      <c r="BU4486">
        <v>16.171423489999999</v>
      </c>
      <c r="BV4486">
        <v>32.342846979999997</v>
      </c>
      <c r="BW4486">
        <v>42.830039999999997</v>
      </c>
      <c r="BX4486">
        <v>6.3834566400000003</v>
      </c>
      <c r="BY4486">
        <v>562.32000000000005</v>
      </c>
      <c r="BZ4486">
        <v>562.32000000000005</v>
      </c>
      <c r="CA4486">
        <v>21.087</v>
      </c>
      <c r="CB4486">
        <v>61.344000000000001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21.087</v>
      </c>
      <c r="CI4486">
        <v>21.087</v>
      </c>
      <c r="CJ4486">
        <v>0</v>
      </c>
      <c r="CK4486">
        <v>21.087</v>
      </c>
      <c r="CL4486">
        <v>3.6082200000000002</v>
      </c>
      <c r="CM4486">
        <v>0</v>
      </c>
      <c r="CN4486">
        <v>3.6082200000000002</v>
      </c>
      <c r="CO4486">
        <v>0</v>
      </c>
      <c r="CP4486">
        <v>3.6082200000000002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16.869599999999998</v>
      </c>
      <c r="CZ4486">
        <v>84.347999999999999</v>
      </c>
      <c r="DA4486">
        <v>19.170000000000002</v>
      </c>
      <c r="DB4486">
        <v>0</v>
      </c>
      <c r="DC4486">
        <v>0</v>
      </c>
      <c r="DD4486">
        <v>0</v>
      </c>
      <c r="DE4486">
        <v>74.975999999999999</v>
      </c>
      <c r="DF4486">
        <v>1180.8720000000001</v>
      </c>
      <c r="DG4486" s="1" t="s">
        <v>151</v>
      </c>
      <c r="DH4486" s="1" t="s">
        <v>151</v>
      </c>
      <c r="DI4486" s="1" t="s">
        <v>151</v>
      </c>
      <c r="DJ4486" s="1" t="s">
        <v>151</v>
      </c>
      <c r="DK4486" s="1" t="s">
        <v>151</v>
      </c>
      <c r="DL4486" s="1" t="s">
        <v>151</v>
      </c>
      <c r="DM4486" s="1" t="s">
        <v>151</v>
      </c>
      <c r="DN4486" s="1" t="s">
        <v>151</v>
      </c>
      <c r="DO4486" s="1" t="s">
        <v>151</v>
      </c>
      <c r="DP4486" s="1" t="s">
        <v>151</v>
      </c>
      <c r="DQ4486" s="1" t="s">
        <v>151</v>
      </c>
      <c r="DR4486" s="1" t="s">
        <v>151</v>
      </c>
      <c r="DS4486" s="1" t="s">
        <v>151</v>
      </c>
      <c r="DT4486" s="1" t="s">
        <v>151</v>
      </c>
      <c r="DU4486" s="1" t="s">
        <v>151</v>
      </c>
      <c r="DV4486" s="1" t="s">
        <v>151</v>
      </c>
      <c r="DW4486" s="1" t="s">
        <v>151</v>
      </c>
      <c r="DX4486" s="1" t="s">
        <v>151</v>
      </c>
      <c r="DY4486" s="1" t="s">
        <v>151</v>
      </c>
      <c r="DZ4486" s="1" t="s">
        <v>151</v>
      </c>
      <c r="EA4486" s="1" t="s">
        <v>151</v>
      </c>
      <c r="EB4486" s="1" t="s">
        <v>151</v>
      </c>
      <c r="EC4486" s="1" t="s">
        <v>151</v>
      </c>
      <c r="ED4486" s="1" t="s">
        <v>151</v>
      </c>
      <c r="EE4486" s="1" t="s">
        <v>151</v>
      </c>
      <c r="EF4486" s="1" t="s">
        <v>151</v>
      </c>
    </row>
    <row r="4487" spans="1:136" x14ac:dyDescent="0.25">
      <c r="A4487" s="1" t="s">
        <v>135</v>
      </c>
      <c r="B4487" s="1" t="s">
        <v>13864</v>
      </c>
      <c r="C4487" s="1" t="s">
        <v>15452</v>
      </c>
      <c r="D4487" s="1" t="s">
        <v>15558</v>
      </c>
      <c r="E4487" s="1" t="s">
        <v>35553</v>
      </c>
      <c r="F4487" s="1" t="s">
        <v>139</v>
      </c>
      <c r="G4487" s="1" t="s">
        <v>140</v>
      </c>
      <c r="H4487">
        <v>686</v>
      </c>
      <c r="I4487" s="1" t="s">
        <v>15568</v>
      </c>
      <c r="J4487">
        <v>393</v>
      </c>
      <c r="K4487">
        <v>15.72</v>
      </c>
      <c r="L4487">
        <v>78.599999999999994</v>
      </c>
      <c r="M4487">
        <v>70.739999999999995</v>
      </c>
      <c r="N4487">
        <v>19.649999999999999</v>
      </c>
      <c r="O4487">
        <v>86.46</v>
      </c>
      <c r="P4487">
        <v>43.23</v>
      </c>
      <c r="Q4487">
        <v>43.23</v>
      </c>
      <c r="X4487">
        <v>2</v>
      </c>
      <c r="Y4487" s="1" t="s">
        <v>181</v>
      </c>
      <c r="Z4487" s="1" t="s">
        <v>159</v>
      </c>
      <c r="AA4487" s="1" t="s">
        <v>159</v>
      </c>
      <c r="AB4487" s="1" t="s">
        <v>15560</v>
      </c>
      <c r="AC4487">
        <v>8157399011</v>
      </c>
      <c r="AH4487" s="1" t="s">
        <v>14070</v>
      </c>
      <c r="AI4487">
        <v>8183272069</v>
      </c>
      <c r="AJ4487" s="1" t="s">
        <v>151</v>
      </c>
      <c r="AL4487" s="1" t="s">
        <v>151</v>
      </c>
      <c r="AN4487" s="1" t="s">
        <v>151</v>
      </c>
      <c r="AO4487" s="1" t="s">
        <v>151</v>
      </c>
      <c r="AP4487" s="1" t="s">
        <v>151</v>
      </c>
      <c r="AQ4487">
        <v>58.89105</v>
      </c>
      <c r="AR4487">
        <v>23.521049999999999</v>
      </c>
      <c r="AS4487">
        <v>25.289549999999998</v>
      </c>
      <c r="AT4487">
        <v>58.89105</v>
      </c>
      <c r="AU4487">
        <v>75.868650000000002</v>
      </c>
      <c r="AV4487">
        <v>58.360500000000002</v>
      </c>
      <c r="AW4487">
        <v>50.579099999999997</v>
      </c>
      <c r="AX4487">
        <v>147.0065625</v>
      </c>
      <c r="AY4487">
        <v>23.521049999999999</v>
      </c>
      <c r="AZ4487">
        <v>25.289549999999998</v>
      </c>
      <c r="BA4487">
        <v>196.5</v>
      </c>
      <c r="BB4487">
        <v>19.453499999999998</v>
      </c>
      <c r="BC4487">
        <v>53.055</v>
      </c>
      <c r="BD4487">
        <v>2.9445524999999999</v>
      </c>
      <c r="BE4487">
        <v>9.9389699999999994</v>
      </c>
      <c r="BF4487">
        <v>2.9445524999999999</v>
      </c>
      <c r="BG4487">
        <v>5.0579099999999997</v>
      </c>
      <c r="BH4487">
        <v>2.5289549999999998</v>
      </c>
      <c r="BI4487">
        <v>1.1760524999999999</v>
      </c>
      <c r="BJ4487">
        <v>5.2369706249999997</v>
      </c>
      <c r="BK4487">
        <v>694.27380000000005</v>
      </c>
      <c r="BL4487">
        <v>694.27380000000005</v>
      </c>
      <c r="BM4487">
        <v>7.5133739999999998</v>
      </c>
      <c r="BN4487">
        <v>0.38042399999999998</v>
      </c>
      <c r="BO4487">
        <v>3.3287100000000001</v>
      </c>
      <c r="BP4487">
        <v>40.324944000000002</v>
      </c>
      <c r="BQ4487">
        <v>40.324944000000002</v>
      </c>
      <c r="BR4487">
        <v>32.906675999999997</v>
      </c>
      <c r="BS4487">
        <v>32.906675999999997</v>
      </c>
      <c r="BT4487">
        <v>22.30668</v>
      </c>
      <c r="BU4487">
        <v>14.91870758</v>
      </c>
      <c r="BV4487">
        <v>29.83741517</v>
      </c>
      <c r="BW4487">
        <v>39.512219999999999</v>
      </c>
      <c r="BX4487">
        <v>5.8889635199999999</v>
      </c>
      <c r="BY4487">
        <v>518.76</v>
      </c>
      <c r="BZ4487">
        <v>518.76</v>
      </c>
      <c r="CA4487">
        <v>19.453499999999998</v>
      </c>
      <c r="CB4487">
        <v>56.591999999999999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19.453499999999998</v>
      </c>
      <c r="CI4487">
        <v>19.453499999999998</v>
      </c>
      <c r="CJ4487">
        <v>0</v>
      </c>
      <c r="CK4487">
        <v>19.453499999999998</v>
      </c>
      <c r="CL4487">
        <v>3.3287100000000001</v>
      </c>
      <c r="CM4487">
        <v>0</v>
      </c>
      <c r="CN4487">
        <v>3.3287100000000001</v>
      </c>
      <c r="CO4487">
        <v>0</v>
      </c>
      <c r="CP4487">
        <v>3.3287100000000001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15.562799999999999</v>
      </c>
      <c r="CZ4487">
        <v>77.813999999999993</v>
      </c>
      <c r="DA4487">
        <v>17.684999999999999</v>
      </c>
      <c r="DB4487">
        <v>0</v>
      </c>
      <c r="DC4487">
        <v>0</v>
      </c>
      <c r="DD4487">
        <v>0</v>
      </c>
      <c r="DE4487">
        <v>69.168000000000006</v>
      </c>
      <c r="DF4487">
        <v>1089.396</v>
      </c>
      <c r="DG4487" s="1" t="s">
        <v>151</v>
      </c>
      <c r="DH4487" s="1" t="s">
        <v>151</v>
      </c>
      <c r="DI4487" s="1" t="s">
        <v>151</v>
      </c>
      <c r="DJ4487" s="1" t="s">
        <v>151</v>
      </c>
      <c r="DK4487" s="1" t="s">
        <v>151</v>
      </c>
      <c r="DL4487" s="1" t="s">
        <v>151</v>
      </c>
      <c r="DM4487" s="1" t="s">
        <v>151</v>
      </c>
      <c r="DN4487" s="1" t="s">
        <v>151</v>
      </c>
      <c r="DO4487" s="1" t="s">
        <v>151</v>
      </c>
      <c r="DP4487" s="1" t="s">
        <v>151</v>
      </c>
      <c r="DQ4487" s="1" t="s">
        <v>151</v>
      </c>
      <c r="DR4487" s="1" t="s">
        <v>151</v>
      </c>
      <c r="DS4487" s="1" t="s">
        <v>151</v>
      </c>
      <c r="DT4487" s="1" t="s">
        <v>151</v>
      </c>
      <c r="DU4487" s="1" t="s">
        <v>151</v>
      </c>
      <c r="DV4487" s="1" t="s">
        <v>151</v>
      </c>
      <c r="DW4487" s="1" t="s">
        <v>151</v>
      </c>
      <c r="DX4487" s="1" t="s">
        <v>151</v>
      </c>
      <c r="DY4487" s="1" t="s">
        <v>151</v>
      </c>
      <c r="DZ4487" s="1" t="s">
        <v>151</v>
      </c>
      <c r="EA4487" s="1" t="s">
        <v>151</v>
      </c>
      <c r="EB4487" s="1" t="s">
        <v>151</v>
      </c>
      <c r="EC4487" s="1" t="s">
        <v>151</v>
      </c>
      <c r="ED4487" s="1" t="s">
        <v>151</v>
      </c>
      <c r="EE4487" s="1" t="s">
        <v>151</v>
      </c>
      <c r="EF4487" s="1" t="s">
        <v>151</v>
      </c>
    </row>
    <row r="4488" spans="1:136" x14ac:dyDescent="0.25">
      <c r="A4488" s="1" t="s">
        <v>135</v>
      </c>
      <c r="B4488" s="1" t="s">
        <v>13864</v>
      </c>
      <c r="C4488" s="1" t="s">
        <v>15452</v>
      </c>
      <c r="D4488" s="1" t="s">
        <v>15558</v>
      </c>
      <c r="E4488" s="1" t="s">
        <v>35553</v>
      </c>
      <c r="F4488" s="1" t="s">
        <v>139</v>
      </c>
      <c r="G4488" s="1" t="s">
        <v>140</v>
      </c>
      <c r="H4488">
        <v>687</v>
      </c>
      <c r="I4488" s="1" t="s">
        <v>2390</v>
      </c>
      <c r="J4488">
        <v>487</v>
      </c>
      <c r="K4488">
        <v>19.48</v>
      </c>
      <c r="L4488">
        <v>97.4</v>
      </c>
      <c r="M4488">
        <v>87.66</v>
      </c>
      <c r="N4488">
        <v>24.35</v>
      </c>
      <c r="O4488">
        <v>107.14</v>
      </c>
      <c r="P4488">
        <v>53.57</v>
      </c>
      <c r="Q4488">
        <v>53.57</v>
      </c>
      <c r="X4488">
        <v>1</v>
      </c>
      <c r="Y4488" s="1" t="s">
        <v>181</v>
      </c>
      <c r="Z4488" s="1" t="s">
        <v>159</v>
      </c>
      <c r="AA4488" s="1" t="s">
        <v>159</v>
      </c>
      <c r="AB4488" s="1" t="s">
        <v>15560</v>
      </c>
      <c r="AC4488">
        <v>8157399011</v>
      </c>
      <c r="AH4488" s="1" t="s">
        <v>15569</v>
      </c>
      <c r="AI4488">
        <v>8181982068</v>
      </c>
      <c r="AJ4488" s="1" t="s">
        <v>151</v>
      </c>
      <c r="AL4488" s="1" t="s">
        <v>151</v>
      </c>
      <c r="AN4488" s="1" t="s">
        <v>151</v>
      </c>
      <c r="AO4488" s="1" t="s">
        <v>151</v>
      </c>
      <c r="AP4488" s="1" t="s">
        <v>151</v>
      </c>
      <c r="AQ4488">
        <v>72.976950000000002</v>
      </c>
      <c r="AR4488">
        <v>29.14695</v>
      </c>
      <c r="AS4488">
        <v>31.338450000000002</v>
      </c>
      <c r="AT4488">
        <v>72.976950000000002</v>
      </c>
      <c r="AU4488">
        <v>94.015349999999998</v>
      </c>
      <c r="AV4488">
        <v>72.319500000000005</v>
      </c>
      <c r="AW4488">
        <v>62.676900000000003</v>
      </c>
      <c r="AX4488">
        <v>182.16843750000001</v>
      </c>
      <c r="AY4488">
        <v>29.14695</v>
      </c>
      <c r="AZ4488">
        <v>31.338450000000002</v>
      </c>
      <c r="BA4488">
        <v>243.5</v>
      </c>
      <c r="BB4488">
        <v>24.1065</v>
      </c>
      <c r="BC4488">
        <v>65.745000000000005</v>
      </c>
      <c r="BD4488">
        <v>3.6488475</v>
      </c>
      <c r="BE4488">
        <v>12.316229999999999</v>
      </c>
      <c r="BF4488">
        <v>3.6488475</v>
      </c>
      <c r="BG4488">
        <v>6.26769</v>
      </c>
      <c r="BH4488">
        <v>3.133845</v>
      </c>
      <c r="BI4488">
        <v>1.4573475</v>
      </c>
      <c r="BJ4488">
        <v>6.4895793749999999</v>
      </c>
      <c r="BK4488">
        <v>860.33420000000001</v>
      </c>
      <c r="BL4488">
        <v>860.33420000000001</v>
      </c>
      <c r="BM4488">
        <v>9.3104659999999999</v>
      </c>
      <c r="BN4488">
        <v>0.471416</v>
      </c>
      <c r="BO4488">
        <v>4.1248899999999997</v>
      </c>
      <c r="BP4488">
        <v>49.970095999999998</v>
      </c>
      <c r="BQ4488">
        <v>49.970095999999998</v>
      </c>
      <c r="BR4488">
        <v>40.777484000000001</v>
      </c>
      <c r="BS4488">
        <v>40.777484000000001</v>
      </c>
      <c r="BT4488">
        <v>27.642119999999998</v>
      </c>
      <c r="BU4488">
        <v>18.487049859999999</v>
      </c>
      <c r="BV4488">
        <v>36.974099709999997</v>
      </c>
      <c r="BW4488">
        <v>48.962980000000002</v>
      </c>
      <c r="BX4488">
        <v>7.2975196799999997</v>
      </c>
      <c r="BY4488">
        <v>642.84</v>
      </c>
      <c r="BZ4488">
        <v>642.84</v>
      </c>
      <c r="CA4488">
        <v>24.1065</v>
      </c>
      <c r="CB4488">
        <v>70.128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24.1065</v>
      </c>
      <c r="CI4488">
        <v>24.1065</v>
      </c>
      <c r="CJ4488">
        <v>0</v>
      </c>
      <c r="CK4488">
        <v>24.1065</v>
      </c>
      <c r="CL4488">
        <v>4.1248899999999997</v>
      </c>
      <c r="CM4488">
        <v>0</v>
      </c>
      <c r="CN4488">
        <v>4.1248899999999997</v>
      </c>
      <c r="CO4488">
        <v>0</v>
      </c>
      <c r="CP4488">
        <v>4.1248899999999997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19.2852</v>
      </c>
      <c r="CZ4488">
        <v>96.426000000000002</v>
      </c>
      <c r="DA4488">
        <v>21.914999999999999</v>
      </c>
      <c r="DB4488">
        <v>0</v>
      </c>
      <c r="DC4488">
        <v>0</v>
      </c>
      <c r="DD4488">
        <v>0</v>
      </c>
      <c r="DE4488">
        <v>85.712000000000003</v>
      </c>
      <c r="DF4488">
        <v>1349.9639999999999</v>
      </c>
      <c r="DG4488" s="1" t="s">
        <v>151</v>
      </c>
      <c r="DH4488" s="1" t="s">
        <v>151</v>
      </c>
      <c r="DI4488" s="1" t="s">
        <v>151</v>
      </c>
      <c r="DJ4488" s="1" t="s">
        <v>151</v>
      </c>
      <c r="DK4488" s="1" t="s">
        <v>151</v>
      </c>
      <c r="DL4488" s="1" t="s">
        <v>151</v>
      </c>
      <c r="DM4488" s="1" t="s">
        <v>151</v>
      </c>
      <c r="DN4488" s="1" t="s">
        <v>151</v>
      </c>
      <c r="DO4488" s="1" t="s">
        <v>151</v>
      </c>
      <c r="DP4488" s="1" t="s">
        <v>151</v>
      </c>
      <c r="DQ4488" s="1" t="s">
        <v>151</v>
      </c>
      <c r="DR4488" s="1" t="s">
        <v>151</v>
      </c>
      <c r="DS4488" s="1" t="s">
        <v>151</v>
      </c>
      <c r="DT4488" s="1" t="s">
        <v>151</v>
      </c>
      <c r="DU4488" s="1" t="s">
        <v>151</v>
      </c>
      <c r="DV4488" s="1" t="s">
        <v>151</v>
      </c>
      <c r="DW4488" s="1" t="s">
        <v>151</v>
      </c>
      <c r="DX4488" s="1" t="s">
        <v>151</v>
      </c>
      <c r="DY4488" s="1" t="s">
        <v>151</v>
      </c>
      <c r="DZ4488" s="1" t="s">
        <v>151</v>
      </c>
      <c r="EA4488" s="1" t="s">
        <v>151</v>
      </c>
      <c r="EB4488" s="1" t="s">
        <v>151</v>
      </c>
      <c r="EC4488" s="1" t="s">
        <v>151</v>
      </c>
      <c r="ED4488" s="1" t="s">
        <v>151</v>
      </c>
      <c r="EE4488" s="1" t="s">
        <v>151</v>
      </c>
      <c r="EF4488" s="1" t="s">
        <v>151</v>
      </c>
    </row>
    <row r="4489" spans="1:136" x14ac:dyDescent="0.25">
      <c r="A4489" s="1" t="s">
        <v>135</v>
      </c>
      <c r="B4489" s="1" t="s">
        <v>13864</v>
      </c>
      <c r="C4489" s="1" t="s">
        <v>15452</v>
      </c>
      <c r="D4489" s="1" t="s">
        <v>15558</v>
      </c>
      <c r="E4489" s="1" t="s">
        <v>35553</v>
      </c>
      <c r="F4489" s="1" t="s">
        <v>139</v>
      </c>
      <c r="G4489" s="1" t="s">
        <v>140</v>
      </c>
      <c r="H4489">
        <v>688</v>
      </c>
      <c r="I4489" s="1" t="s">
        <v>15570</v>
      </c>
      <c r="J4489">
        <v>728</v>
      </c>
      <c r="K4489">
        <v>29.12</v>
      </c>
      <c r="L4489">
        <v>145.6</v>
      </c>
      <c r="M4489">
        <v>131.04</v>
      </c>
      <c r="N4489">
        <v>36.4</v>
      </c>
      <c r="O4489">
        <v>160.16</v>
      </c>
      <c r="P4489">
        <v>80.08</v>
      </c>
      <c r="Q4489">
        <v>80.08</v>
      </c>
      <c r="Y4489" s="1" t="s">
        <v>181</v>
      </c>
      <c r="Z4489" s="1" t="s">
        <v>159</v>
      </c>
      <c r="AA4489" s="1" t="s">
        <v>159</v>
      </c>
      <c r="AB4489" s="1" t="s">
        <v>15560</v>
      </c>
      <c r="AC4489">
        <v>8157399011</v>
      </c>
      <c r="AH4489" s="1" t="s">
        <v>15571</v>
      </c>
      <c r="AI4489">
        <v>8095660489</v>
      </c>
      <c r="AJ4489" s="1" t="s">
        <v>151</v>
      </c>
      <c r="AL4489" s="1" t="s">
        <v>151</v>
      </c>
      <c r="AN4489" s="1" t="s">
        <v>151</v>
      </c>
      <c r="AO4489" s="1" t="s">
        <v>151</v>
      </c>
      <c r="AP4489" s="1" t="s">
        <v>151</v>
      </c>
      <c r="AQ4489">
        <v>109.0908</v>
      </c>
      <c r="AR4489">
        <v>43.570799999999998</v>
      </c>
      <c r="AS4489">
        <v>46.846800000000002</v>
      </c>
      <c r="AT4489">
        <v>109.0908</v>
      </c>
      <c r="AU4489">
        <v>140.54040000000001</v>
      </c>
      <c r="AV4489">
        <v>108.108</v>
      </c>
      <c r="AW4489">
        <v>93.693600000000004</v>
      </c>
      <c r="AX4489">
        <v>272.3175</v>
      </c>
      <c r="AY4489">
        <v>43.570799999999998</v>
      </c>
      <c r="AZ4489">
        <v>46.846800000000002</v>
      </c>
      <c r="BA4489">
        <v>364</v>
      </c>
      <c r="BB4489">
        <v>36.036000000000001</v>
      </c>
      <c r="BC4489">
        <v>98.28</v>
      </c>
      <c r="BD4489">
        <v>5.4545399999999997</v>
      </c>
      <c r="BE4489">
        <v>18.41112</v>
      </c>
      <c r="BF4489">
        <v>5.4545399999999997</v>
      </c>
      <c r="BG4489">
        <v>9.3693600000000004</v>
      </c>
      <c r="BH4489">
        <v>4.6846800000000002</v>
      </c>
      <c r="BI4489">
        <v>2.1785399999999999</v>
      </c>
      <c r="BJ4489">
        <v>9.7010550000000002</v>
      </c>
      <c r="BK4489">
        <v>1286.0848000000001</v>
      </c>
      <c r="BL4489">
        <v>1286.0848000000001</v>
      </c>
      <c r="BM4489">
        <v>13.917904</v>
      </c>
      <c r="BN4489">
        <v>0.704704</v>
      </c>
      <c r="BO4489">
        <v>6.1661599999999996</v>
      </c>
      <c r="BP4489">
        <v>74.698623999999995</v>
      </c>
      <c r="BQ4489">
        <v>74.698623999999995</v>
      </c>
      <c r="BR4489">
        <v>60.956896</v>
      </c>
      <c r="BS4489">
        <v>60.956896</v>
      </c>
      <c r="BT4489">
        <v>41.321280000000002</v>
      </c>
      <c r="BU4489">
        <v>27.635672060000001</v>
      </c>
      <c r="BV4489">
        <v>55.271344130000003</v>
      </c>
      <c r="BW4489">
        <v>73.193119999999993</v>
      </c>
      <c r="BX4489">
        <v>10.908817920000001</v>
      </c>
      <c r="BY4489">
        <v>960.96</v>
      </c>
      <c r="BZ4489">
        <v>960.96</v>
      </c>
      <c r="CA4489">
        <v>36.036000000000001</v>
      </c>
      <c r="CB4489">
        <v>104.83199999999999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36.036000000000001</v>
      </c>
      <c r="CI4489">
        <v>36.036000000000001</v>
      </c>
      <c r="CJ4489">
        <v>0</v>
      </c>
      <c r="CK4489">
        <v>36.036000000000001</v>
      </c>
      <c r="CL4489">
        <v>6.1661599999999996</v>
      </c>
      <c r="CM4489">
        <v>0</v>
      </c>
      <c r="CN4489">
        <v>6.1661599999999996</v>
      </c>
      <c r="CO4489">
        <v>0</v>
      </c>
      <c r="CP4489">
        <v>6.1661599999999996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28.828800000000001</v>
      </c>
      <c r="CZ4489">
        <v>144.14400000000001</v>
      </c>
      <c r="DA4489">
        <v>32.76</v>
      </c>
      <c r="DB4489">
        <v>0</v>
      </c>
      <c r="DC4489">
        <v>0</v>
      </c>
      <c r="DD4489">
        <v>0</v>
      </c>
      <c r="DE4489">
        <v>128.12799999999999</v>
      </c>
      <c r="DF4489">
        <v>2018.0160000000001</v>
      </c>
      <c r="DG4489" s="1" t="s">
        <v>151</v>
      </c>
      <c r="DH4489" s="1" t="s">
        <v>151</v>
      </c>
      <c r="DI4489" s="1" t="s">
        <v>151</v>
      </c>
      <c r="DJ4489" s="1" t="s">
        <v>151</v>
      </c>
      <c r="DK4489" s="1" t="s">
        <v>151</v>
      </c>
      <c r="DL4489" s="1" t="s">
        <v>151</v>
      </c>
      <c r="DM4489" s="1" t="s">
        <v>151</v>
      </c>
      <c r="DN4489" s="1" t="s">
        <v>151</v>
      </c>
      <c r="DO4489" s="1" t="s">
        <v>151</v>
      </c>
      <c r="DP4489" s="1" t="s">
        <v>151</v>
      </c>
      <c r="DQ4489" s="1" t="s">
        <v>151</v>
      </c>
      <c r="DR4489" s="1" t="s">
        <v>151</v>
      </c>
      <c r="DS4489" s="1" t="s">
        <v>151</v>
      </c>
      <c r="DT4489" s="1" t="s">
        <v>151</v>
      </c>
      <c r="DU4489" s="1" t="s">
        <v>151</v>
      </c>
      <c r="DV4489" s="1" t="s">
        <v>151</v>
      </c>
      <c r="DW4489" s="1" t="s">
        <v>151</v>
      </c>
      <c r="DX4489" s="1" t="s">
        <v>151</v>
      </c>
      <c r="DY4489" s="1" t="s">
        <v>151</v>
      </c>
      <c r="DZ4489" s="1" t="s">
        <v>151</v>
      </c>
      <c r="EA4489" s="1" t="s">
        <v>151</v>
      </c>
      <c r="EB4489" s="1" t="s">
        <v>151</v>
      </c>
      <c r="EC4489" s="1" t="s">
        <v>151</v>
      </c>
      <c r="ED4489" s="1" t="s">
        <v>151</v>
      </c>
      <c r="EE4489" s="1" t="s">
        <v>151</v>
      </c>
      <c r="EF4489" s="1" t="s">
        <v>151</v>
      </c>
    </row>
    <row r="4490" spans="1:136" x14ac:dyDescent="0.25">
      <c r="A4490" s="1" t="s">
        <v>135</v>
      </c>
      <c r="B4490" s="1" t="s">
        <v>13864</v>
      </c>
      <c r="C4490" s="1" t="s">
        <v>15452</v>
      </c>
      <c r="D4490" s="1" t="s">
        <v>15558</v>
      </c>
      <c r="E4490" s="1" t="s">
        <v>35553</v>
      </c>
      <c r="F4490" s="1" t="s">
        <v>139</v>
      </c>
      <c r="G4490" s="1" t="s">
        <v>140</v>
      </c>
      <c r="H4490">
        <v>689</v>
      </c>
      <c r="I4490" s="1" t="s">
        <v>15572</v>
      </c>
      <c r="J4490">
        <v>813</v>
      </c>
      <c r="K4490">
        <v>32.520000000000003</v>
      </c>
      <c r="L4490">
        <v>162.6</v>
      </c>
      <c r="M4490">
        <v>146.34</v>
      </c>
      <c r="N4490">
        <v>40.65</v>
      </c>
      <c r="O4490">
        <v>178.86</v>
      </c>
      <c r="P4490">
        <v>89.43</v>
      </c>
      <c r="Q4490">
        <v>89.43</v>
      </c>
      <c r="X4490">
        <v>2</v>
      </c>
      <c r="Y4490" s="1" t="s">
        <v>181</v>
      </c>
      <c r="Z4490" s="1" t="s">
        <v>159</v>
      </c>
      <c r="AA4490" s="1" t="s">
        <v>159</v>
      </c>
      <c r="AB4490" s="1" t="s">
        <v>15560</v>
      </c>
      <c r="AC4490">
        <v>8157399011</v>
      </c>
      <c r="AH4490" s="1" t="s">
        <v>15573</v>
      </c>
      <c r="AI4490">
        <v>8153361377</v>
      </c>
      <c r="AJ4490" s="1" t="s">
        <v>151</v>
      </c>
      <c r="AL4490" s="1" t="s">
        <v>151</v>
      </c>
      <c r="AN4490" s="1" t="s">
        <v>151</v>
      </c>
      <c r="AO4490" s="1" t="s">
        <v>151</v>
      </c>
      <c r="AP4490" s="1" t="s">
        <v>151</v>
      </c>
      <c r="AQ4490">
        <v>121.82805</v>
      </c>
      <c r="AR4490">
        <v>48.658050000000003</v>
      </c>
      <c r="AS4490">
        <v>52.316549999999999</v>
      </c>
      <c r="AT4490">
        <v>121.82805</v>
      </c>
      <c r="AU4490">
        <v>156.94964999999999</v>
      </c>
      <c r="AV4490">
        <v>120.73050000000001</v>
      </c>
      <c r="AW4490">
        <v>104.6331</v>
      </c>
      <c r="AX4490">
        <v>304.11281250000002</v>
      </c>
      <c r="AY4490">
        <v>48.658050000000003</v>
      </c>
      <c r="AZ4490">
        <v>52.316549999999999</v>
      </c>
      <c r="BA4490">
        <v>406.5</v>
      </c>
      <c r="BB4490">
        <v>40.243499999999997</v>
      </c>
      <c r="BC4490">
        <v>109.755</v>
      </c>
      <c r="BD4490">
        <v>6.0914025000000001</v>
      </c>
      <c r="BE4490">
        <v>20.560770000000002</v>
      </c>
      <c r="BF4490">
        <v>6.0914025000000001</v>
      </c>
      <c r="BG4490">
        <v>10.46331</v>
      </c>
      <c r="BH4490">
        <v>5.2316549999999999</v>
      </c>
      <c r="BI4490">
        <v>2.4329025</v>
      </c>
      <c r="BJ4490">
        <v>10.833733130000001</v>
      </c>
      <c r="BK4490">
        <v>1436.2457999999999</v>
      </c>
      <c r="BL4490">
        <v>1436.2457999999999</v>
      </c>
      <c r="BM4490">
        <v>15.542934000000001</v>
      </c>
      <c r="BN4490">
        <v>0.78698400000000002</v>
      </c>
      <c r="BO4490">
        <v>6.8861100000000004</v>
      </c>
      <c r="BP4490">
        <v>83.420304000000002</v>
      </c>
      <c r="BQ4490">
        <v>83.420304000000002</v>
      </c>
      <c r="BR4490">
        <v>68.074116000000004</v>
      </c>
      <c r="BS4490">
        <v>68.074116000000004</v>
      </c>
      <c r="BT4490">
        <v>46.145879999999998</v>
      </c>
      <c r="BU4490">
        <v>30.862364540000002</v>
      </c>
      <c r="BV4490">
        <v>61.724729089999997</v>
      </c>
      <c r="BW4490">
        <v>81.739019999999996</v>
      </c>
      <c r="BX4490">
        <v>12.182512320000001</v>
      </c>
      <c r="BY4490">
        <v>1073.1600000000001</v>
      </c>
      <c r="BZ4490">
        <v>1073.1600000000001</v>
      </c>
      <c r="CA4490">
        <v>40.243499999999997</v>
      </c>
      <c r="CB4490">
        <v>117.072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40.243499999999997</v>
      </c>
      <c r="CI4490">
        <v>40.243499999999997</v>
      </c>
      <c r="CJ4490">
        <v>0</v>
      </c>
      <c r="CK4490">
        <v>40.243499999999997</v>
      </c>
      <c r="CL4490">
        <v>6.8861100000000004</v>
      </c>
      <c r="CM4490">
        <v>0</v>
      </c>
      <c r="CN4490">
        <v>6.8861100000000004</v>
      </c>
      <c r="CO4490">
        <v>0</v>
      </c>
      <c r="CP4490">
        <v>6.8861100000000004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32.194800000000001</v>
      </c>
      <c r="CZ4490">
        <v>160.97399999999999</v>
      </c>
      <c r="DA4490">
        <v>36.585000000000001</v>
      </c>
      <c r="DB4490">
        <v>0</v>
      </c>
      <c r="DC4490">
        <v>0</v>
      </c>
      <c r="DD4490">
        <v>0</v>
      </c>
      <c r="DE4490">
        <v>143.08799999999999</v>
      </c>
      <c r="DF4490">
        <v>2253.636</v>
      </c>
      <c r="DG4490" s="1" t="s">
        <v>151</v>
      </c>
      <c r="DH4490" s="1" t="s">
        <v>151</v>
      </c>
      <c r="DI4490" s="1" t="s">
        <v>151</v>
      </c>
      <c r="DJ4490" s="1" t="s">
        <v>151</v>
      </c>
      <c r="DK4490" s="1" t="s">
        <v>151</v>
      </c>
      <c r="DL4490" s="1" t="s">
        <v>151</v>
      </c>
      <c r="DM4490" s="1" t="s">
        <v>151</v>
      </c>
      <c r="DN4490" s="1" t="s">
        <v>151</v>
      </c>
      <c r="DO4490" s="1" t="s">
        <v>151</v>
      </c>
      <c r="DP4490" s="1" t="s">
        <v>151</v>
      </c>
      <c r="DQ4490" s="1" t="s">
        <v>151</v>
      </c>
      <c r="DR4490" s="1" t="s">
        <v>151</v>
      </c>
      <c r="DS4490" s="1" t="s">
        <v>151</v>
      </c>
      <c r="DT4490" s="1" t="s">
        <v>151</v>
      </c>
      <c r="DU4490" s="1" t="s">
        <v>151</v>
      </c>
      <c r="DV4490" s="1" t="s">
        <v>151</v>
      </c>
      <c r="DW4490" s="1" t="s">
        <v>151</v>
      </c>
      <c r="DX4490" s="1" t="s">
        <v>151</v>
      </c>
      <c r="DY4490" s="1" t="s">
        <v>151</v>
      </c>
      <c r="DZ4490" s="1" t="s">
        <v>151</v>
      </c>
      <c r="EA4490" s="1" t="s">
        <v>151</v>
      </c>
      <c r="EB4490" s="1" t="s">
        <v>151</v>
      </c>
      <c r="EC4490" s="1" t="s">
        <v>151</v>
      </c>
      <c r="ED4490" s="1" t="s">
        <v>151</v>
      </c>
      <c r="EE4490" s="1" t="s">
        <v>151</v>
      </c>
      <c r="EF4490" s="1" t="s">
        <v>151</v>
      </c>
    </row>
    <row r="4491" spans="1:136" x14ac:dyDescent="0.25">
      <c r="A4491" s="1" t="s">
        <v>135</v>
      </c>
      <c r="B4491" s="1" t="s">
        <v>13864</v>
      </c>
      <c r="C4491" s="1" t="s">
        <v>15452</v>
      </c>
      <c r="D4491" s="1" t="s">
        <v>15558</v>
      </c>
      <c r="E4491" s="1" t="s">
        <v>35553</v>
      </c>
      <c r="F4491" s="1" t="s">
        <v>139</v>
      </c>
      <c r="G4491" s="1" t="s">
        <v>140</v>
      </c>
      <c r="H4491">
        <v>690</v>
      </c>
      <c r="I4491" s="1" t="s">
        <v>14173</v>
      </c>
      <c r="J4491">
        <v>839</v>
      </c>
      <c r="K4491">
        <v>33.56</v>
      </c>
      <c r="L4491">
        <v>167.8</v>
      </c>
      <c r="M4491">
        <v>151.02000000000001</v>
      </c>
      <c r="N4491">
        <v>41.95</v>
      </c>
      <c r="O4491">
        <v>184.58</v>
      </c>
      <c r="P4491">
        <v>92.29</v>
      </c>
      <c r="Q4491">
        <v>92.29</v>
      </c>
      <c r="X4491">
        <v>1</v>
      </c>
      <c r="Y4491" s="1" t="s">
        <v>181</v>
      </c>
      <c r="Z4491" s="1" t="s">
        <v>159</v>
      </c>
      <c r="AA4491" s="1" t="s">
        <v>159</v>
      </c>
      <c r="AB4491" s="1" t="s">
        <v>15560</v>
      </c>
      <c r="AC4491">
        <v>8157399011</v>
      </c>
      <c r="AH4491" s="1" t="s">
        <v>15574</v>
      </c>
      <c r="AI4491">
        <v>815514690</v>
      </c>
      <c r="AJ4491" s="1" t="s">
        <v>151</v>
      </c>
      <c r="AL4491" s="1" t="s">
        <v>151</v>
      </c>
      <c r="AN4491" s="1" t="s">
        <v>151</v>
      </c>
      <c r="AO4491" s="1" t="s">
        <v>151</v>
      </c>
      <c r="AP4491" s="1" t="s">
        <v>151</v>
      </c>
      <c r="AQ4491">
        <v>125.72414999999999</v>
      </c>
      <c r="AR4491">
        <v>50.214149999999997</v>
      </c>
      <c r="AS4491">
        <v>53.989649999999997</v>
      </c>
      <c r="AT4491">
        <v>125.72414999999999</v>
      </c>
      <c r="AU4491">
        <v>161.96895000000001</v>
      </c>
      <c r="AV4491">
        <v>124.5915</v>
      </c>
      <c r="AW4491">
        <v>107.97929999999999</v>
      </c>
      <c r="AX4491">
        <v>313.8384375</v>
      </c>
      <c r="AY4491">
        <v>50.214149999999997</v>
      </c>
      <c r="AZ4491">
        <v>53.989649999999997</v>
      </c>
      <c r="BA4491">
        <v>419.5</v>
      </c>
      <c r="BB4491">
        <v>41.530500000000004</v>
      </c>
      <c r="BC4491">
        <v>113.265</v>
      </c>
      <c r="BD4491">
        <v>6.2862074999999997</v>
      </c>
      <c r="BE4491">
        <v>21.218309999999999</v>
      </c>
      <c r="BF4491">
        <v>6.2862074999999997</v>
      </c>
      <c r="BG4491">
        <v>10.797929999999999</v>
      </c>
      <c r="BH4491">
        <v>5.3989649999999996</v>
      </c>
      <c r="BI4491">
        <v>2.5107075000000001</v>
      </c>
      <c r="BJ4491">
        <v>11.180199379999999</v>
      </c>
      <c r="BK4491">
        <v>1482.1774</v>
      </c>
      <c r="BL4491">
        <v>1482.1774</v>
      </c>
      <c r="BM4491">
        <v>16.040002000000001</v>
      </c>
      <c r="BN4491">
        <v>0.81215199999999999</v>
      </c>
      <c r="BO4491">
        <v>7.1063299999999998</v>
      </c>
      <c r="BP4491">
        <v>86.088111999999995</v>
      </c>
      <c r="BQ4491">
        <v>86.088111999999995</v>
      </c>
      <c r="BR4491">
        <v>70.251148000000001</v>
      </c>
      <c r="BS4491">
        <v>70.251148000000001</v>
      </c>
      <c r="BT4491">
        <v>47.621639999999999</v>
      </c>
      <c r="BU4491">
        <v>31.849352830000001</v>
      </c>
      <c r="BV4491">
        <v>63.698705660000002</v>
      </c>
      <c r="BW4491">
        <v>84.353059999999999</v>
      </c>
      <c r="BX4491">
        <v>12.57211296</v>
      </c>
      <c r="BY4491">
        <v>1107.48</v>
      </c>
      <c r="BZ4491">
        <v>1107.48</v>
      </c>
      <c r="CA4491">
        <v>41.530500000000004</v>
      </c>
      <c r="CB4491">
        <v>120.816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41.530500000000004</v>
      </c>
      <c r="CI4491">
        <v>41.530500000000004</v>
      </c>
      <c r="CJ4491">
        <v>0</v>
      </c>
      <c r="CK4491">
        <v>41.530500000000004</v>
      </c>
      <c r="CL4491">
        <v>7.1063299999999998</v>
      </c>
      <c r="CM4491">
        <v>0</v>
      </c>
      <c r="CN4491">
        <v>7.1063299999999998</v>
      </c>
      <c r="CO4491">
        <v>0</v>
      </c>
      <c r="CP4491">
        <v>7.1063299999999998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33.224400000000003</v>
      </c>
      <c r="CZ4491">
        <v>166.12200000000001</v>
      </c>
      <c r="DA4491">
        <v>37.755000000000003</v>
      </c>
      <c r="DB4491">
        <v>0</v>
      </c>
      <c r="DC4491">
        <v>0</v>
      </c>
      <c r="DD4491">
        <v>0</v>
      </c>
      <c r="DE4491">
        <v>147.66399999999999</v>
      </c>
      <c r="DF4491">
        <v>2325.7080000000001</v>
      </c>
      <c r="DG4491" s="1" t="s">
        <v>151</v>
      </c>
      <c r="DH4491" s="1" t="s">
        <v>151</v>
      </c>
      <c r="DI4491" s="1" t="s">
        <v>151</v>
      </c>
      <c r="DJ4491" s="1" t="s">
        <v>151</v>
      </c>
      <c r="DK4491" s="1" t="s">
        <v>151</v>
      </c>
      <c r="DL4491" s="1" t="s">
        <v>151</v>
      </c>
      <c r="DM4491" s="1" t="s">
        <v>151</v>
      </c>
      <c r="DN4491" s="1" t="s">
        <v>151</v>
      </c>
      <c r="DO4491" s="1" t="s">
        <v>151</v>
      </c>
      <c r="DP4491" s="1" t="s">
        <v>151</v>
      </c>
      <c r="DQ4491" s="1" t="s">
        <v>151</v>
      </c>
      <c r="DR4491" s="1" t="s">
        <v>151</v>
      </c>
      <c r="DS4491" s="1" t="s">
        <v>151</v>
      </c>
      <c r="DT4491" s="1" t="s">
        <v>151</v>
      </c>
      <c r="DU4491" s="1" t="s">
        <v>151</v>
      </c>
      <c r="DV4491" s="1" t="s">
        <v>151</v>
      </c>
      <c r="DW4491" s="1" t="s">
        <v>151</v>
      </c>
      <c r="DX4491" s="1" t="s">
        <v>151</v>
      </c>
      <c r="DY4491" s="1" t="s">
        <v>151</v>
      </c>
      <c r="DZ4491" s="1" t="s">
        <v>151</v>
      </c>
      <c r="EA4491" s="1" t="s">
        <v>151</v>
      </c>
      <c r="EB4491" s="1" t="s">
        <v>151</v>
      </c>
      <c r="EC4491" s="1" t="s">
        <v>151</v>
      </c>
      <c r="ED4491" s="1" t="s">
        <v>151</v>
      </c>
      <c r="EE4491" s="1" t="s">
        <v>151</v>
      </c>
      <c r="EF4491" s="1" t="s">
        <v>151</v>
      </c>
    </row>
    <row r="4492" spans="1:136" x14ac:dyDescent="0.25">
      <c r="A4492" s="1" t="s">
        <v>135</v>
      </c>
      <c r="B4492" s="1" t="s">
        <v>13864</v>
      </c>
      <c r="C4492" s="1" t="s">
        <v>15452</v>
      </c>
      <c r="D4492" s="1" t="s">
        <v>15558</v>
      </c>
      <c r="E4492" s="1" t="s">
        <v>35553</v>
      </c>
      <c r="F4492" s="1" t="s">
        <v>139</v>
      </c>
      <c r="G4492" s="1" t="s">
        <v>140</v>
      </c>
      <c r="H4492">
        <v>691</v>
      </c>
      <c r="I4492" s="1" t="s">
        <v>15575</v>
      </c>
      <c r="J4492">
        <v>254</v>
      </c>
      <c r="K4492">
        <v>10.16</v>
      </c>
      <c r="L4492">
        <v>50.8</v>
      </c>
      <c r="M4492">
        <v>45.72</v>
      </c>
      <c r="N4492">
        <v>12.7</v>
      </c>
      <c r="O4492">
        <v>55.88</v>
      </c>
      <c r="P4492">
        <v>27.94</v>
      </c>
      <c r="Q4492">
        <v>27.94</v>
      </c>
      <c r="X4492">
        <v>1</v>
      </c>
      <c r="Y4492" s="1" t="s">
        <v>181</v>
      </c>
      <c r="Z4492" s="1" t="s">
        <v>159</v>
      </c>
      <c r="AA4492" s="1" t="s">
        <v>159</v>
      </c>
      <c r="AB4492" s="1" t="s">
        <v>15560</v>
      </c>
      <c r="AC4492">
        <v>8157399011</v>
      </c>
      <c r="AH4492" s="1" t="s">
        <v>14448</v>
      </c>
      <c r="AI4492">
        <v>7085635319</v>
      </c>
      <c r="AJ4492" s="1" t="s">
        <v>151</v>
      </c>
      <c r="AL4492" s="1" t="s">
        <v>151</v>
      </c>
      <c r="AN4492" s="1" t="s">
        <v>151</v>
      </c>
      <c r="AO4492" s="1" t="s">
        <v>151</v>
      </c>
      <c r="AP4492" s="1" t="s">
        <v>151</v>
      </c>
      <c r="AQ4492">
        <v>38.061900000000001</v>
      </c>
      <c r="AR4492">
        <v>15.2019</v>
      </c>
      <c r="AS4492">
        <v>16.344899999999999</v>
      </c>
      <c r="AT4492">
        <v>38.061900000000001</v>
      </c>
      <c r="AU4492">
        <v>49.034700000000001</v>
      </c>
      <c r="AV4492">
        <v>37.719000000000001</v>
      </c>
      <c r="AW4492">
        <v>32.689799999999998</v>
      </c>
      <c r="AX4492">
        <v>95.011875000000003</v>
      </c>
      <c r="AY4492">
        <v>15.2019</v>
      </c>
      <c r="AZ4492">
        <v>16.344899999999999</v>
      </c>
      <c r="BA4492">
        <v>127</v>
      </c>
      <c r="BB4492">
        <v>12.573</v>
      </c>
      <c r="BC4492">
        <v>34.29</v>
      </c>
      <c r="BD4492">
        <v>1.903095</v>
      </c>
      <c r="BE4492">
        <v>6.4236599999999999</v>
      </c>
      <c r="BF4492">
        <v>1.903095</v>
      </c>
      <c r="BG4492">
        <v>3.26898</v>
      </c>
      <c r="BH4492">
        <v>1.63449</v>
      </c>
      <c r="BI4492">
        <v>0.76009499999999997</v>
      </c>
      <c r="BJ4492">
        <v>3.3847087500000002</v>
      </c>
      <c r="BK4492">
        <v>448.71640000000002</v>
      </c>
      <c r="BL4492">
        <v>448.71640000000002</v>
      </c>
      <c r="BM4492">
        <v>4.8559720000000004</v>
      </c>
      <c r="BN4492">
        <v>0.24587200000000001</v>
      </c>
      <c r="BO4492">
        <v>2.1513800000000001</v>
      </c>
      <c r="BP4492">
        <v>26.062432000000001</v>
      </c>
      <c r="BQ4492">
        <v>26.062432000000001</v>
      </c>
      <c r="BR4492">
        <v>21.267928000000001</v>
      </c>
      <c r="BS4492">
        <v>21.267928000000001</v>
      </c>
      <c r="BT4492">
        <v>14.41704</v>
      </c>
      <c r="BU4492">
        <v>9.6421163520000004</v>
      </c>
      <c r="BV4492">
        <v>19.2842327</v>
      </c>
      <c r="BW4492">
        <v>25.53716</v>
      </c>
      <c r="BX4492">
        <v>3.8060985600000001</v>
      </c>
      <c r="BY4492">
        <v>335.28</v>
      </c>
      <c r="BZ4492">
        <v>335.28</v>
      </c>
      <c r="CA4492">
        <v>12.573</v>
      </c>
      <c r="CB4492">
        <v>36.576000000000001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12.573</v>
      </c>
      <c r="CI4492">
        <v>12.573</v>
      </c>
      <c r="CJ4492">
        <v>0</v>
      </c>
      <c r="CK4492">
        <v>12.573</v>
      </c>
      <c r="CL4492">
        <v>2.1513800000000001</v>
      </c>
      <c r="CM4492">
        <v>0</v>
      </c>
      <c r="CN4492">
        <v>2.1513800000000001</v>
      </c>
      <c r="CO4492">
        <v>0</v>
      </c>
      <c r="CP4492">
        <v>2.1513800000000001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10.058400000000001</v>
      </c>
      <c r="CZ4492">
        <v>50.292000000000002</v>
      </c>
      <c r="DA4492">
        <v>11.43</v>
      </c>
      <c r="DB4492">
        <v>0</v>
      </c>
      <c r="DC4492">
        <v>0</v>
      </c>
      <c r="DD4492">
        <v>0</v>
      </c>
      <c r="DE4492">
        <v>44.704000000000001</v>
      </c>
      <c r="DF4492">
        <v>704.08799999999997</v>
      </c>
      <c r="DG4492" s="1" t="s">
        <v>151</v>
      </c>
      <c r="DH4492" s="1" t="s">
        <v>151</v>
      </c>
      <c r="DI4492" s="1" t="s">
        <v>151</v>
      </c>
      <c r="DJ4492" s="1" t="s">
        <v>151</v>
      </c>
      <c r="DK4492" s="1" t="s">
        <v>151</v>
      </c>
      <c r="DL4492" s="1" t="s">
        <v>151</v>
      </c>
      <c r="DM4492" s="1" t="s">
        <v>151</v>
      </c>
      <c r="DN4492" s="1" t="s">
        <v>151</v>
      </c>
      <c r="DO4492" s="1" t="s">
        <v>151</v>
      </c>
      <c r="DP4492" s="1" t="s">
        <v>151</v>
      </c>
      <c r="DQ4492" s="1" t="s">
        <v>151</v>
      </c>
      <c r="DR4492" s="1" t="s">
        <v>151</v>
      </c>
      <c r="DS4492" s="1" t="s">
        <v>151</v>
      </c>
      <c r="DT4492" s="1" t="s">
        <v>151</v>
      </c>
      <c r="DU4492" s="1" t="s">
        <v>151</v>
      </c>
      <c r="DV4492" s="1" t="s">
        <v>151</v>
      </c>
      <c r="DW4492" s="1" t="s">
        <v>151</v>
      </c>
      <c r="DX4492" s="1" t="s">
        <v>151</v>
      </c>
      <c r="DY4492" s="1" t="s">
        <v>151</v>
      </c>
      <c r="DZ4492" s="1" t="s">
        <v>151</v>
      </c>
      <c r="EA4492" s="1" t="s">
        <v>151</v>
      </c>
      <c r="EB4492" s="1" t="s">
        <v>151</v>
      </c>
      <c r="EC4492" s="1" t="s">
        <v>151</v>
      </c>
      <c r="ED4492" s="1" t="s">
        <v>151</v>
      </c>
      <c r="EE4492" s="1" t="s">
        <v>151</v>
      </c>
      <c r="EF4492" s="1" t="s">
        <v>151</v>
      </c>
    </row>
    <row r="4493" spans="1:136" x14ac:dyDescent="0.25">
      <c r="A4493" s="1" t="s">
        <v>135</v>
      </c>
      <c r="B4493" s="1" t="s">
        <v>13864</v>
      </c>
      <c r="C4493" s="1" t="s">
        <v>15452</v>
      </c>
      <c r="D4493" s="1" t="s">
        <v>15576</v>
      </c>
      <c r="E4493" s="1" t="s">
        <v>35553</v>
      </c>
      <c r="F4493" s="1" t="s">
        <v>139</v>
      </c>
      <c r="G4493" s="1" t="s">
        <v>140</v>
      </c>
      <c r="H4493">
        <v>692</v>
      </c>
      <c r="I4493" s="1" t="s">
        <v>622</v>
      </c>
      <c r="J4493">
        <v>126</v>
      </c>
      <c r="K4493">
        <v>5.04</v>
      </c>
      <c r="L4493">
        <v>25.2</v>
      </c>
      <c r="M4493">
        <v>22.68</v>
      </c>
      <c r="N4493">
        <v>6.3</v>
      </c>
      <c r="O4493">
        <v>27.72</v>
      </c>
      <c r="P4493">
        <v>13.86</v>
      </c>
      <c r="Q4493">
        <v>13.86</v>
      </c>
      <c r="Y4493" s="1" t="s">
        <v>181</v>
      </c>
      <c r="Z4493" s="1" t="s">
        <v>159</v>
      </c>
      <c r="AA4493" s="1" t="s">
        <v>159</v>
      </c>
      <c r="AB4493" s="1" t="s">
        <v>15577</v>
      </c>
      <c r="AC4493">
        <v>8112454124</v>
      </c>
      <c r="AF4493">
        <v>1</v>
      </c>
      <c r="AG4493">
        <v>1</v>
      </c>
      <c r="AH4493" s="1" t="s">
        <v>15578</v>
      </c>
      <c r="AI4493">
        <v>8187117188</v>
      </c>
      <c r="AJ4493" s="1" t="s">
        <v>151</v>
      </c>
      <c r="AL4493" s="1" t="s">
        <v>151</v>
      </c>
      <c r="AN4493" s="1" t="s">
        <v>151</v>
      </c>
      <c r="AO4493" s="1" t="s">
        <v>151</v>
      </c>
      <c r="AP4493" s="1" t="s">
        <v>151</v>
      </c>
      <c r="AQ4493">
        <v>18.8811</v>
      </c>
      <c r="AR4493">
        <v>7.5411000000000001</v>
      </c>
      <c r="AS4493">
        <v>8.1081000000000003</v>
      </c>
      <c r="AT4493">
        <v>18.8811</v>
      </c>
      <c r="AU4493">
        <v>24.324300000000001</v>
      </c>
      <c r="AV4493">
        <v>18.710999999999999</v>
      </c>
      <c r="AW4493">
        <v>16.216200000000001</v>
      </c>
      <c r="AX4493">
        <v>47.131875000000001</v>
      </c>
      <c r="AY4493">
        <v>7.5411000000000001</v>
      </c>
      <c r="AZ4493">
        <v>8.1081000000000003</v>
      </c>
      <c r="BA4493">
        <v>63</v>
      </c>
      <c r="BB4493">
        <v>6.2370000000000001</v>
      </c>
      <c r="BC4493">
        <v>17.010000000000002</v>
      </c>
      <c r="BD4493">
        <v>0.94405499999999998</v>
      </c>
      <c r="BE4493">
        <v>3.1865399999999999</v>
      </c>
      <c r="BF4493">
        <v>0.94405499999999998</v>
      </c>
      <c r="BG4493">
        <v>1.6216200000000001</v>
      </c>
      <c r="BH4493">
        <v>0.81081000000000003</v>
      </c>
      <c r="BI4493">
        <v>0.37705499999999997</v>
      </c>
      <c r="BJ4493">
        <v>1.6790287500000001</v>
      </c>
      <c r="BK4493">
        <v>222.5916</v>
      </c>
      <c r="BL4493">
        <v>222.5916</v>
      </c>
      <c r="BM4493">
        <v>2.408868</v>
      </c>
      <c r="BN4493">
        <v>0.12196799999999999</v>
      </c>
      <c r="BO4493">
        <v>1.0672200000000001</v>
      </c>
      <c r="BP4493">
        <v>12.928608000000001</v>
      </c>
      <c r="BQ4493">
        <v>12.928608000000001</v>
      </c>
      <c r="BR4493">
        <v>10.550231999999999</v>
      </c>
      <c r="BS4493">
        <v>10.550231999999999</v>
      </c>
      <c r="BT4493">
        <v>7.1517600000000003</v>
      </c>
      <c r="BU4493">
        <v>4.7830970879999999</v>
      </c>
      <c r="BV4493">
        <v>9.5661941759999998</v>
      </c>
      <c r="BW4493">
        <v>12.66804</v>
      </c>
      <c r="BX4493">
        <v>1.8880646400000001</v>
      </c>
      <c r="BY4493">
        <v>166.32</v>
      </c>
      <c r="BZ4493">
        <v>166.32</v>
      </c>
      <c r="CA4493">
        <v>6.2370000000000001</v>
      </c>
      <c r="CB4493">
        <v>18.143999999999998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6.2370000000000001</v>
      </c>
      <c r="CI4493">
        <v>6.2370000000000001</v>
      </c>
      <c r="CJ4493">
        <v>0</v>
      </c>
      <c r="CK4493">
        <v>6.2370000000000001</v>
      </c>
      <c r="CL4493">
        <v>1.0672200000000001</v>
      </c>
      <c r="CM4493">
        <v>0</v>
      </c>
      <c r="CN4493">
        <v>1.0672200000000001</v>
      </c>
      <c r="CO4493">
        <v>0</v>
      </c>
      <c r="CP4493">
        <v>1.0672200000000001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4.9896000000000003</v>
      </c>
      <c r="CZ4493">
        <v>24.948</v>
      </c>
      <c r="DA4493">
        <v>5.67</v>
      </c>
      <c r="DB4493">
        <v>0</v>
      </c>
      <c r="DC4493">
        <v>0</v>
      </c>
      <c r="DD4493">
        <v>0</v>
      </c>
      <c r="DE4493">
        <v>22.175999999999998</v>
      </c>
      <c r="DF4493">
        <v>349.27199999999999</v>
      </c>
      <c r="DG4493" s="1" t="s">
        <v>1445</v>
      </c>
      <c r="DH4493" s="1" t="s">
        <v>1445</v>
      </c>
      <c r="DI4493" s="1" t="s">
        <v>1445</v>
      </c>
      <c r="DJ4493" s="1" t="s">
        <v>1445</v>
      </c>
      <c r="DK4493" s="1" t="s">
        <v>1445</v>
      </c>
      <c r="DL4493" s="1" t="s">
        <v>1445</v>
      </c>
      <c r="DM4493" s="1" t="s">
        <v>1445</v>
      </c>
      <c r="DN4493" s="1" t="s">
        <v>1445</v>
      </c>
      <c r="DO4493" s="1" t="s">
        <v>1445</v>
      </c>
      <c r="DP4493" s="1" t="s">
        <v>1445</v>
      </c>
      <c r="DQ4493" s="1" t="s">
        <v>1445</v>
      </c>
      <c r="DR4493" s="1" t="s">
        <v>1445</v>
      </c>
      <c r="DS4493" s="1" t="s">
        <v>1445</v>
      </c>
      <c r="DT4493" s="1" t="s">
        <v>151</v>
      </c>
      <c r="DU4493" s="1" t="s">
        <v>151</v>
      </c>
      <c r="DV4493" s="1" t="s">
        <v>151</v>
      </c>
      <c r="DW4493" s="1" t="s">
        <v>151</v>
      </c>
      <c r="DX4493" s="1" t="s">
        <v>151</v>
      </c>
      <c r="DY4493" s="1" t="s">
        <v>151</v>
      </c>
      <c r="DZ4493" s="1" t="s">
        <v>151</v>
      </c>
      <c r="EA4493" s="1" t="s">
        <v>151</v>
      </c>
      <c r="EB4493" s="1" t="s">
        <v>151</v>
      </c>
      <c r="EC4493" s="1" t="s">
        <v>151</v>
      </c>
      <c r="ED4493" s="1" t="s">
        <v>151</v>
      </c>
      <c r="EE4493" s="1" t="s">
        <v>151</v>
      </c>
      <c r="EF4493" s="1" t="s">
        <v>151</v>
      </c>
    </row>
    <row r="4494" spans="1:136" x14ac:dyDescent="0.25">
      <c r="A4494" s="1" t="s">
        <v>135</v>
      </c>
      <c r="B4494" s="1" t="s">
        <v>13864</v>
      </c>
      <c r="C4494" s="1" t="s">
        <v>15452</v>
      </c>
      <c r="D4494" s="1" t="s">
        <v>15576</v>
      </c>
      <c r="E4494" s="1" t="s">
        <v>35553</v>
      </c>
      <c r="F4494" s="1" t="s">
        <v>139</v>
      </c>
      <c r="G4494" s="1" t="s">
        <v>140</v>
      </c>
      <c r="H4494">
        <v>693</v>
      </c>
      <c r="I4494" s="1" t="s">
        <v>12353</v>
      </c>
      <c r="J4494">
        <v>138</v>
      </c>
      <c r="K4494">
        <v>5.52</v>
      </c>
      <c r="L4494">
        <v>27.6</v>
      </c>
      <c r="M4494">
        <v>24.84</v>
      </c>
      <c r="N4494">
        <v>6.9</v>
      </c>
      <c r="O4494">
        <v>30.36</v>
      </c>
      <c r="P4494">
        <v>15.18</v>
      </c>
      <c r="Q4494">
        <v>15.18</v>
      </c>
      <c r="Y4494" s="1" t="s">
        <v>181</v>
      </c>
      <c r="Z4494" s="1" t="s">
        <v>159</v>
      </c>
      <c r="AA4494" s="1" t="s">
        <v>159</v>
      </c>
      <c r="AB4494" s="1" t="s">
        <v>15577</v>
      </c>
      <c r="AC4494">
        <v>8112454124</v>
      </c>
      <c r="AH4494" s="1" t="s">
        <v>15579</v>
      </c>
      <c r="AI4494">
        <v>8188579484</v>
      </c>
      <c r="AJ4494" s="1" t="s">
        <v>151</v>
      </c>
      <c r="AL4494" s="1" t="s">
        <v>151</v>
      </c>
      <c r="AN4494" s="1" t="s">
        <v>151</v>
      </c>
      <c r="AO4494" s="1" t="s">
        <v>151</v>
      </c>
      <c r="AP4494" s="1" t="s">
        <v>151</v>
      </c>
      <c r="AQ4494">
        <v>20.679300000000001</v>
      </c>
      <c r="AR4494">
        <v>8.2592999999999996</v>
      </c>
      <c r="AS4494">
        <v>8.8803000000000001</v>
      </c>
      <c r="AT4494">
        <v>20.679300000000001</v>
      </c>
      <c r="AU4494">
        <v>26.640899999999998</v>
      </c>
      <c r="AV4494">
        <v>20.492999999999999</v>
      </c>
      <c r="AW4494">
        <v>17.7606</v>
      </c>
      <c r="AX4494">
        <v>51.620624999999997</v>
      </c>
      <c r="AY4494">
        <v>8.2592999999999996</v>
      </c>
      <c r="AZ4494">
        <v>8.8803000000000001</v>
      </c>
      <c r="BA4494">
        <v>69</v>
      </c>
      <c r="BB4494">
        <v>6.8310000000000004</v>
      </c>
      <c r="BC4494">
        <v>18.63</v>
      </c>
      <c r="BD4494">
        <v>1.033965</v>
      </c>
      <c r="BE4494">
        <v>3.4900199999999999</v>
      </c>
      <c r="BF4494">
        <v>1.033965</v>
      </c>
      <c r="BG4494">
        <v>1.77606</v>
      </c>
      <c r="BH4494">
        <v>0.88802999999999999</v>
      </c>
      <c r="BI4494">
        <v>0.41296500000000003</v>
      </c>
      <c r="BJ4494">
        <v>1.8389362499999999</v>
      </c>
      <c r="BK4494">
        <v>243.79079999999999</v>
      </c>
      <c r="BL4494">
        <v>243.79079999999999</v>
      </c>
      <c r="BM4494">
        <v>2.6382840000000001</v>
      </c>
      <c r="BN4494">
        <v>0.13358400000000001</v>
      </c>
      <c r="BO4494">
        <v>1.16886</v>
      </c>
      <c r="BP4494">
        <v>14.159903999999999</v>
      </c>
      <c r="BQ4494">
        <v>14.159903999999999</v>
      </c>
      <c r="BR4494">
        <v>11.555016</v>
      </c>
      <c r="BS4494">
        <v>11.555016</v>
      </c>
      <c r="BT4494">
        <v>7.8328800000000003</v>
      </c>
      <c r="BU4494">
        <v>5.238630144</v>
      </c>
      <c r="BV4494">
        <v>10.47726029</v>
      </c>
      <c r="BW4494">
        <v>13.87452</v>
      </c>
      <c r="BX4494">
        <v>2.06788032</v>
      </c>
      <c r="BY4494">
        <v>182.16</v>
      </c>
      <c r="BZ4494">
        <v>182.16</v>
      </c>
      <c r="CA4494">
        <v>6.8310000000000004</v>
      </c>
      <c r="CB4494">
        <v>19.872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6.8310000000000004</v>
      </c>
      <c r="CI4494">
        <v>6.8310000000000004</v>
      </c>
      <c r="CJ4494">
        <v>0</v>
      </c>
      <c r="CK4494">
        <v>6.8310000000000004</v>
      </c>
      <c r="CL4494">
        <v>1.16886</v>
      </c>
      <c r="CM4494">
        <v>0</v>
      </c>
      <c r="CN4494">
        <v>1.16886</v>
      </c>
      <c r="CO4494">
        <v>0</v>
      </c>
      <c r="CP4494">
        <v>1.16886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5.4648000000000003</v>
      </c>
      <c r="CZ4494">
        <v>27.324000000000002</v>
      </c>
      <c r="DA4494">
        <v>6.21</v>
      </c>
      <c r="DB4494">
        <v>0</v>
      </c>
      <c r="DC4494">
        <v>0</v>
      </c>
      <c r="DD4494">
        <v>0</v>
      </c>
      <c r="DE4494">
        <v>24.288</v>
      </c>
      <c r="DF4494">
        <v>382.536</v>
      </c>
      <c r="DG4494" s="1" t="s">
        <v>151</v>
      </c>
      <c r="DH4494" s="1" t="s">
        <v>151</v>
      </c>
      <c r="DI4494" s="1" t="s">
        <v>151</v>
      </c>
      <c r="DJ4494" s="1" t="s">
        <v>151</v>
      </c>
      <c r="DK4494" s="1" t="s">
        <v>151</v>
      </c>
      <c r="DL4494" s="1" t="s">
        <v>151</v>
      </c>
      <c r="DM4494" s="1" t="s">
        <v>151</v>
      </c>
      <c r="DN4494" s="1" t="s">
        <v>151</v>
      </c>
      <c r="DO4494" s="1" t="s">
        <v>151</v>
      </c>
      <c r="DP4494" s="1" t="s">
        <v>151</v>
      </c>
      <c r="DQ4494" s="1" t="s">
        <v>151</v>
      </c>
      <c r="DR4494" s="1" t="s">
        <v>151</v>
      </c>
      <c r="DS4494" s="1" t="s">
        <v>151</v>
      </c>
      <c r="DT4494" s="1" t="s">
        <v>151</v>
      </c>
      <c r="DU4494" s="1" t="s">
        <v>151</v>
      </c>
      <c r="DV4494" s="1" t="s">
        <v>151</v>
      </c>
      <c r="DW4494" s="1" t="s">
        <v>151</v>
      </c>
      <c r="DX4494" s="1" t="s">
        <v>151</v>
      </c>
      <c r="DY4494" s="1" t="s">
        <v>151</v>
      </c>
      <c r="DZ4494" s="1" t="s">
        <v>151</v>
      </c>
      <c r="EA4494" s="1" t="s">
        <v>151</v>
      </c>
      <c r="EB4494" s="1" t="s">
        <v>151</v>
      </c>
      <c r="EC4494" s="1" t="s">
        <v>151</v>
      </c>
      <c r="ED4494" s="1" t="s">
        <v>151</v>
      </c>
      <c r="EE4494" s="1" t="s">
        <v>151</v>
      </c>
      <c r="EF4494" s="1" t="s">
        <v>151</v>
      </c>
    </row>
    <row r="4495" spans="1:136" x14ac:dyDescent="0.25">
      <c r="A4495" s="1" t="s">
        <v>135</v>
      </c>
      <c r="B4495" s="1" t="s">
        <v>13864</v>
      </c>
      <c r="C4495" s="1" t="s">
        <v>15452</v>
      </c>
      <c r="D4495" s="1" t="s">
        <v>15576</v>
      </c>
      <c r="E4495" s="1" t="s">
        <v>35553</v>
      </c>
      <c r="F4495" s="1" t="s">
        <v>139</v>
      </c>
      <c r="G4495" s="1" t="s">
        <v>140</v>
      </c>
      <c r="H4495">
        <v>694</v>
      </c>
      <c r="I4495" s="1" t="s">
        <v>15580</v>
      </c>
      <c r="J4495">
        <v>224</v>
      </c>
      <c r="K4495">
        <v>8.9600000000000009</v>
      </c>
      <c r="L4495">
        <v>44.8</v>
      </c>
      <c r="M4495">
        <v>40.32</v>
      </c>
      <c r="N4495">
        <v>11.2</v>
      </c>
      <c r="O4495">
        <v>49.28</v>
      </c>
      <c r="P4495">
        <v>24.64</v>
      </c>
      <c r="Q4495">
        <v>24.64</v>
      </c>
      <c r="Y4495" s="1" t="s">
        <v>181</v>
      </c>
      <c r="Z4495" s="1" t="s">
        <v>159</v>
      </c>
      <c r="AA4495" s="1" t="s">
        <v>159</v>
      </c>
      <c r="AB4495" s="1" t="s">
        <v>15577</v>
      </c>
      <c r="AC4495">
        <v>8112454124</v>
      </c>
      <c r="AH4495" s="1" t="s">
        <v>15581</v>
      </c>
      <c r="AI4495">
        <v>8183089206</v>
      </c>
      <c r="AJ4495" s="1" t="s">
        <v>151</v>
      </c>
      <c r="AL4495" s="1" t="s">
        <v>151</v>
      </c>
      <c r="AN4495" s="1" t="s">
        <v>151</v>
      </c>
      <c r="AO4495" s="1" t="s">
        <v>151</v>
      </c>
      <c r="AP4495" s="1" t="s">
        <v>151</v>
      </c>
      <c r="AQ4495">
        <v>33.566400000000002</v>
      </c>
      <c r="AR4495">
        <v>13.4064</v>
      </c>
      <c r="AS4495">
        <v>14.414400000000001</v>
      </c>
      <c r="AT4495">
        <v>33.566400000000002</v>
      </c>
      <c r="AU4495">
        <v>43.243200000000002</v>
      </c>
      <c r="AV4495">
        <v>33.264000000000003</v>
      </c>
      <c r="AW4495">
        <v>28.828800000000001</v>
      </c>
      <c r="AX4495">
        <v>83.79</v>
      </c>
      <c r="AY4495">
        <v>13.4064</v>
      </c>
      <c r="AZ4495">
        <v>14.414400000000001</v>
      </c>
      <c r="BA4495">
        <v>112</v>
      </c>
      <c r="BB4495">
        <v>11.087999999999999</v>
      </c>
      <c r="BC4495">
        <v>30.24</v>
      </c>
      <c r="BD4495">
        <v>1.67832</v>
      </c>
      <c r="BE4495">
        <v>5.6649599999999998</v>
      </c>
      <c r="BF4495">
        <v>1.67832</v>
      </c>
      <c r="BG4495">
        <v>2.8828800000000001</v>
      </c>
      <c r="BH4495">
        <v>1.4414400000000001</v>
      </c>
      <c r="BI4495">
        <v>0.67032000000000003</v>
      </c>
      <c r="BJ4495">
        <v>2.9849399999999999</v>
      </c>
      <c r="BK4495">
        <v>395.71839999999997</v>
      </c>
      <c r="BL4495">
        <v>395.71839999999997</v>
      </c>
      <c r="BM4495">
        <v>4.282432</v>
      </c>
      <c r="BN4495">
        <v>0.216832</v>
      </c>
      <c r="BO4495">
        <v>1.8972800000000001</v>
      </c>
      <c r="BP4495">
        <v>22.984192</v>
      </c>
      <c r="BQ4495">
        <v>22.984192</v>
      </c>
      <c r="BR4495">
        <v>18.755967999999999</v>
      </c>
      <c r="BS4495">
        <v>18.755967999999999</v>
      </c>
      <c r="BT4495">
        <v>12.71424</v>
      </c>
      <c r="BU4495">
        <v>8.503283712</v>
      </c>
      <c r="BV4495">
        <v>17.00656742</v>
      </c>
      <c r="BW4495">
        <v>22.520959999999999</v>
      </c>
      <c r="BX4495">
        <v>3.3565593599999999</v>
      </c>
      <c r="BY4495">
        <v>295.68</v>
      </c>
      <c r="BZ4495">
        <v>295.68</v>
      </c>
      <c r="CA4495">
        <v>11.087999999999999</v>
      </c>
      <c r="CB4495">
        <v>32.256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11.087999999999999</v>
      </c>
      <c r="CI4495">
        <v>11.087999999999999</v>
      </c>
      <c r="CJ4495">
        <v>0</v>
      </c>
      <c r="CK4495">
        <v>11.087999999999999</v>
      </c>
      <c r="CL4495">
        <v>1.8972800000000001</v>
      </c>
      <c r="CM4495">
        <v>0</v>
      </c>
      <c r="CN4495">
        <v>1.8972800000000001</v>
      </c>
      <c r="CO4495">
        <v>0</v>
      </c>
      <c r="CP4495">
        <v>1.8972800000000001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8.8704000000000001</v>
      </c>
      <c r="CZ4495">
        <v>44.351999999999997</v>
      </c>
      <c r="DA4495">
        <v>10.08</v>
      </c>
      <c r="DB4495">
        <v>0</v>
      </c>
      <c r="DC4495">
        <v>0</v>
      </c>
      <c r="DD4495">
        <v>0</v>
      </c>
      <c r="DE4495">
        <v>39.423999999999999</v>
      </c>
      <c r="DF4495">
        <v>620.928</v>
      </c>
      <c r="DG4495" s="1" t="s">
        <v>151</v>
      </c>
      <c r="DH4495" s="1" t="s">
        <v>151</v>
      </c>
      <c r="DI4495" s="1" t="s">
        <v>151</v>
      </c>
      <c r="DJ4495" s="1" t="s">
        <v>151</v>
      </c>
      <c r="DK4495" s="1" t="s">
        <v>151</v>
      </c>
      <c r="DL4495" s="1" t="s">
        <v>151</v>
      </c>
      <c r="DM4495" s="1" t="s">
        <v>151</v>
      </c>
      <c r="DN4495" s="1" t="s">
        <v>151</v>
      </c>
      <c r="DO4495" s="1" t="s">
        <v>151</v>
      </c>
      <c r="DP4495" s="1" t="s">
        <v>151</v>
      </c>
      <c r="DQ4495" s="1" t="s">
        <v>151</v>
      </c>
      <c r="DR4495" s="1" t="s">
        <v>151</v>
      </c>
      <c r="DS4495" s="1" t="s">
        <v>151</v>
      </c>
      <c r="DT4495" s="1" t="s">
        <v>151</v>
      </c>
      <c r="DU4495" s="1" t="s">
        <v>151</v>
      </c>
      <c r="DV4495" s="1" t="s">
        <v>151</v>
      </c>
      <c r="DW4495" s="1" t="s">
        <v>151</v>
      </c>
      <c r="DX4495" s="1" t="s">
        <v>151</v>
      </c>
      <c r="DY4495" s="1" t="s">
        <v>151</v>
      </c>
      <c r="DZ4495" s="1" t="s">
        <v>151</v>
      </c>
      <c r="EA4495" s="1" t="s">
        <v>151</v>
      </c>
      <c r="EB4495" s="1" t="s">
        <v>151</v>
      </c>
      <c r="EC4495" s="1" t="s">
        <v>151</v>
      </c>
      <c r="ED4495" s="1" t="s">
        <v>151</v>
      </c>
      <c r="EE4495" s="1" t="s">
        <v>151</v>
      </c>
      <c r="EF4495" s="1" t="s">
        <v>151</v>
      </c>
    </row>
    <row r="4496" spans="1:136" x14ac:dyDescent="0.25">
      <c r="A4496" s="1" t="s">
        <v>135</v>
      </c>
      <c r="B4496" s="1" t="s">
        <v>13864</v>
      </c>
      <c r="C4496" s="1" t="s">
        <v>15452</v>
      </c>
      <c r="D4496" s="1" t="s">
        <v>15576</v>
      </c>
      <c r="E4496" s="1" t="s">
        <v>35553</v>
      </c>
      <c r="F4496" s="1" t="s">
        <v>139</v>
      </c>
      <c r="G4496" s="1" t="s">
        <v>140</v>
      </c>
      <c r="H4496">
        <v>695</v>
      </c>
      <c r="I4496" s="1" t="s">
        <v>231</v>
      </c>
      <c r="J4496">
        <v>625</v>
      </c>
      <c r="K4496">
        <v>25</v>
      </c>
      <c r="L4496">
        <v>125</v>
      </c>
      <c r="M4496">
        <v>112.5</v>
      </c>
      <c r="N4496">
        <v>31.25</v>
      </c>
      <c r="O4496">
        <v>137.5</v>
      </c>
      <c r="P4496">
        <v>68.75</v>
      </c>
      <c r="Q4496">
        <v>68.75</v>
      </c>
      <c r="Y4496" s="1" t="s">
        <v>181</v>
      </c>
      <c r="Z4496" s="1" t="s">
        <v>159</v>
      </c>
      <c r="AA4496" s="1" t="s">
        <v>159</v>
      </c>
      <c r="AB4496" s="1" t="s">
        <v>15577</v>
      </c>
      <c r="AC4496">
        <v>8112454124</v>
      </c>
      <c r="AH4496" s="1" t="s">
        <v>15582</v>
      </c>
      <c r="AI4496">
        <v>7083492262</v>
      </c>
      <c r="AJ4496" s="1" t="s">
        <v>151</v>
      </c>
      <c r="AL4496" s="1" t="s">
        <v>151</v>
      </c>
      <c r="AN4496" s="1" t="s">
        <v>151</v>
      </c>
      <c r="AO4496" s="1" t="s">
        <v>151</v>
      </c>
      <c r="AP4496" s="1" t="s">
        <v>151</v>
      </c>
      <c r="AQ4496">
        <v>93.65625</v>
      </c>
      <c r="AR4496">
        <v>37.40625</v>
      </c>
      <c r="AS4496">
        <v>40.21875</v>
      </c>
      <c r="AT4496">
        <v>93.65625</v>
      </c>
      <c r="AU4496">
        <v>120.65625</v>
      </c>
      <c r="AV4496">
        <v>92.8125</v>
      </c>
      <c r="AW4496">
        <v>80.4375</v>
      </c>
      <c r="AX4496">
        <v>233.7890625</v>
      </c>
      <c r="AY4496">
        <v>37.40625</v>
      </c>
      <c r="AZ4496">
        <v>40.21875</v>
      </c>
      <c r="BA4496">
        <v>312.5</v>
      </c>
      <c r="BB4496">
        <v>30.9375</v>
      </c>
      <c r="BC4496">
        <v>84.375</v>
      </c>
      <c r="BD4496">
        <v>4.6828124999999998</v>
      </c>
      <c r="BE4496">
        <v>15.80625</v>
      </c>
      <c r="BF4496">
        <v>4.6828124999999998</v>
      </c>
      <c r="BG4496">
        <v>8.0437499999999993</v>
      </c>
      <c r="BH4496">
        <v>4.0218749999999996</v>
      </c>
      <c r="BI4496">
        <v>1.8703125</v>
      </c>
      <c r="BJ4496">
        <v>8.3285156249999996</v>
      </c>
      <c r="BK4496">
        <v>1104.125</v>
      </c>
      <c r="BL4496">
        <v>1104.125</v>
      </c>
      <c r="BM4496">
        <v>11.94875</v>
      </c>
      <c r="BN4496">
        <v>0.60499999999999998</v>
      </c>
      <c r="BO4496">
        <v>5.2937500000000002</v>
      </c>
      <c r="BP4496">
        <v>64.13</v>
      </c>
      <c r="BQ4496">
        <v>64.13</v>
      </c>
      <c r="BR4496">
        <v>52.332500000000003</v>
      </c>
      <c r="BS4496">
        <v>52.332500000000003</v>
      </c>
      <c r="BT4496">
        <v>35.475000000000001</v>
      </c>
      <c r="BU4496">
        <v>23.725680000000001</v>
      </c>
      <c r="BV4496">
        <v>47.451360000000001</v>
      </c>
      <c r="BW4496">
        <v>62.837499999999999</v>
      </c>
      <c r="BX4496">
        <v>9.3653999999999993</v>
      </c>
      <c r="BY4496">
        <v>825</v>
      </c>
      <c r="BZ4496">
        <v>825</v>
      </c>
      <c r="CA4496">
        <v>30.9375</v>
      </c>
      <c r="CB4496">
        <v>9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30.9375</v>
      </c>
      <c r="CI4496">
        <v>30.9375</v>
      </c>
      <c r="CJ4496">
        <v>0</v>
      </c>
      <c r="CK4496">
        <v>30.9375</v>
      </c>
      <c r="CL4496">
        <v>5.2937500000000002</v>
      </c>
      <c r="CM4496">
        <v>0</v>
      </c>
      <c r="CN4496">
        <v>5.2937500000000002</v>
      </c>
      <c r="CO4496">
        <v>0</v>
      </c>
      <c r="CP4496">
        <v>5.2937500000000002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24.75</v>
      </c>
      <c r="CZ4496">
        <v>123.75</v>
      </c>
      <c r="DA4496">
        <v>28.125</v>
      </c>
      <c r="DB4496">
        <v>0</v>
      </c>
      <c r="DC4496">
        <v>0</v>
      </c>
      <c r="DD4496">
        <v>0</v>
      </c>
      <c r="DE4496">
        <v>110</v>
      </c>
      <c r="DF4496">
        <v>1732.5</v>
      </c>
      <c r="DG4496" s="1" t="s">
        <v>151</v>
      </c>
      <c r="DH4496" s="1" t="s">
        <v>151</v>
      </c>
      <c r="DI4496" s="1" t="s">
        <v>151</v>
      </c>
      <c r="DJ4496" s="1" t="s">
        <v>151</v>
      </c>
      <c r="DK4496" s="1" t="s">
        <v>151</v>
      </c>
      <c r="DL4496" s="1" t="s">
        <v>151</v>
      </c>
      <c r="DM4496" s="1" t="s">
        <v>151</v>
      </c>
      <c r="DN4496" s="1" t="s">
        <v>151</v>
      </c>
      <c r="DO4496" s="1" t="s">
        <v>151</v>
      </c>
      <c r="DP4496" s="1" t="s">
        <v>151</v>
      </c>
      <c r="DQ4496" s="1" t="s">
        <v>151</v>
      </c>
      <c r="DR4496" s="1" t="s">
        <v>151</v>
      </c>
      <c r="DS4496" s="1" t="s">
        <v>151</v>
      </c>
      <c r="DT4496" s="1" t="s">
        <v>151</v>
      </c>
      <c r="DU4496" s="1" t="s">
        <v>151</v>
      </c>
      <c r="DV4496" s="1" t="s">
        <v>151</v>
      </c>
      <c r="DW4496" s="1" t="s">
        <v>151</v>
      </c>
      <c r="DX4496" s="1" t="s">
        <v>151</v>
      </c>
      <c r="DY4496" s="1" t="s">
        <v>151</v>
      </c>
      <c r="DZ4496" s="1" t="s">
        <v>151</v>
      </c>
      <c r="EA4496" s="1" t="s">
        <v>151</v>
      </c>
      <c r="EB4496" s="1" t="s">
        <v>151</v>
      </c>
      <c r="EC4496" s="1" t="s">
        <v>151</v>
      </c>
      <c r="ED4496" s="1" t="s">
        <v>151</v>
      </c>
      <c r="EE4496" s="1" t="s">
        <v>151</v>
      </c>
      <c r="EF4496" s="1" t="s">
        <v>151</v>
      </c>
    </row>
    <row r="4497" spans="1:136" x14ac:dyDescent="0.25">
      <c r="A4497" s="1" t="s">
        <v>135</v>
      </c>
      <c r="B4497" s="1" t="s">
        <v>13864</v>
      </c>
      <c r="C4497" s="1" t="s">
        <v>15452</v>
      </c>
      <c r="D4497" s="1" t="s">
        <v>15576</v>
      </c>
      <c r="E4497" s="1" t="s">
        <v>35553</v>
      </c>
      <c r="F4497" s="1" t="s">
        <v>139</v>
      </c>
      <c r="G4497" s="1" t="s">
        <v>140</v>
      </c>
      <c r="H4497">
        <v>696</v>
      </c>
      <c r="I4497" s="1" t="s">
        <v>1026</v>
      </c>
      <c r="J4497">
        <v>196</v>
      </c>
      <c r="K4497">
        <v>7.84</v>
      </c>
      <c r="L4497">
        <v>39.200000000000003</v>
      </c>
      <c r="M4497">
        <v>35.28</v>
      </c>
      <c r="N4497">
        <v>9.8000000000000007</v>
      </c>
      <c r="O4497">
        <v>43.12</v>
      </c>
      <c r="P4497">
        <v>21.56</v>
      </c>
      <c r="Q4497">
        <v>21.56</v>
      </c>
      <c r="Y4497" s="1" t="s">
        <v>181</v>
      </c>
      <c r="Z4497" s="1" t="s">
        <v>159</v>
      </c>
      <c r="AA4497" s="1" t="s">
        <v>159</v>
      </c>
      <c r="AB4497" s="1" t="s">
        <v>15577</v>
      </c>
      <c r="AC4497">
        <v>8112454124</v>
      </c>
      <c r="AH4497" s="1" t="s">
        <v>15583</v>
      </c>
      <c r="AI4497">
        <v>8099485918</v>
      </c>
      <c r="AJ4497" s="1" t="s">
        <v>151</v>
      </c>
      <c r="AL4497" s="1" t="s">
        <v>151</v>
      </c>
      <c r="AN4497" s="1" t="s">
        <v>151</v>
      </c>
      <c r="AO4497" s="1" t="s">
        <v>151</v>
      </c>
      <c r="AP4497" s="1" t="s">
        <v>151</v>
      </c>
      <c r="AQ4497">
        <v>29.3706</v>
      </c>
      <c r="AR4497">
        <v>11.730600000000001</v>
      </c>
      <c r="AS4497">
        <v>12.6126</v>
      </c>
      <c r="AT4497">
        <v>29.3706</v>
      </c>
      <c r="AU4497">
        <v>37.837800000000001</v>
      </c>
      <c r="AV4497">
        <v>29.106000000000002</v>
      </c>
      <c r="AW4497">
        <v>25.225200000000001</v>
      </c>
      <c r="AX4497">
        <v>73.316249999999997</v>
      </c>
      <c r="AY4497">
        <v>11.730600000000001</v>
      </c>
      <c r="AZ4497">
        <v>12.6126</v>
      </c>
      <c r="BA4497">
        <v>98</v>
      </c>
      <c r="BB4497">
        <v>9.702</v>
      </c>
      <c r="BC4497">
        <v>26.46</v>
      </c>
      <c r="BD4497">
        <v>1.4685299999999999</v>
      </c>
      <c r="BE4497">
        <v>4.9568399999999997</v>
      </c>
      <c r="BF4497">
        <v>1.4685299999999999</v>
      </c>
      <c r="BG4497">
        <v>2.5225200000000001</v>
      </c>
      <c r="BH4497">
        <v>1.26126</v>
      </c>
      <c r="BI4497">
        <v>0.58653</v>
      </c>
      <c r="BJ4497">
        <v>2.6118225000000002</v>
      </c>
      <c r="BK4497">
        <v>346.25360000000001</v>
      </c>
      <c r="BL4497">
        <v>346.25360000000001</v>
      </c>
      <c r="BM4497">
        <v>3.747128</v>
      </c>
      <c r="BN4497">
        <v>0.18972800000000001</v>
      </c>
      <c r="BO4497">
        <v>1.66012</v>
      </c>
      <c r="BP4497">
        <v>20.111167999999999</v>
      </c>
      <c r="BQ4497">
        <v>20.111167999999999</v>
      </c>
      <c r="BR4497">
        <v>16.411472</v>
      </c>
      <c r="BS4497">
        <v>16.411472</v>
      </c>
      <c r="BT4497">
        <v>11.12496</v>
      </c>
      <c r="BU4497">
        <v>7.4403732480000002</v>
      </c>
      <c r="BV4497">
        <v>14.880746500000001</v>
      </c>
      <c r="BW4497">
        <v>19.705839999999998</v>
      </c>
      <c r="BX4497">
        <v>2.9369894400000001</v>
      </c>
      <c r="BY4497">
        <v>258.72000000000003</v>
      </c>
      <c r="BZ4497">
        <v>258.72000000000003</v>
      </c>
      <c r="CA4497">
        <v>9.702</v>
      </c>
      <c r="CB4497">
        <v>28.224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9.702</v>
      </c>
      <c r="CI4497">
        <v>9.702</v>
      </c>
      <c r="CJ4497">
        <v>0</v>
      </c>
      <c r="CK4497">
        <v>9.702</v>
      </c>
      <c r="CL4497">
        <v>1.66012</v>
      </c>
      <c r="CM4497">
        <v>0</v>
      </c>
      <c r="CN4497">
        <v>1.66012</v>
      </c>
      <c r="CO4497">
        <v>0</v>
      </c>
      <c r="CP4497">
        <v>1.66012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7.7615999999999996</v>
      </c>
      <c r="CZ4497">
        <v>38.808</v>
      </c>
      <c r="DA4497">
        <v>8.82</v>
      </c>
      <c r="DB4497">
        <v>0</v>
      </c>
      <c r="DC4497">
        <v>0</v>
      </c>
      <c r="DD4497">
        <v>0</v>
      </c>
      <c r="DE4497">
        <v>34.496000000000002</v>
      </c>
      <c r="DF4497">
        <v>543.31200000000001</v>
      </c>
      <c r="DG4497" s="1" t="s">
        <v>151</v>
      </c>
      <c r="DH4497" s="1" t="s">
        <v>151</v>
      </c>
      <c r="DI4497" s="1" t="s">
        <v>151</v>
      </c>
      <c r="DJ4497" s="1" t="s">
        <v>151</v>
      </c>
      <c r="DK4497" s="1" t="s">
        <v>151</v>
      </c>
      <c r="DL4497" s="1" t="s">
        <v>151</v>
      </c>
      <c r="DM4497" s="1" t="s">
        <v>151</v>
      </c>
      <c r="DN4497" s="1" t="s">
        <v>151</v>
      </c>
      <c r="DO4497" s="1" t="s">
        <v>151</v>
      </c>
      <c r="DP4497" s="1" t="s">
        <v>151</v>
      </c>
      <c r="DQ4497" s="1" t="s">
        <v>151</v>
      </c>
      <c r="DR4497" s="1" t="s">
        <v>151</v>
      </c>
      <c r="DS4497" s="1" t="s">
        <v>151</v>
      </c>
      <c r="DT4497" s="1" t="s">
        <v>151</v>
      </c>
      <c r="DU4497" s="1" t="s">
        <v>151</v>
      </c>
      <c r="DV4497" s="1" t="s">
        <v>151</v>
      </c>
      <c r="DW4497" s="1" t="s">
        <v>151</v>
      </c>
      <c r="DX4497" s="1" t="s">
        <v>151</v>
      </c>
      <c r="DY4497" s="1" t="s">
        <v>151</v>
      </c>
      <c r="DZ4497" s="1" t="s">
        <v>151</v>
      </c>
      <c r="EA4497" s="1" t="s">
        <v>151</v>
      </c>
      <c r="EB4497" s="1" t="s">
        <v>151</v>
      </c>
      <c r="EC4497" s="1" t="s">
        <v>151</v>
      </c>
      <c r="ED4497" s="1" t="s">
        <v>151</v>
      </c>
      <c r="EE4497" s="1" t="s">
        <v>151</v>
      </c>
      <c r="EF4497" s="1" t="s">
        <v>151</v>
      </c>
    </row>
    <row r="4498" spans="1:136" x14ac:dyDescent="0.25">
      <c r="A4498" s="1" t="s">
        <v>135</v>
      </c>
      <c r="B4498" s="1" t="s">
        <v>13864</v>
      </c>
      <c r="C4498" s="1" t="s">
        <v>15452</v>
      </c>
      <c r="D4498" s="1" t="s">
        <v>15576</v>
      </c>
      <c r="E4498" s="1" t="s">
        <v>35553</v>
      </c>
      <c r="F4498" s="1" t="s">
        <v>139</v>
      </c>
      <c r="G4498" s="1" t="s">
        <v>140</v>
      </c>
      <c r="H4498">
        <v>697</v>
      </c>
      <c r="I4498" s="1" t="s">
        <v>15584</v>
      </c>
      <c r="J4498">
        <v>607</v>
      </c>
      <c r="K4498">
        <v>24.28</v>
      </c>
      <c r="L4498">
        <v>121.4</v>
      </c>
      <c r="M4498">
        <v>109.26</v>
      </c>
      <c r="N4498">
        <v>30.35</v>
      </c>
      <c r="O4498">
        <v>133.54</v>
      </c>
      <c r="P4498">
        <v>66.77</v>
      </c>
      <c r="Q4498">
        <v>66.77</v>
      </c>
      <c r="Y4498" s="1" t="s">
        <v>181</v>
      </c>
      <c r="Z4498" s="1" t="s">
        <v>159</v>
      </c>
      <c r="AA4498" s="1" t="s">
        <v>159</v>
      </c>
      <c r="AB4498" s="1" t="s">
        <v>15577</v>
      </c>
      <c r="AC4498">
        <v>8112454124</v>
      </c>
      <c r="AH4498" s="1" t="s">
        <v>15585</v>
      </c>
      <c r="AI4498">
        <v>809616690</v>
      </c>
      <c r="AJ4498" s="1" t="s">
        <v>151</v>
      </c>
      <c r="AL4498" s="1" t="s">
        <v>151</v>
      </c>
      <c r="AN4498" s="1" t="s">
        <v>151</v>
      </c>
      <c r="AO4498" s="1" t="s">
        <v>151</v>
      </c>
      <c r="AP4498" s="1" t="s">
        <v>151</v>
      </c>
      <c r="AQ4498">
        <v>90.958950000000002</v>
      </c>
      <c r="AR4498">
        <v>36.328949999999999</v>
      </c>
      <c r="AS4498">
        <v>39.060450000000003</v>
      </c>
      <c r="AT4498">
        <v>90.958950000000002</v>
      </c>
      <c r="AU4498">
        <v>117.18134999999999</v>
      </c>
      <c r="AV4498">
        <v>90.139499999999998</v>
      </c>
      <c r="AW4498">
        <v>78.120900000000006</v>
      </c>
      <c r="AX4498">
        <v>227.0559375</v>
      </c>
      <c r="AY4498">
        <v>36.328949999999999</v>
      </c>
      <c r="AZ4498">
        <v>39.060450000000003</v>
      </c>
      <c r="BA4498">
        <v>303.5</v>
      </c>
      <c r="BB4498">
        <v>30.046500000000002</v>
      </c>
      <c r="BC4498">
        <v>81.944999999999993</v>
      </c>
      <c r="BD4498">
        <v>4.5479475000000003</v>
      </c>
      <c r="BE4498">
        <v>15.35103</v>
      </c>
      <c r="BF4498">
        <v>4.5479475000000003</v>
      </c>
      <c r="BG4498">
        <v>7.8120900000000004</v>
      </c>
      <c r="BH4498">
        <v>3.9060450000000002</v>
      </c>
      <c r="BI4498">
        <v>1.8164475</v>
      </c>
      <c r="BJ4498">
        <v>8.0886543750000008</v>
      </c>
      <c r="BK4498">
        <v>1072.3262</v>
      </c>
      <c r="BL4498">
        <v>1072.3262</v>
      </c>
      <c r="BM4498">
        <v>11.604626</v>
      </c>
      <c r="BN4498">
        <v>0.58757599999999999</v>
      </c>
      <c r="BO4498">
        <v>5.1412899999999997</v>
      </c>
      <c r="BP4498">
        <v>62.283056000000002</v>
      </c>
      <c r="BQ4498">
        <v>62.283056000000002</v>
      </c>
      <c r="BR4498">
        <v>50.825324000000002</v>
      </c>
      <c r="BS4498">
        <v>50.825324000000002</v>
      </c>
      <c r="BT4498">
        <v>34.453319999999998</v>
      </c>
      <c r="BU4498">
        <v>23.042380420000001</v>
      </c>
      <c r="BV4498">
        <v>46.08476083</v>
      </c>
      <c r="BW4498">
        <v>61.02778</v>
      </c>
      <c r="BX4498">
        <v>9.0956764799999998</v>
      </c>
      <c r="BY4498">
        <v>801.24</v>
      </c>
      <c r="BZ4498">
        <v>801.24</v>
      </c>
      <c r="CA4498">
        <v>30.046500000000002</v>
      </c>
      <c r="CB4498">
        <v>87.408000000000001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30.046500000000002</v>
      </c>
      <c r="CI4498">
        <v>30.046500000000002</v>
      </c>
      <c r="CJ4498">
        <v>0</v>
      </c>
      <c r="CK4498">
        <v>30.046500000000002</v>
      </c>
      <c r="CL4498">
        <v>5.1412899999999997</v>
      </c>
      <c r="CM4498">
        <v>0</v>
      </c>
      <c r="CN4498">
        <v>5.1412899999999997</v>
      </c>
      <c r="CO4498">
        <v>0</v>
      </c>
      <c r="CP4498">
        <v>5.1412899999999997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24.037199999999999</v>
      </c>
      <c r="CZ4498">
        <v>120.18600000000001</v>
      </c>
      <c r="DA4498">
        <v>27.315000000000001</v>
      </c>
      <c r="DB4498">
        <v>0</v>
      </c>
      <c r="DC4498">
        <v>0</v>
      </c>
      <c r="DD4498">
        <v>0</v>
      </c>
      <c r="DE4498">
        <v>106.83199999999999</v>
      </c>
      <c r="DF4498">
        <v>1682.604</v>
      </c>
      <c r="DG4498" s="1" t="s">
        <v>151</v>
      </c>
      <c r="DH4498" s="1" t="s">
        <v>151</v>
      </c>
      <c r="DI4498" s="1" t="s">
        <v>151</v>
      </c>
      <c r="DJ4498" s="1" t="s">
        <v>151</v>
      </c>
      <c r="DK4498" s="1" t="s">
        <v>151</v>
      </c>
      <c r="DL4498" s="1" t="s">
        <v>151</v>
      </c>
      <c r="DM4498" s="1" t="s">
        <v>151</v>
      </c>
      <c r="DN4498" s="1" t="s">
        <v>151</v>
      </c>
      <c r="DO4498" s="1" t="s">
        <v>151</v>
      </c>
      <c r="DP4498" s="1" t="s">
        <v>151</v>
      </c>
      <c r="DQ4498" s="1" t="s">
        <v>151</v>
      </c>
      <c r="DR4498" s="1" t="s">
        <v>151</v>
      </c>
      <c r="DS4498" s="1" t="s">
        <v>151</v>
      </c>
      <c r="DT4498" s="1" t="s">
        <v>151</v>
      </c>
      <c r="DU4498" s="1" t="s">
        <v>151</v>
      </c>
      <c r="DV4498" s="1" t="s">
        <v>151</v>
      </c>
      <c r="DW4498" s="1" t="s">
        <v>151</v>
      </c>
      <c r="DX4498" s="1" t="s">
        <v>151</v>
      </c>
      <c r="DY4498" s="1" t="s">
        <v>151</v>
      </c>
      <c r="DZ4498" s="1" t="s">
        <v>151</v>
      </c>
      <c r="EA4498" s="1" t="s">
        <v>151</v>
      </c>
      <c r="EB4498" s="1" t="s">
        <v>151</v>
      </c>
      <c r="EC4498" s="1" t="s">
        <v>151</v>
      </c>
      <c r="ED4498" s="1" t="s">
        <v>151</v>
      </c>
      <c r="EE4498" s="1" t="s">
        <v>151</v>
      </c>
      <c r="EF4498" s="1" t="s">
        <v>151</v>
      </c>
    </row>
    <row r="4499" spans="1:136" x14ac:dyDescent="0.25">
      <c r="A4499" s="1" t="s">
        <v>135</v>
      </c>
      <c r="B4499" s="1" t="s">
        <v>13864</v>
      </c>
      <c r="C4499" s="1" t="s">
        <v>15452</v>
      </c>
      <c r="D4499" s="1" t="s">
        <v>15576</v>
      </c>
      <c r="E4499" s="1" t="s">
        <v>35553</v>
      </c>
      <c r="F4499" s="1" t="s">
        <v>139</v>
      </c>
      <c r="G4499" s="1" t="s">
        <v>140</v>
      </c>
      <c r="H4499">
        <v>698</v>
      </c>
      <c r="I4499" s="1" t="s">
        <v>15586</v>
      </c>
      <c r="J4499">
        <v>317</v>
      </c>
      <c r="K4499">
        <v>12.68</v>
      </c>
      <c r="L4499">
        <v>63.4</v>
      </c>
      <c r="M4499">
        <v>57.06</v>
      </c>
      <c r="N4499">
        <v>15.85</v>
      </c>
      <c r="O4499">
        <v>69.739999999999995</v>
      </c>
      <c r="P4499">
        <v>34.869999999999997</v>
      </c>
      <c r="Q4499">
        <v>34.869999999999997</v>
      </c>
      <c r="Y4499" s="1" t="s">
        <v>181</v>
      </c>
      <c r="Z4499" s="1" t="s">
        <v>159</v>
      </c>
      <c r="AA4499" s="1" t="s">
        <v>159</v>
      </c>
      <c r="AB4499" s="1" t="s">
        <v>15577</v>
      </c>
      <c r="AC4499">
        <v>8112454124</v>
      </c>
      <c r="AH4499" s="1" t="s">
        <v>15587</v>
      </c>
      <c r="AI4499">
        <v>8093296363</v>
      </c>
      <c r="AJ4499" s="1" t="s">
        <v>151</v>
      </c>
      <c r="AL4499" s="1" t="s">
        <v>151</v>
      </c>
      <c r="AN4499" s="1" t="s">
        <v>151</v>
      </c>
      <c r="AO4499" s="1" t="s">
        <v>151</v>
      </c>
      <c r="AP4499" s="1" t="s">
        <v>151</v>
      </c>
      <c r="AQ4499">
        <v>47.502450000000003</v>
      </c>
      <c r="AR4499">
        <v>18.972449999999998</v>
      </c>
      <c r="AS4499">
        <v>20.398949999999999</v>
      </c>
      <c r="AT4499">
        <v>47.502450000000003</v>
      </c>
      <c r="AU4499">
        <v>61.196849999999998</v>
      </c>
      <c r="AV4499">
        <v>47.0745</v>
      </c>
      <c r="AW4499">
        <v>40.797899999999998</v>
      </c>
      <c r="AX4499">
        <v>118.57781249999999</v>
      </c>
      <c r="AY4499">
        <v>18.972449999999998</v>
      </c>
      <c r="AZ4499">
        <v>20.398949999999999</v>
      </c>
      <c r="BA4499">
        <v>158.5</v>
      </c>
      <c r="BB4499">
        <v>15.6915</v>
      </c>
      <c r="BC4499">
        <v>42.795000000000002</v>
      </c>
      <c r="BD4499">
        <v>2.3751224999999998</v>
      </c>
      <c r="BE4499">
        <v>8.0169300000000003</v>
      </c>
      <c r="BF4499">
        <v>2.3751224999999998</v>
      </c>
      <c r="BG4499">
        <v>4.07979</v>
      </c>
      <c r="BH4499">
        <v>2.039895</v>
      </c>
      <c r="BI4499">
        <v>0.94862250000000004</v>
      </c>
      <c r="BJ4499">
        <v>4.224223125</v>
      </c>
      <c r="BK4499">
        <v>560.01220000000001</v>
      </c>
      <c r="BL4499">
        <v>560.01220000000001</v>
      </c>
      <c r="BM4499">
        <v>6.0604060000000004</v>
      </c>
      <c r="BN4499">
        <v>0.30685600000000002</v>
      </c>
      <c r="BO4499">
        <v>2.68499</v>
      </c>
      <c r="BP4499">
        <v>32.526736</v>
      </c>
      <c r="BQ4499">
        <v>32.526736</v>
      </c>
      <c r="BR4499">
        <v>26.543043999999998</v>
      </c>
      <c r="BS4499">
        <v>26.543043999999998</v>
      </c>
      <c r="BT4499">
        <v>17.992920000000002</v>
      </c>
      <c r="BU4499">
        <v>12.0336649</v>
      </c>
      <c r="BV4499">
        <v>24.067329789999999</v>
      </c>
      <c r="BW4499">
        <v>31.871179999999999</v>
      </c>
      <c r="BX4499">
        <v>4.7501308800000004</v>
      </c>
      <c r="BY4499">
        <v>418.44</v>
      </c>
      <c r="BZ4499">
        <v>418.44</v>
      </c>
      <c r="CA4499">
        <v>15.6915</v>
      </c>
      <c r="CB4499">
        <v>45.648000000000003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15.6915</v>
      </c>
      <c r="CI4499">
        <v>15.6915</v>
      </c>
      <c r="CJ4499">
        <v>0</v>
      </c>
      <c r="CK4499">
        <v>15.6915</v>
      </c>
      <c r="CL4499">
        <v>2.68499</v>
      </c>
      <c r="CM4499">
        <v>0</v>
      </c>
      <c r="CN4499">
        <v>2.68499</v>
      </c>
      <c r="CO4499">
        <v>0</v>
      </c>
      <c r="CP4499">
        <v>2.68499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12.5532</v>
      </c>
      <c r="CZ4499">
        <v>62.765999999999998</v>
      </c>
      <c r="DA4499">
        <v>14.265000000000001</v>
      </c>
      <c r="DB4499">
        <v>0</v>
      </c>
      <c r="DC4499">
        <v>0</v>
      </c>
      <c r="DD4499">
        <v>0</v>
      </c>
      <c r="DE4499">
        <v>55.792000000000002</v>
      </c>
      <c r="DF4499">
        <v>878.72400000000005</v>
      </c>
      <c r="DG4499" s="1" t="s">
        <v>151</v>
      </c>
      <c r="DH4499" s="1" t="s">
        <v>151</v>
      </c>
      <c r="DI4499" s="1" t="s">
        <v>151</v>
      </c>
      <c r="DJ4499" s="1" t="s">
        <v>151</v>
      </c>
      <c r="DK4499" s="1" t="s">
        <v>151</v>
      </c>
      <c r="DL4499" s="1" t="s">
        <v>151</v>
      </c>
      <c r="DM4499" s="1" t="s">
        <v>151</v>
      </c>
      <c r="DN4499" s="1" t="s">
        <v>151</v>
      </c>
      <c r="DO4499" s="1" t="s">
        <v>151</v>
      </c>
      <c r="DP4499" s="1" t="s">
        <v>151</v>
      </c>
      <c r="DQ4499" s="1" t="s">
        <v>151</v>
      </c>
      <c r="DR4499" s="1" t="s">
        <v>151</v>
      </c>
      <c r="DS4499" s="1" t="s">
        <v>151</v>
      </c>
      <c r="DT4499" s="1" t="s">
        <v>151</v>
      </c>
      <c r="DU4499" s="1" t="s">
        <v>151</v>
      </c>
      <c r="DV4499" s="1" t="s">
        <v>151</v>
      </c>
      <c r="DW4499" s="1" t="s">
        <v>151</v>
      </c>
      <c r="DX4499" s="1" t="s">
        <v>151</v>
      </c>
      <c r="DY4499" s="1" t="s">
        <v>151</v>
      </c>
      <c r="DZ4499" s="1" t="s">
        <v>151</v>
      </c>
      <c r="EA4499" s="1" t="s">
        <v>151</v>
      </c>
      <c r="EB4499" s="1" t="s">
        <v>151</v>
      </c>
      <c r="EC4499" s="1" t="s">
        <v>151</v>
      </c>
      <c r="ED4499" s="1" t="s">
        <v>151</v>
      </c>
      <c r="EE4499" s="1" t="s">
        <v>151</v>
      </c>
      <c r="EF4499" s="1" t="s">
        <v>151</v>
      </c>
    </row>
    <row r="4500" spans="1:136" x14ac:dyDescent="0.25">
      <c r="A4500" s="1" t="s">
        <v>135</v>
      </c>
      <c r="B4500" s="1" t="s">
        <v>13864</v>
      </c>
      <c r="C4500" s="1" t="s">
        <v>15452</v>
      </c>
      <c r="D4500" s="1" t="s">
        <v>15576</v>
      </c>
      <c r="E4500" s="1" t="s">
        <v>35553</v>
      </c>
      <c r="F4500" s="1" t="s">
        <v>139</v>
      </c>
      <c r="G4500" s="1" t="s">
        <v>140</v>
      </c>
      <c r="H4500">
        <v>699</v>
      </c>
      <c r="I4500" s="1" t="s">
        <v>4417</v>
      </c>
      <c r="J4500">
        <v>337</v>
      </c>
      <c r="K4500">
        <v>13.48</v>
      </c>
      <c r="L4500">
        <v>67.400000000000006</v>
      </c>
      <c r="M4500">
        <v>60.66</v>
      </c>
      <c r="N4500">
        <v>16.850000000000001</v>
      </c>
      <c r="O4500">
        <v>74.14</v>
      </c>
      <c r="P4500">
        <v>37.07</v>
      </c>
      <c r="Q4500">
        <v>37.07</v>
      </c>
      <c r="Y4500" s="1" t="s">
        <v>181</v>
      </c>
      <c r="Z4500" s="1" t="s">
        <v>159</v>
      </c>
      <c r="AA4500" s="1" t="s">
        <v>159</v>
      </c>
      <c r="AB4500" s="1" t="s">
        <v>15577</v>
      </c>
      <c r="AC4500">
        <v>8112454124</v>
      </c>
      <c r="AH4500" s="1" t="s">
        <v>15588</v>
      </c>
      <c r="AI4500">
        <v>80170458958</v>
      </c>
      <c r="AJ4500" s="1" t="s">
        <v>151</v>
      </c>
      <c r="AL4500" s="1" t="s">
        <v>151</v>
      </c>
      <c r="AN4500" s="1" t="s">
        <v>151</v>
      </c>
      <c r="AO4500" s="1" t="s">
        <v>151</v>
      </c>
      <c r="AP4500" s="1" t="s">
        <v>151</v>
      </c>
      <c r="AQ4500">
        <v>50.499450000000003</v>
      </c>
      <c r="AR4500">
        <v>20.169450000000001</v>
      </c>
      <c r="AS4500">
        <v>21.685949999999998</v>
      </c>
      <c r="AT4500">
        <v>50.499450000000003</v>
      </c>
      <c r="AU4500">
        <v>65.057850000000002</v>
      </c>
      <c r="AV4500">
        <v>50.044499999999999</v>
      </c>
      <c r="AW4500">
        <v>43.371899999999997</v>
      </c>
      <c r="AX4500">
        <v>126.0590625</v>
      </c>
      <c r="AY4500">
        <v>20.169450000000001</v>
      </c>
      <c r="AZ4500">
        <v>21.685949999999998</v>
      </c>
      <c r="BA4500">
        <v>168.5</v>
      </c>
      <c r="BB4500">
        <v>16.6815</v>
      </c>
      <c r="BC4500">
        <v>45.494999999999997</v>
      </c>
      <c r="BD4500">
        <v>2.5249725000000001</v>
      </c>
      <c r="BE4500">
        <v>8.5227299999999993</v>
      </c>
      <c r="BF4500">
        <v>2.5249725000000001</v>
      </c>
      <c r="BG4500">
        <v>4.3371899999999997</v>
      </c>
      <c r="BH4500">
        <v>2.1685949999999998</v>
      </c>
      <c r="BI4500">
        <v>1.0084725000000001</v>
      </c>
      <c r="BJ4500">
        <v>4.4907356250000001</v>
      </c>
      <c r="BK4500">
        <v>595.3442</v>
      </c>
      <c r="BL4500">
        <v>595.3442</v>
      </c>
      <c r="BM4500">
        <v>6.4427659999999998</v>
      </c>
      <c r="BN4500">
        <v>0.32621600000000001</v>
      </c>
      <c r="BO4500">
        <v>2.85439</v>
      </c>
      <c r="BP4500">
        <v>34.578896</v>
      </c>
      <c r="BQ4500">
        <v>34.578896</v>
      </c>
      <c r="BR4500">
        <v>28.217683999999998</v>
      </c>
      <c r="BS4500">
        <v>28.217683999999998</v>
      </c>
      <c r="BT4500">
        <v>19.128119999999999</v>
      </c>
      <c r="BU4500">
        <v>12.792886660000001</v>
      </c>
      <c r="BV4500">
        <v>25.58577331</v>
      </c>
      <c r="BW4500">
        <v>33.881979999999999</v>
      </c>
      <c r="BX4500">
        <v>5.0498236800000003</v>
      </c>
      <c r="BY4500">
        <v>444.84</v>
      </c>
      <c r="BZ4500">
        <v>444.84</v>
      </c>
      <c r="CA4500">
        <v>16.6815</v>
      </c>
      <c r="CB4500">
        <v>48.527999999999999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16.6815</v>
      </c>
      <c r="CI4500">
        <v>16.6815</v>
      </c>
      <c r="CJ4500">
        <v>0</v>
      </c>
      <c r="CK4500">
        <v>16.6815</v>
      </c>
      <c r="CL4500">
        <v>2.85439</v>
      </c>
      <c r="CM4500">
        <v>0</v>
      </c>
      <c r="CN4500">
        <v>2.85439</v>
      </c>
      <c r="CO4500">
        <v>0</v>
      </c>
      <c r="CP4500">
        <v>2.85439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13.3452</v>
      </c>
      <c r="CZ4500">
        <v>66.725999999999999</v>
      </c>
      <c r="DA4500">
        <v>15.164999999999999</v>
      </c>
      <c r="DB4500">
        <v>0</v>
      </c>
      <c r="DC4500">
        <v>0</v>
      </c>
      <c r="DD4500">
        <v>0</v>
      </c>
      <c r="DE4500">
        <v>59.311999999999998</v>
      </c>
      <c r="DF4500">
        <v>934.16399999999999</v>
      </c>
      <c r="DG4500" s="1" t="s">
        <v>151</v>
      </c>
      <c r="DH4500" s="1" t="s">
        <v>151</v>
      </c>
      <c r="DI4500" s="1" t="s">
        <v>151</v>
      </c>
      <c r="DJ4500" s="1" t="s">
        <v>151</v>
      </c>
      <c r="DK4500" s="1" t="s">
        <v>151</v>
      </c>
      <c r="DL4500" s="1" t="s">
        <v>151</v>
      </c>
      <c r="DM4500" s="1" t="s">
        <v>151</v>
      </c>
      <c r="DN4500" s="1" t="s">
        <v>151</v>
      </c>
      <c r="DO4500" s="1" t="s">
        <v>151</v>
      </c>
      <c r="DP4500" s="1" t="s">
        <v>151</v>
      </c>
      <c r="DQ4500" s="1" t="s">
        <v>151</v>
      </c>
      <c r="DR4500" s="1" t="s">
        <v>151</v>
      </c>
      <c r="DS4500" s="1" t="s">
        <v>151</v>
      </c>
      <c r="DT4500" s="1" t="s">
        <v>151</v>
      </c>
      <c r="DU4500" s="1" t="s">
        <v>151</v>
      </c>
      <c r="DV4500" s="1" t="s">
        <v>151</v>
      </c>
      <c r="DW4500" s="1" t="s">
        <v>151</v>
      </c>
      <c r="DX4500" s="1" t="s">
        <v>151</v>
      </c>
      <c r="DY4500" s="1" t="s">
        <v>151</v>
      </c>
      <c r="DZ4500" s="1" t="s">
        <v>151</v>
      </c>
      <c r="EA4500" s="1" t="s">
        <v>151</v>
      </c>
      <c r="EB4500" s="1" t="s">
        <v>151</v>
      </c>
      <c r="EC4500" s="1" t="s">
        <v>151</v>
      </c>
      <c r="ED4500" s="1" t="s">
        <v>151</v>
      </c>
      <c r="EE4500" s="1" t="s">
        <v>151</v>
      </c>
      <c r="EF4500" s="1" t="s">
        <v>151</v>
      </c>
    </row>
    <row r="4501" spans="1:136" x14ac:dyDescent="0.25">
      <c r="A4501" s="1" t="s">
        <v>135</v>
      </c>
      <c r="B4501" s="1" t="s">
        <v>13864</v>
      </c>
      <c r="C4501" s="1" t="s">
        <v>15452</v>
      </c>
      <c r="D4501" s="1" t="s">
        <v>15576</v>
      </c>
      <c r="E4501" s="1" t="s">
        <v>35553</v>
      </c>
      <c r="F4501" s="1" t="s">
        <v>139</v>
      </c>
      <c r="G4501" s="1" t="s">
        <v>140</v>
      </c>
      <c r="H4501">
        <v>700</v>
      </c>
      <c r="I4501" s="1" t="s">
        <v>15589</v>
      </c>
      <c r="J4501">
        <v>236</v>
      </c>
      <c r="K4501">
        <v>9.44</v>
      </c>
      <c r="L4501">
        <v>47.2</v>
      </c>
      <c r="M4501">
        <v>42.48</v>
      </c>
      <c r="N4501">
        <v>11.8</v>
      </c>
      <c r="O4501">
        <v>51.92</v>
      </c>
      <c r="P4501">
        <v>25.96</v>
      </c>
      <c r="Q4501">
        <v>25.96</v>
      </c>
      <c r="Y4501" s="1" t="s">
        <v>181</v>
      </c>
      <c r="Z4501" s="1" t="s">
        <v>159</v>
      </c>
      <c r="AA4501" s="1" t="s">
        <v>159</v>
      </c>
      <c r="AB4501" s="1" t="s">
        <v>15577</v>
      </c>
      <c r="AC4501">
        <v>8112454124</v>
      </c>
      <c r="AH4501" s="1" t="s">
        <v>15590</v>
      </c>
      <c r="AI4501">
        <v>8185807609</v>
      </c>
      <c r="AJ4501" s="1" t="s">
        <v>151</v>
      </c>
      <c r="AL4501" s="1" t="s">
        <v>151</v>
      </c>
      <c r="AN4501" s="1" t="s">
        <v>151</v>
      </c>
      <c r="AO4501" s="1" t="s">
        <v>151</v>
      </c>
      <c r="AP4501" s="1" t="s">
        <v>151</v>
      </c>
      <c r="AQ4501">
        <v>35.364600000000003</v>
      </c>
      <c r="AR4501">
        <v>14.124599999999999</v>
      </c>
      <c r="AS4501">
        <v>15.1866</v>
      </c>
      <c r="AT4501">
        <v>35.364600000000003</v>
      </c>
      <c r="AU4501">
        <v>45.559800000000003</v>
      </c>
      <c r="AV4501">
        <v>35.045999999999999</v>
      </c>
      <c r="AW4501">
        <v>30.373200000000001</v>
      </c>
      <c r="AX4501">
        <v>88.278750000000002</v>
      </c>
      <c r="AY4501">
        <v>14.124599999999999</v>
      </c>
      <c r="AZ4501">
        <v>15.1866</v>
      </c>
      <c r="BA4501">
        <v>118</v>
      </c>
      <c r="BB4501">
        <v>11.682</v>
      </c>
      <c r="BC4501">
        <v>31.86</v>
      </c>
      <c r="BD4501">
        <v>1.76823</v>
      </c>
      <c r="BE4501">
        <v>5.9684400000000002</v>
      </c>
      <c r="BF4501">
        <v>1.76823</v>
      </c>
      <c r="BG4501">
        <v>3.0373199999999998</v>
      </c>
      <c r="BH4501">
        <v>1.5186599999999999</v>
      </c>
      <c r="BI4501">
        <v>0.70623000000000002</v>
      </c>
      <c r="BJ4501">
        <v>3.1448475</v>
      </c>
      <c r="BK4501">
        <v>416.91759999999999</v>
      </c>
      <c r="BL4501">
        <v>416.91759999999999</v>
      </c>
      <c r="BM4501">
        <v>4.5118479999999996</v>
      </c>
      <c r="BN4501">
        <v>0.22844800000000001</v>
      </c>
      <c r="BO4501">
        <v>1.99892</v>
      </c>
      <c r="BP4501">
        <v>24.215488000000001</v>
      </c>
      <c r="BQ4501">
        <v>24.215488000000001</v>
      </c>
      <c r="BR4501">
        <v>19.760752</v>
      </c>
      <c r="BS4501">
        <v>19.760752</v>
      </c>
      <c r="BT4501">
        <v>13.39536</v>
      </c>
      <c r="BU4501">
        <v>8.9588167680000002</v>
      </c>
      <c r="BV4501">
        <v>17.917633540000001</v>
      </c>
      <c r="BW4501">
        <v>23.727440000000001</v>
      </c>
      <c r="BX4501">
        <v>3.5363750399999998</v>
      </c>
      <c r="BY4501">
        <v>311.52</v>
      </c>
      <c r="BZ4501">
        <v>311.52</v>
      </c>
      <c r="CA4501">
        <v>11.682</v>
      </c>
      <c r="CB4501">
        <v>33.984000000000002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11.682</v>
      </c>
      <c r="CI4501">
        <v>11.682</v>
      </c>
      <c r="CJ4501">
        <v>0</v>
      </c>
      <c r="CK4501">
        <v>11.682</v>
      </c>
      <c r="CL4501">
        <v>1.99892</v>
      </c>
      <c r="CM4501">
        <v>0</v>
      </c>
      <c r="CN4501">
        <v>1.99892</v>
      </c>
      <c r="CO4501">
        <v>0</v>
      </c>
      <c r="CP4501">
        <v>1.99892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9.3455999999999992</v>
      </c>
      <c r="CZ4501">
        <v>46.728000000000002</v>
      </c>
      <c r="DA4501">
        <v>10.62</v>
      </c>
      <c r="DB4501">
        <v>0</v>
      </c>
      <c r="DC4501">
        <v>0</v>
      </c>
      <c r="DD4501">
        <v>0</v>
      </c>
      <c r="DE4501">
        <v>41.536000000000001</v>
      </c>
      <c r="DF4501">
        <v>654.19200000000001</v>
      </c>
      <c r="DG4501" s="1" t="s">
        <v>151</v>
      </c>
      <c r="DH4501" s="1" t="s">
        <v>151</v>
      </c>
      <c r="DI4501" s="1" t="s">
        <v>151</v>
      </c>
      <c r="DJ4501" s="1" t="s">
        <v>151</v>
      </c>
      <c r="DK4501" s="1" t="s">
        <v>151</v>
      </c>
      <c r="DL4501" s="1" t="s">
        <v>151</v>
      </c>
      <c r="DM4501" s="1" t="s">
        <v>151</v>
      </c>
      <c r="DN4501" s="1" t="s">
        <v>151</v>
      </c>
      <c r="DO4501" s="1" t="s">
        <v>151</v>
      </c>
      <c r="DP4501" s="1" t="s">
        <v>151</v>
      </c>
      <c r="DQ4501" s="1" t="s">
        <v>151</v>
      </c>
      <c r="DR4501" s="1" t="s">
        <v>151</v>
      </c>
      <c r="DS4501" s="1" t="s">
        <v>151</v>
      </c>
      <c r="DT4501" s="1" t="s">
        <v>151</v>
      </c>
      <c r="DU4501" s="1" t="s">
        <v>151</v>
      </c>
      <c r="DV4501" s="1" t="s">
        <v>151</v>
      </c>
      <c r="DW4501" s="1" t="s">
        <v>151</v>
      </c>
      <c r="DX4501" s="1" t="s">
        <v>151</v>
      </c>
      <c r="DY4501" s="1" t="s">
        <v>151</v>
      </c>
      <c r="DZ4501" s="1" t="s">
        <v>151</v>
      </c>
      <c r="EA4501" s="1" t="s">
        <v>151</v>
      </c>
      <c r="EB4501" s="1" t="s">
        <v>151</v>
      </c>
      <c r="EC4501" s="1" t="s">
        <v>151</v>
      </c>
      <c r="ED4501" s="1" t="s">
        <v>151</v>
      </c>
      <c r="EE4501" s="1" t="s">
        <v>151</v>
      </c>
      <c r="EF4501" s="1" t="s">
        <v>151</v>
      </c>
    </row>
    <row r="4502" spans="1:136" x14ac:dyDescent="0.25">
      <c r="A4502" s="1" t="s">
        <v>135</v>
      </c>
      <c r="B4502" s="1" t="s">
        <v>13864</v>
      </c>
      <c r="C4502" s="1" t="s">
        <v>15452</v>
      </c>
      <c r="D4502" s="1" t="s">
        <v>15591</v>
      </c>
      <c r="E4502" s="1" t="s">
        <v>35553</v>
      </c>
      <c r="F4502" s="1" t="s">
        <v>139</v>
      </c>
      <c r="G4502" s="1" t="s">
        <v>140</v>
      </c>
      <c r="H4502">
        <v>701</v>
      </c>
      <c r="I4502" s="1" t="s">
        <v>231</v>
      </c>
      <c r="J4502">
        <v>1013</v>
      </c>
      <c r="K4502">
        <v>40.520000000000003</v>
      </c>
      <c r="L4502">
        <v>202.6</v>
      </c>
      <c r="M4502">
        <v>182.34</v>
      </c>
      <c r="N4502">
        <v>50.65</v>
      </c>
      <c r="O4502">
        <v>222.86</v>
      </c>
      <c r="P4502">
        <v>111.43</v>
      </c>
      <c r="Q4502">
        <v>111.43</v>
      </c>
      <c r="Y4502" s="1" t="s">
        <v>181</v>
      </c>
      <c r="Z4502" s="1" t="s">
        <v>159</v>
      </c>
      <c r="AA4502" s="1" t="s">
        <v>159</v>
      </c>
      <c r="AB4502" s="1" t="s">
        <v>15592</v>
      </c>
      <c r="AC4502">
        <v>7061766030</v>
      </c>
      <c r="AD4502">
        <v>1</v>
      </c>
      <c r="AF4502">
        <v>1</v>
      </c>
      <c r="AG4502">
        <v>2</v>
      </c>
      <c r="AH4502" s="1" t="s">
        <v>15593</v>
      </c>
      <c r="AI4502">
        <v>9086478770</v>
      </c>
      <c r="AJ4502" s="1" t="s">
        <v>151</v>
      </c>
      <c r="AL4502" s="1" t="s">
        <v>151</v>
      </c>
      <c r="AN4502" s="1" t="s">
        <v>151</v>
      </c>
      <c r="AO4502" s="1" t="s">
        <v>151</v>
      </c>
      <c r="AP4502" s="1" t="s">
        <v>151</v>
      </c>
      <c r="AQ4502">
        <v>151.79804999999999</v>
      </c>
      <c r="AR4502">
        <v>60.628050000000002</v>
      </c>
      <c r="AS4502">
        <v>65.186549999999997</v>
      </c>
      <c r="AT4502">
        <v>151.79804999999999</v>
      </c>
      <c r="AU4502">
        <v>195.55965</v>
      </c>
      <c r="AV4502">
        <v>150.43049999999999</v>
      </c>
      <c r="AW4502">
        <v>130.37309999999999</v>
      </c>
      <c r="AX4502">
        <v>378.92531250000002</v>
      </c>
      <c r="AY4502">
        <v>60.628050000000002</v>
      </c>
      <c r="AZ4502">
        <v>65.186549999999997</v>
      </c>
      <c r="BA4502">
        <v>506.5</v>
      </c>
      <c r="BB4502">
        <v>50.143500000000003</v>
      </c>
      <c r="BC4502">
        <v>136.755</v>
      </c>
      <c r="BD4502">
        <v>7.5899025</v>
      </c>
      <c r="BE4502">
        <v>25.618770000000001</v>
      </c>
      <c r="BF4502">
        <v>7.5899025</v>
      </c>
      <c r="BG4502">
        <v>13.03731</v>
      </c>
      <c r="BH4502">
        <v>6.5186549999999999</v>
      </c>
      <c r="BI4502">
        <v>3.0314025</v>
      </c>
      <c r="BJ4502">
        <v>13.49885813</v>
      </c>
      <c r="BK4502">
        <v>1789.5658000000001</v>
      </c>
      <c r="BL4502">
        <v>1789.5658000000001</v>
      </c>
      <c r="BM4502">
        <v>19.366534000000001</v>
      </c>
      <c r="BN4502">
        <v>0.98058400000000001</v>
      </c>
      <c r="BO4502">
        <v>8.5801099999999995</v>
      </c>
      <c r="BP4502">
        <v>103.94190399999999</v>
      </c>
      <c r="BQ4502">
        <v>103.94190399999999</v>
      </c>
      <c r="BR4502">
        <v>84.820515999999998</v>
      </c>
      <c r="BS4502">
        <v>84.820515999999998</v>
      </c>
      <c r="BT4502">
        <v>57.497880000000002</v>
      </c>
      <c r="BU4502">
        <v>38.454582139999999</v>
      </c>
      <c r="BV4502">
        <v>76.909164290000007</v>
      </c>
      <c r="BW4502">
        <v>101.84702</v>
      </c>
      <c r="BX4502">
        <v>15.179440319999999</v>
      </c>
      <c r="BY4502">
        <v>1337.16</v>
      </c>
      <c r="BZ4502">
        <v>1337.16</v>
      </c>
      <c r="CA4502">
        <v>50.143500000000003</v>
      </c>
      <c r="CB4502">
        <v>145.87200000000001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50.143500000000003</v>
      </c>
      <c r="CI4502">
        <v>50.143500000000003</v>
      </c>
      <c r="CJ4502">
        <v>0</v>
      </c>
      <c r="CK4502">
        <v>50.143500000000003</v>
      </c>
      <c r="CL4502">
        <v>8.5801099999999995</v>
      </c>
      <c r="CM4502">
        <v>0</v>
      </c>
      <c r="CN4502">
        <v>8.5801099999999995</v>
      </c>
      <c r="CO4502">
        <v>0</v>
      </c>
      <c r="CP4502">
        <v>8.5801099999999995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40.114800000000002</v>
      </c>
      <c r="CZ4502">
        <v>200.57400000000001</v>
      </c>
      <c r="DA4502">
        <v>45.585000000000001</v>
      </c>
      <c r="DB4502">
        <v>0</v>
      </c>
      <c r="DC4502">
        <v>0</v>
      </c>
      <c r="DD4502">
        <v>0</v>
      </c>
      <c r="DE4502">
        <v>178.28800000000001</v>
      </c>
      <c r="DF4502">
        <v>2808.0360000000001</v>
      </c>
      <c r="DG4502" s="1" t="s">
        <v>1445</v>
      </c>
      <c r="DH4502" s="1" t="s">
        <v>1445</v>
      </c>
      <c r="DI4502" s="1" t="s">
        <v>1445</v>
      </c>
      <c r="DJ4502" s="1" t="s">
        <v>1445</v>
      </c>
      <c r="DK4502" s="1" t="s">
        <v>1445</v>
      </c>
      <c r="DL4502" s="1" t="s">
        <v>1445</v>
      </c>
      <c r="DM4502" s="1" t="s">
        <v>1445</v>
      </c>
      <c r="DN4502" s="1" t="s">
        <v>1445</v>
      </c>
      <c r="DO4502" s="1" t="s">
        <v>1445</v>
      </c>
      <c r="DP4502" s="1" t="s">
        <v>1445</v>
      </c>
      <c r="DQ4502" s="1" t="s">
        <v>1445</v>
      </c>
      <c r="DR4502" s="1" t="s">
        <v>1445</v>
      </c>
      <c r="DS4502" s="1" t="s">
        <v>1445</v>
      </c>
      <c r="DT4502" s="1" t="s">
        <v>151</v>
      </c>
      <c r="DU4502" s="1" t="s">
        <v>151</v>
      </c>
      <c r="DV4502" s="1" t="s">
        <v>151</v>
      </c>
      <c r="DW4502" s="1" t="s">
        <v>151</v>
      </c>
      <c r="DX4502" s="1" t="s">
        <v>151</v>
      </c>
      <c r="DY4502" s="1" t="s">
        <v>151</v>
      </c>
      <c r="DZ4502" s="1" t="s">
        <v>151</v>
      </c>
      <c r="EA4502" s="1" t="s">
        <v>151</v>
      </c>
      <c r="EB4502" s="1" t="s">
        <v>151</v>
      </c>
      <c r="EC4502" s="1" t="s">
        <v>151</v>
      </c>
      <c r="ED4502" s="1" t="s">
        <v>151</v>
      </c>
      <c r="EE4502" s="1" t="s">
        <v>151</v>
      </c>
      <c r="EF4502" s="1" t="s">
        <v>151</v>
      </c>
    </row>
    <row r="4503" spans="1:136" x14ac:dyDescent="0.25">
      <c r="A4503" s="1" t="s">
        <v>135</v>
      </c>
      <c r="B4503" s="1" t="s">
        <v>13864</v>
      </c>
      <c r="C4503" s="1" t="s">
        <v>15452</v>
      </c>
      <c r="D4503" s="1" t="s">
        <v>15591</v>
      </c>
      <c r="E4503" s="1" t="s">
        <v>35553</v>
      </c>
      <c r="F4503" s="1" t="s">
        <v>139</v>
      </c>
      <c r="G4503" s="1" t="s">
        <v>140</v>
      </c>
      <c r="H4503">
        <v>702</v>
      </c>
      <c r="I4503" s="1" t="s">
        <v>15594</v>
      </c>
      <c r="J4503">
        <v>1132</v>
      </c>
      <c r="K4503">
        <v>45.28</v>
      </c>
      <c r="L4503">
        <v>226.4</v>
      </c>
      <c r="M4503">
        <v>203.76</v>
      </c>
      <c r="N4503">
        <v>56.6</v>
      </c>
      <c r="O4503">
        <v>249.04</v>
      </c>
      <c r="P4503">
        <v>124.52</v>
      </c>
      <c r="Q4503">
        <v>124.52</v>
      </c>
      <c r="X4503">
        <v>2</v>
      </c>
      <c r="Y4503" s="1" t="s">
        <v>181</v>
      </c>
      <c r="Z4503" s="1" t="s">
        <v>159</v>
      </c>
      <c r="AA4503" s="1" t="s">
        <v>159</v>
      </c>
      <c r="AB4503" s="1" t="s">
        <v>15592</v>
      </c>
      <c r="AC4503">
        <v>7061766030</v>
      </c>
      <c r="AH4503" s="1" t="s">
        <v>15595</v>
      </c>
      <c r="AI4503">
        <v>8099638948</v>
      </c>
      <c r="AJ4503" s="1" t="s">
        <v>151</v>
      </c>
      <c r="AL4503" s="1" t="s">
        <v>151</v>
      </c>
      <c r="AN4503" s="1" t="s">
        <v>151</v>
      </c>
      <c r="AO4503" s="1" t="s">
        <v>151</v>
      </c>
      <c r="AP4503" s="1" t="s">
        <v>151</v>
      </c>
      <c r="AQ4503">
        <v>169.6302</v>
      </c>
      <c r="AR4503">
        <v>67.750200000000007</v>
      </c>
      <c r="AS4503">
        <v>72.844200000000001</v>
      </c>
      <c r="AT4503">
        <v>169.6302</v>
      </c>
      <c r="AU4503">
        <v>218.5326</v>
      </c>
      <c r="AV4503">
        <v>168.102</v>
      </c>
      <c r="AW4503">
        <v>145.6884</v>
      </c>
      <c r="AX4503">
        <v>423.43875000000003</v>
      </c>
      <c r="AY4503">
        <v>67.750200000000007</v>
      </c>
      <c r="AZ4503">
        <v>72.844200000000001</v>
      </c>
      <c r="BA4503">
        <v>566</v>
      </c>
      <c r="BB4503">
        <v>56.033999999999999</v>
      </c>
      <c r="BC4503">
        <v>152.82</v>
      </c>
      <c r="BD4503">
        <v>8.4815100000000001</v>
      </c>
      <c r="BE4503">
        <v>28.62828</v>
      </c>
      <c r="BF4503">
        <v>8.4815100000000001</v>
      </c>
      <c r="BG4503">
        <v>14.56884</v>
      </c>
      <c r="BH4503">
        <v>7.2844199999999999</v>
      </c>
      <c r="BI4503">
        <v>3.3875099999999998</v>
      </c>
      <c r="BJ4503">
        <v>15.084607500000001</v>
      </c>
      <c r="BK4503">
        <v>1999.7911999999999</v>
      </c>
      <c r="BL4503">
        <v>1999.7911999999999</v>
      </c>
      <c r="BM4503">
        <v>21.641576000000001</v>
      </c>
      <c r="BN4503">
        <v>1.0957760000000001</v>
      </c>
      <c r="BO4503">
        <v>9.5880399999999995</v>
      </c>
      <c r="BP4503">
        <v>116.15225599999999</v>
      </c>
      <c r="BQ4503">
        <v>116.15225599999999</v>
      </c>
      <c r="BR4503">
        <v>94.784623999999994</v>
      </c>
      <c r="BS4503">
        <v>94.784623999999994</v>
      </c>
      <c r="BT4503">
        <v>64.252319999999997</v>
      </c>
      <c r="BU4503">
        <v>42.971951619999999</v>
      </c>
      <c r="BV4503">
        <v>85.943903230000004</v>
      </c>
      <c r="BW4503">
        <v>113.81128</v>
      </c>
      <c r="BX4503">
        <v>16.962612480000001</v>
      </c>
      <c r="BY4503">
        <v>1494.24</v>
      </c>
      <c r="BZ4503">
        <v>1494.24</v>
      </c>
      <c r="CA4503">
        <v>56.033999999999999</v>
      </c>
      <c r="CB4503">
        <v>163.00800000000001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56.033999999999999</v>
      </c>
      <c r="CI4503">
        <v>56.033999999999999</v>
      </c>
      <c r="CJ4503">
        <v>0</v>
      </c>
      <c r="CK4503">
        <v>56.033999999999999</v>
      </c>
      <c r="CL4503">
        <v>9.5880399999999995</v>
      </c>
      <c r="CM4503">
        <v>0</v>
      </c>
      <c r="CN4503">
        <v>9.5880399999999995</v>
      </c>
      <c r="CO4503">
        <v>0</v>
      </c>
      <c r="CP4503">
        <v>9.5880399999999995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44.827199999999998</v>
      </c>
      <c r="CZ4503">
        <v>224.136</v>
      </c>
      <c r="DA4503">
        <v>50.94</v>
      </c>
      <c r="DB4503">
        <v>0</v>
      </c>
      <c r="DC4503">
        <v>0</v>
      </c>
      <c r="DD4503">
        <v>0</v>
      </c>
      <c r="DE4503">
        <v>199.232</v>
      </c>
      <c r="DF4503">
        <v>3137.904</v>
      </c>
      <c r="DG4503" s="1" t="s">
        <v>151</v>
      </c>
      <c r="DH4503" s="1" t="s">
        <v>151</v>
      </c>
      <c r="DI4503" s="1" t="s">
        <v>151</v>
      </c>
      <c r="DJ4503" s="1" t="s">
        <v>151</v>
      </c>
      <c r="DK4503" s="1" t="s">
        <v>151</v>
      </c>
      <c r="DL4503" s="1" t="s">
        <v>151</v>
      </c>
      <c r="DM4503" s="1" t="s">
        <v>151</v>
      </c>
      <c r="DN4503" s="1" t="s">
        <v>151</v>
      </c>
      <c r="DO4503" s="1" t="s">
        <v>151</v>
      </c>
      <c r="DP4503" s="1" t="s">
        <v>151</v>
      </c>
      <c r="DQ4503" s="1" t="s">
        <v>151</v>
      </c>
      <c r="DR4503" s="1" t="s">
        <v>151</v>
      </c>
      <c r="DS4503" s="1" t="s">
        <v>151</v>
      </c>
      <c r="DT4503" s="1" t="s">
        <v>151</v>
      </c>
      <c r="DU4503" s="1" t="s">
        <v>151</v>
      </c>
      <c r="DV4503" s="1" t="s">
        <v>151</v>
      </c>
      <c r="DW4503" s="1" t="s">
        <v>151</v>
      </c>
      <c r="DX4503" s="1" t="s">
        <v>151</v>
      </c>
      <c r="DY4503" s="1" t="s">
        <v>151</v>
      </c>
      <c r="DZ4503" s="1" t="s">
        <v>151</v>
      </c>
      <c r="EA4503" s="1" t="s">
        <v>151</v>
      </c>
      <c r="EB4503" s="1" t="s">
        <v>151</v>
      </c>
      <c r="EC4503" s="1" t="s">
        <v>151</v>
      </c>
      <c r="ED4503" s="1" t="s">
        <v>151</v>
      </c>
      <c r="EE4503" s="1" t="s">
        <v>151</v>
      </c>
      <c r="EF4503" s="1" t="s">
        <v>151</v>
      </c>
    </row>
    <row r="4504" spans="1:136" x14ac:dyDescent="0.25">
      <c r="A4504" s="1" t="s">
        <v>135</v>
      </c>
      <c r="B4504" s="1" t="s">
        <v>13864</v>
      </c>
      <c r="C4504" s="1" t="s">
        <v>15452</v>
      </c>
      <c r="D4504" s="1" t="s">
        <v>15591</v>
      </c>
      <c r="E4504" s="1" t="s">
        <v>35553</v>
      </c>
      <c r="F4504" s="1" t="s">
        <v>139</v>
      </c>
      <c r="G4504" s="1" t="s">
        <v>140</v>
      </c>
      <c r="H4504">
        <v>703</v>
      </c>
      <c r="I4504" s="1" t="s">
        <v>15596</v>
      </c>
      <c r="J4504">
        <v>915</v>
      </c>
      <c r="K4504">
        <v>36.6</v>
      </c>
      <c r="L4504">
        <v>183</v>
      </c>
      <c r="M4504">
        <v>164.7</v>
      </c>
      <c r="N4504">
        <v>45.75</v>
      </c>
      <c r="O4504">
        <v>201.3</v>
      </c>
      <c r="P4504">
        <v>100.65</v>
      </c>
      <c r="Q4504">
        <v>100.65</v>
      </c>
      <c r="Y4504" s="1" t="s">
        <v>181</v>
      </c>
      <c r="Z4504" s="1" t="s">
        <v>159</v>
      </c>
      <c r="AA4504" s="1" t="s">
        <v>159</v>
      </c>
      <c r="AB4504" s="1" t="s">
        <v>15592</v>
      </c>
      <c r="AC4504">
        <v>7061766030</v>
      </c>
      <c r="AH4504" s="1" t="s">
        <v>15597</v>
      </c>
      <c r="AI4504">
        <v>8059192019</v>
      </c>
      <c r="AJ4504" s="1" t="s">
        <v>151</v>
      </c>
      <c r="AL4504" s="1" t="s">
        <v>151</v>
      </c>
      <c r="AN4504" s="1" t="s">
        <v>151</v>
      </c>
      <c r="AO4504" s="1" t="s">
        <v>151</v>
      </c>
      <c r="AP4504" s="1" t="s">
        <v>151</v>
      </c>
      <c r="AQ4504">
        <v>137.11275000000001</v>
      </c>
      <c r="AR4504">
        <v>54.762749999999997</v>
      </c>
      <c r="AS4504">
        <v>58.880249999999997</v>
      </c>
      <c r="AT4504">
        <v>137.11275000000001</v>
      </c>
      <c r="AU4504">
        <v>176.64075</v>
      </c>
      <c r="AV4504">
        <v>135.8775</v>
      </c>
      <c r="AW4504">
        <v>117.76049999999999</v>
      </c>
      <c r="AX4504">
        <v>342.26718749999998</v>
      </c>
      <c r="AY4504">
        <v>54.762749999999997</v>
      </c>
      <c r="AZ4504">
        <v>58.880249999999997</v>
      </c>
      <c r="BA4504">
        <v>457.5</v>
      </c>
      <c r="BB4504">
        <v>45.292499999999997</v>
      </c>
      <c r="BC4504">
        <v>123.52500000000001</v>
      </c>
      <c r="BD4504">
        <v>6.8556375000000003</v>
      </c>
      <c r="BE4504">
        <v>23.140350000000002</v>
      </c>
      <c r="BF4504">
        <v>6.8556375000000003</v>
      </c>
      <c r="BG4504">
        <v>11.77605</v>
      </c>
      <c r="BH4504">
        <v>5.8880249999999998</v>
      </c>
      <c r="BI4504">
        <v>2.7381375000000001</v>
      </c>
      <c r="BJ4504">
        <v>12.192946879999999</v>
      </c>
      <c r="BK4504">
        <v>1616.4390000000001</v>
      </c>
      <c r="BL4504">
        <v>1616.4390000000001</v>
      </c>
      <c r="BM4504">
        <v>17.49297</v>
      </c>
      <c r="BN4504">
        <v>0.88571999999999995</v>
      </c>
      <c r="BO4504">
        <v>7.7500499999999999</v>
      </c>
      <c r="BP4504">
        <v>93.886319999999998</v>
      </c>
      <c r="BQ4504">
        <v>93.886319999999998</v>
      </c>
      <c r="BR4504">
        <v>76.614779999999996</v>
      </c>
      <c r="BS4504">
        <v>76.614779999999996</v>
      </c>
      <c r="BT4504">
        <v>51.935400000000001</v>
      </c>
      <c r="BU4504">
        <v>34.73439552</v>
      </c>
      <c r="BV4504">
        <v>69.468791039999999</v>
      </c>
      <c r="BW4504">
        <v>91.994100000000003</v>
      </c>
      <c r="BX4504">
        <v>13.710945600000001</v>
      </c>
      <c r="BY4504">
        <v>1207.8</v>
      </c>
      <c r="BZ4504">
        <v>1207.8</v>
      </c>
      <c r="CA4504">
        <v>45.292499999999997</v>
      </c>
      <c r="CB4504">
        <v>131.76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45.292499999999997</v>
      </c>
      <c r="CI4504">
        <v>45.292499999999997</v>
      </c>
      <c r="CJ4504">
        <v>0</v>
      </c>
      <c r="CK4504">
        <v>45.292499999999997</v>
      </c>
      <c r="CL4504">
        <v>7.7500499999999999</v>
      </c>
      <c r="CM4504">
        <v>0</v>
      </c>
      <c r="CN4504">
        <v>7.7500499999999999</v>
      </c>
      <c r="CO4504">
        <v>0</v>
      </c>
      <c r="CP4504">
        <v>7.7500499999999999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36.234000000000002</v>
      </c>
      <c r="CZ4504">
        <v>181.17</v>
      </c>
      <c r="DA4504">
        <v>41.174999999999997</v>
      </c>
      <c r="DB4504">
        <v>0</v>
      </c>
      <c r="DC4504">
        <v>0</v>
      </c>
      <c r="DD4504">
        <v>0</v>
      </c>
      <c r="DE4504">
        <v>161.04</v>
      </c>
      <c r="DF4504">
        <v>2536.38</v>
      </c>
      <c r="DG4504" s="1" t="s">
        <v>151</v>
      </c>
      <c r="DH4504" s="1" t="s">
        <v>151</v>
      </c>
      <c r="DI4504" s="1" t="s">
        <v>151</v>
      </c>
      <c r="DJ4504" s="1" t="s">
        <v>151</v>
      </c>
      <c r="DK4504" s="1" t="s">
        <v>151</v>
      </c>
      <c r="DL4504" s="1" t="s">
        <v>151</v>
      </c>
      <c r="DM4504" s="1" t="s">
        <v>151</v>
      </c>
      <c r="DN4504" s="1" t="s">
        <v>151</v>
      </c>
      <c r="DO4504" s="1" t="s">
        <v>151</v>
      </c>
      <c r="DP4504" s="1" t="s">
        <v>151</v>
      </c>
      <c r="DQ4504" s="1" t="s">
        <v>151</v>
      </c>
      <c r="DR4504" s="1" t="s">
        <v>151</v>
      </c>
      <c r="DS4504" s="1" t="s">
        <v>151</v>
      </c>
      <c r="DT4504" s="1" t="s">
        <v>151</v>
      </c>
      <c r="DU4504" s="1" t="s">
        <v>151</v>
      </c>
      <c r="DV4504" s="1" t="s">
        <v>151</v>
      </c>
      <c r="DW4504" s="1" t="s">
        <v>151</v>
      </c>
      <c r="DX4504" s="1" t="s">
        <v>151</v>
      </c>
      <c r="DY4504" s="1" t="s">
        <v>151</v>
      </c>
      <c r="DZ4504" s="1" t="s">
        <v>151</v>
      </c>
      <c r="EA4504" s="1" t="s">
        <v>151</v>
      </c>
      <c r="EB4504" s="1" t="s">
        <v>151</v>
      </c>
      <c r="EC4504" s="1" t="s">
        <v>151</v>
      </c>
      <c r="ED4504" s="1" t="s">
        <v>151</v>
      </c>
      <c r="EE4504" s="1" t="s">
        <v>151</v>
      </c>
      <c r="EF4504" s="1" t="s">
        <v>151</v>
      </c>
    </row>
    <row r="4505" spans="1:136" x14ac:dyDescent="0.25">
      <c r="A4505" s="1" t="s">
        <v>135</v>
      </c>
      <c r="B4505" s="1" t="s">
        <v>13864</v>
      </c>
      <c r="C4505" s="1" t="s">
        <v>15452</v>
      </c>
      <c r="D4505" s="1" t="s">
        <v>15591</v>
      </c>
      <c r="E4505" s="1" t="s">
        <v>35553</v>
      </c>
      <c r="F4505" s="1" t="s">
        <v>139</v>
      </c>
      <c r="G4505" s="1" t="s">
        <v>140</v>
      </c>
      <c r="H4505">
        <v>704</v>
      </c>
      <c r="I4505" s="1" t="s">
        <v>15598</v>
      </c>
      <c r="J4505">
        <v>530</v>
      </c>
      <c r="K4505">
        <v>21.2</v>
      </c>
      <c r="L4505">
        <v>106</v>
      </c>
      <c r="M4505">
        <v>95.4</v>
      </c>
      <c r="N4505">
        <v>26.5</v>
      </c>
      <c r="O4505">
        <v>116.6</v>
      </c>
      <c r="P4505">
        <v>58.3</v>
      </c>
      <c r="Q4505">
        <v>58.3</v>
      </c>
      <c r="Y4505" s="1" t="s">
        <v>181</v>
      </c>
      <c r="Z4505" s="1" t="s">
        <v>159</v>
      </c>
      <c r="AA4505" s="1" t="s">
        <v>159</v>
      </c>
      <c r="AB4505" s="1" t="s">
        <v>15592</v>
      </c>
      <c r="AC4505">
        <v>7061766030</v>
      </c>
      <c r="AH4505" s="1" t="s">
        <v>15599</v>
      </c>
      <c r="AI4505">
        <v>8094931128</v>
      </c>
      <c r="AJ4505" s="1" t="s">
        <v>151</v>
      </c>
      <c r="AL4505" s="1" t="s">
        <v>151</v>
      </c>
      <c r="AN4505" s="1" t="s">
        <v>151</v>
      </c>
      <c r="AO4505" s="1" t="s">
        <v>151</v>
      </c>
      <c r="AP4505" s="1" t="s">
        <v>151</v>
      </c>
      <c r="AQ4505">
        <v>79.420500000000004</v>
      </c>
      <c r="AR4505">
        <v>31.720500000000001</v>
      </c>
      <c r="AS4505">
        <v>34.105499999999999</v>
      </c>
      <c r="AT4505">
        <v>79.420500000000004</v>
      </c>
      <c r="AU4505">
        <v>102.3165</v>
      </c>
      <c r="AV4505">
        <v>78.704999999999998</v>
      </c>
      <c r="AW4505">
        <v>68.210999999999999</v>
      </c>
      <c r="AX4505">
        <v>198.25312500000001</v>
      </c>
      <c r="AY4505">
        <v>31.720500000000001</v>
      </c>
      <c r="AZ4505">
        <v>34.105499999999999</v>
      </c>
      <c r="BA4505">
        <v>265</v>
      </c>
      <c r="BB4505">
        <v>26.234999999999999</v>
      </c>
      <c r="BC4505">
        <v>71.55</v>
      </c>
      <c r="BD4505">
        <v>3.971025</v>
      </c>
      <c r="BE4505">
        <v>13.403700000000001</v>
      </c>
      <c r="BF4505">
        <v>3.971025</v>
      </c>
      <c r="BG4505">
        <v>6.8211000000000004</v>
      </c>
      <c r="BH4505">
        <v>3.4105500000000002</v>
      </c>
      <c r="BI4505">
        <v>1.586025</v>
      </c>
      <c r="BJ4505">
        <v>7.06258125</v>
      </c>
      <c r="BK4505">
        <v>936.298</v>
      </c>
      <c r="BL4505">
        <v>936.298</v>
      </c>
      <c r="BM4505">
        <v>10.132540000000001</v>
      </c>
      <c r="BN4505">
        <v>0.51304000000000005</v>
      </c>
      <c r="BO4505">
        <v>4.4890999999999996</v>
      </c>
      <c r="BP4505">
        <v>54.382240000000003</v>
      </c>
      <c r="BQ4505">
        <v>54.382240000000003</v>
      </c>
      <c r="BR4505">
        <v>44.377960000000002</v>
      </c>
      <c r="BS4505">
        <v>44.377960000000002</v>
      </c>
      <c r="BT4505">
        <v>30.082799999999999</v>
      </c>
      <c r="BU4505">
        <v>20.119376639999999</v>
      </c>
      <c r="BV4505">
        <v>40.238753279999997</v>
      </c>
      <c r="BW4505">
        <v>53.286200000000001</v>
      </c>
      <c r="BX4505">
        <v>7.9418591999999997</v>
      </c>
      <c r="BY4505">
        <v>699.6</v>
      </c>
      <c r="BZ4505">
        <v>699.6</v>
      </c>
      <c r="CA4505">
        <v>26.234999999999999</v>
      </c>
      <c r="CB4505">
        <v>76.319999999999993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26.234999999999999</v>
      </c>
      <c r="CI4505">
        <v>26.234999999999999</v>
      </c>
      <c r="CJ4505">
        <v>0</v>
      </c>
      <c r="CK4505">
        <v>26.234999999999999</v>
      </c>
      <c r="CL4505">
        <v>4.4890999999999996</v>
      </c>
      <c r="CM4505">
        <v>0</v>
      </c>
      <c r="CN4505">
        <v>4.4890999999999996</v>
      </c>
      <c r="CO4505">
        <v>0</v>
      </c>
      <c r="CP4505">
        <v>4.4890999999999996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20.988</v>
      </c>
      <c r="CZ4505">
        <v>104.94</v>
      </c>
      <c r="DA4505">
        <v>23.85</v>
      </c>
      <c r="DB4505">
        <v>0</v>
      </c>
      <c r="DC4505">
        <v>0</v>
      </c>
      <c r="DD4505">
        <v>0</v>
      </c>
      <c r="DE4505">
        <v>93.28</v>
      </c>
      <c r="DF4505">
        <v>1469.16</v>
      </c>
      <c r="DG4505" s="1" t="s">
        <v>151</v>
      </c>
      <c r="DH4505" s="1" t="s">
        <v>151</v>
      </c>
      <c r="DI4505" s="1" t="s">
        <v>151</v>
      </c>
      <c r="DJ4505" s="1" t="s">
        <v>151</v>
      </c>
      <c r="DK4505" s="1" t="s">
        <v>151</v>
      </c>
      <c r="DL4505" s="1" t="s">
        <v>151</v>
      </c>
      <c r="DM4505" s="1" t="s">
        <v>151</v>
      </c>
      <c r="DN4505" s="1" t="s">
        <v>151</v>
      </c>
      <c r="DO4505" s="1" t="s">
        <v>151</v>
      </c>
      <c r="DP4505" s="1" t="s">
        <v>151</v>
      </c>
      <c r="DQ4505" s="1" t="s">
        <v>151</v>
      </c>
      <c r="DR4505" s="1" t="s">
        <v>151</v>
      </c>
      <c r="DS4505" s="1" t="s">
        <v>151</v>
      </c>
      <c r="DT4505" s="1" t="s">
        <v>151</v>
      </c>
      <c r="DU4505" s="1" t="s">
        <v>151</v>
      </c>
      <c r="DV4505" s="1" t="s">
        <v>151</v>
      </c>
      <c r="DW4505" s="1" t="s">
        <v>151</v>
      </c>
      <c r="DX4505" s="1" t="s">
        <v>151</v>
      </c>
      <c r="DY4505" s="1" t="s">
        <v>151</v>
      </c>
      <c r="DZ4505" s="1" t="s">
        <v>151</v>
      </c>
      <c r="EA4505" s="1" t="s">
        <v>151</v>
      </c>
      <c r="EB4505" s="1" t="s">
        <v>151</v>
      </c>
      <c r="EC4505" s="1" t="s">
        <v>151</v>
      </c>
      <c r="ED4505" s="1" t="s">
        <v>151</v>
      </c>
      <c r="EE4505" s="1" t="s">
        <v>151</v>
      </c>
      <c r="EF4505" s="1" t="s">
        <v>151</v>
      </c>
    </row>
    <row r="4506" spans="1:136" x14ac:dyDescent="0.25">
      <c r="A4506" s="1" t="s">
        <v>135</v>
      </c>
      <c r="B4506" s="1" t="s">
        <v>13864</v>
      </c>
      <c r="C4506" s="1" t="s">
        <v>15452</v>
      </c>
      <c r="D4506" s="1" t="s">
        <v>15591</v>
      </c>
      <c r="E4506" s="1" t="s">
        <v>35553</v>
      </c>
      <c r="F4506" s="1" t="s">
        <v>139</v>
      </c>
      <c r="G4506" s="1" t="s">
        <v>140</v>
      </c>
      <c r="H4506">
        <v>705</v>
      </c>
      <c r="I4506" s="1" t="s">
        <v>15600</v>
      </c>
      <c r="J4506">
        <v>681</v>
      </c>
      <c r="K4506">
        <v>27.24</v>
      </c>
      <c r="L4506">
        <v>136.19999999999999</v>
      </c>
      <c r="M4506">
        <v>122.58</v>
      </c>
      <c r="N4506">
        <v>34.049999999999997</v>
      </c>
      <c r="O4506">
        <v>149.82</v>
      </c>
      <c r="P4506">
        <v>74.91</v>
      </c>
      <c r="Q4506">
        <v>74.91</v>
      </c>
      <c r="Y4506" s="1" t="s">
        <v>181</v>
      </c>
      <c r="Z4506" s="1" t="s">
        <v>159</v>
      </c>
      <c r="AA4506" s="1" t="s">
        <v>159</v>
      </c>
      <c r="AB4506" s="1" t="s">
        <v>15592</v>
      </c>
      <c r="AC4506">
        <v>7061766030</v>
      </c>
      <c r="AH4506" s="1" t="s">
        <v>15601</v>
      </c>
      <c r="AI4506">
        <v>7042605539</v>
      </c>
      <c r="AJ4506" s="1" t="s">
        <v>151</v>
      </c>
      <c r="AL4506" s="1" t="s">
        <v>151</v>
      </c>
      <c r="AN4506" s="1" t="s">
        <v>151</v>
      </c>
      <c r="AO4506" s="1" t="s">
        <v>151</v>
      </c>
      <c r="AP4506" s="1" t="s">
        <v>151</v>
      </c>
      <c r="AQ4506">
        <v>102.04785</v>
      </c>
      <c r="AR4506">
        <v>40.757849999999998</v>
      </c>
      <c r="AS4506">
        <v>43.82235</v>
      </c>
      <c r="AT4506">
        <v>102.04785</v>
      </c>
      <c r="AU4506">
        <v>131.46705</v>
      </c>
      <c r="AV4506">
        <v>101.1285</v>
      </c>
      <c r="AW4506">
        <v>87.6447</v>
      </c>
      <c r="AX4506">
        <v>254.73656249999999</v>
      </c>
      <c r="AY4506">
        <v>40.757849999999998</v>
      </c>
      <c r="AZ4506">
        <v>43.82235</v>
      </c>
      <c r="BA4506">
        <v>340.5</v>
      </c>
      <c r="BB4506">
        <v>33.709499999999998</v>
      </c>
      <c r="BC4506">
        <v>91.935000000000002</v>
      </c>
      <c r="BD4506">
        <v>5.1023924999999997</v>
      </c>
      <c r="BE4506">
        <v>17.222490000000001</v>
      </c>
      <c r="BF4506">
        <v>5.1023924999999997</v>
      </c>
      <c r="BG4506">
        <v>8.7644699999999993</v>
      </c>
      <c r="BH4506">
        <v>4.3822349999999997</v>
      </c>
      <c r="BI4506">
        <v>2.0378924999999999</v>
      </c>
      <c r="BJ4506">
        <v>9.0747506250000001</v>
      </c>
      <c r="BK4506">
        <v>1203.0545999999999</v>
      </c>
      <c r="BL4506">
        <v>1203.0545999999999</v>
      </c>
      <c r="BM4506">
        <v>13.019358</v>
      </c>
      <c r="BN4506">
        <v>0.65920800000000002</v>
      </c>
      <c r="BO4506">
        <v>5.7680699999999998</v>
      </c>
      <c r="BP4506">
        <v>69.876047999999997</v>
      </c>
      <c r="BQ4506">
        <v>69.876047999999997</v>
      </c>
      <c r="BR4506">
        <v>57.021492000000002</v>
      </c>
      <c r="BS4506">
        <v>57.021492000000002</v>
      </c>
      <c r="BT4506">
        <v>38.653559999999999</v>
      </c>
      <c r="BU4506">
        <v>25.85150093</v>
      </c>
      <c r="BV4506">
        <v>51.703001860000001</v>
      </c>
      <c r="BW4506">
        <v>68.467740000000006</v>
      </c>
      <c r="BX4506">
        <v>10.204539840000001</v>
      </c>
      <c r="BY4506">
        <v>898.92</v>
      </c>
      <c r="BZ4506">
        <v>898.92</v>
      </c>
      <c r="CA4506">
        <v>33.709499999999998</v>
      </c>
      <c r="CB4506">
        <v>98.063999999999993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33.709499999999998</v>
      </c>
      <c r="CI4506">
        <v>33.709499999999998</v>
      </c>
      <c r="CJ4506">
        <v>0</v>
      </c>
      <c r="CK4506">
        <v>33.709499999999998</v>
      </c>
      <c r="CL4506">
        <v>5.7680699999999998</v>
      </c>
      <c r="CM4506">
        <v>0</v>
      </c>
      <c r="CN4506">
        <v>5.7680699999999998</v>
      </c>
      <c r="CO4506">
        <v>0</v>
      </c>
      <c r="CP4506">
        <v>5.7680699999999998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26.967600000000001</v>
      </c>
      <c r="CZ4506">
        <v>134.83799999999999</v>
      </c>
      <c r="DA4506">
        <v>30.645</v>
      </c>
      <c r="DB4506">
        <v>0</v>
      </c>
      <c r="DC4506">
        <v>0</v>
      </c>
      <c r="DD4506">
        <v>0</v>
      </c>
      <c r="DE4506">
        <v>119.85599999999999</v>
      </c>
      <c r="DF4506">
        <v>1887.732</v>
      </c>
      <c r="DG4506" s="1" t="s">
        <v>151</v>
      </c>
      <c r="DH4506" s="1" t="s">
        <v>151</v>
      </c>
      <c r="DI4506" s="1" t="s">
        <v>151</v>
      </c>
      <c r="DJ4506" s="1" t="s">
        <v>151</v>
      </c>
      <c r="DK4506" s="1" t="s">
        <v>151</v>
      </c>
      <c r="DL4506" s="1" t="s">
        <v>151</v>
      </c>
      <c r="DM4506" s="1" t="s">
        <v>151</v>
      </c>
      <c r="DN4506" s="1" t="s">
        <v>151</v>
      </c>
      <c r="DO4506" s="1" t="s">
        <v>151</v>
      </c>
      <c r="DP4506" s="1" t="s">
        <v>151</v>
      </c>
      <c r="DQ4506" s="1" t="s">
        <v>151</v>
      </c>
      <c r="DR4506" s="1" t="s">
        <v>151</v>
      </c>
      <c r="DS4506" s="1" t="s">
        <v>151</v>
      </c>
      <c r="DT4506" s="1" t="s">
        <v>151</v>
      </c>
      <c r="DU4506" s="1" t="s">
        <v>151</v>
      </c>
      <c r="DV4506" s="1" t="s">
        <v>151</v>
      </c>
      <c r="DW4506" s="1" t="s">
        <v>151</v>
      </c>
      <c r="DX4506" s="1" t="s">
        <v>151</v>
      </c>
      <c r="DY4506" s="1" t="s">
        <v>151</v>
      </c>
      <c r="DZ4506" s="1" t="s">
        <v>151</v>
      </c>
      <c r="EA4506" s="1" t="s">
        <v>151</v>
      </c>
      <c r="EB4506" s="1" t="s">
        <v>151</v>
      </c>
      <c r="EC4506" s="1" t="s">
        <v>151</v>
      </c>
      <c r="ED4506" s="1" t="s">
        <v>151</v>
      </c>
      <c r="EE4506" s="1" t="s">
        <v>151</v>
      </c>
      <c r="EF4506" s="1" t="s">
        <v>151</v>
      </c>
    </row>
    <row r="4507" spans="1:136" x14ac:dyDescent="0.25">
      <c r="A4507" s="1" t="s">
        <v>135</v>
      </c>
      <c r="B4507" s="1" t="s">
        <v>13864</v>
      </c>
      <c r="C4507" s="1" t="s">
        <v>15452</v>
      </c>
      <c r="D4507" s="1" t="s">
        <v>15591</v>
      </c>
      <c r="E4507" s="1" t="s">
        <v>35553</v>
      </c>
      <c r="F4507" s="1" t="s">
        <v>139</v>
      </c>
      <c r="G4507" s="1" t="s">
        <v>140</v>
      </c>
      <c r="H4507">
        <v>706</v>
      </c>
      <c r="I4507" s="1" t="s">
        <v>15602</v>
      </c>
      <c r="J4507">
        <v>416</v>
      </c>
      <c r="K4507">
        <v>16.64</v>
      </c>
      <c r="L4507">
        <v>83.2</v>
      </c>
      <c r="M4507">
        <v>74.88</v>
      </c>
      <c r="N4507">
        <v>20.8</v>
      </c>
      <c r="O4507">
        <v>91.52</v>
      </c>
      <c r="P4507">
        <v>45.76</v>
      </c>
      <c r="Q4507">
        <v>45.76</v>
      </c>
      <c r="Y4507" s="1" t="s">
        <v>181</v>
      </c>
      <c r="Z4507" s="1" t="s">
        <v>159</v>
      </c>
      <c r="AA4507" s="1" t="s">
        <v>159</v>
      </c>
      <c r="AB4507" s="1" t="s">
        <v>15592</v>
      </c>
      <c r="AC4507">
        <v>7061766030</v>
      </c>
      <c r="AH4507" s="1" t="s">
        <v>15603</v>
      </c>
      <c r="AI4507">
        <v>8111134754</v>
      </c>
      <c r="AJ4507" s="1" t="s">
        <v>151</v>
      </c>
      <c r="AL4507" s="1" t="s">
        <v>151</v>
      </c>
      <c r="AN4507" s="1" t="s">
        <v>151</v>
      </c>
      <c r="AO4507" s="1" t="s">
        <v>151</v>
      </c>
      <c r="AP4507" s="1" t="s">
        <v>151</v>
      </c>
      <c r="AQ4507">
        <v>62.337600000000002</v>
      </c>
      <c r="AR4507">
        <v>24.897600000000001</v>
      </c>
      <c r="AS4507">
        <v>26.769600000000001</v>
      </c>
      <c r="AT4507">
        <v>62.337600000000002</v>
      </c>
      <c r="AU4507">
        <v>80.308800000000005</v>
      </c>
      <c r="AV4507">
        <v>61.776000000000003</v>
      </c>
      <c r="AW4507">
        <v>53.539200000000001</v>
      </c>
      <c r="AX4507">
        <v>155.61000000000001</v>
      </c>
      <c r="AY4507">
        <v>24.897600000000001</v>
      </c>
      <c r="AZ4507">
        <v>26.769600000000001</v>
      </c>
      <c r="BA4507">
        <v>208</v>
      </c>
      <c r="BB4507">
        <v>20.591999999999999</v>
      </c>
      <c r="BC4507">
        <v>56.16</v>
      </c>
      <c r="BD4507">
        <v>3.1168800000000001</v>
      </c>
      <c r="BE4507">
        <v>10.52064</v>
      </c>
      <c r="BF4507">
        <v>3.1168800000000001</v>
      </c>
      <c r="BG4507">
        <v>5.3539199999999996</v>
      </c>
      <c r="BH4507">
        <v>2.6769599999999998</v>
      </c>
      <c r="BI4507">
        <v>1.24488</v>
      </c>
      <c r="BJ4507">
        <v>5.5434599999999996</v>
      </c>
      <c r="BK4507">
        <v>734.90560000000005</v>
      </c>
      <c r="BL4507">
        <v>734.90560000000005</v>
      </c>
      <c r="BM4507">
        <v>7.9530880000000002</v>
      </c>
      <c r="BN4507">
        <v>0.40268799999999999</v>
      </c>
      <c r="BO4507">
        <v>3.52352</v>
      </c>
      <c r="BP4507">
        <v>42.684927999999999</v>
      </c>
      <c r="BQ4507">
        <v>42.684927999999999</v>
      </c>
      <c r="BR4507">
        <v>34.832512000000001</v>
      </c>
      <c r="BS4507">
        <v>34.832512000000001</v>
      </c>
      <c r="BT4507">
        <v>23.612159999999999</v>
      </c>
      <c r="BU4507">
        <v>15.791812609999999</v>
      </c>
      <c r="BV4507">
        <v>31.583625219999998</v>
      </c>
      <c r="BW4507">
        <v>41.824640000000002</v>
      </c>
      <c r="BX4507">
        <v>6.23361024</v>
      </c>
      <c r="BY4507">
        <v>549.12</v>
      </c>
      <c r="BZ4507">
        <v>549.12</v>
      </c>
      <c r="CA4507">
        <v>20.591999999999999</v>
      </c>
      <c r="CB4507">
        <v>59.904000000000003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20.591999999999999</v>
      </c>
      <c r="CI4507">
        <v>20.591999999999999</v>
      </c>
      <c r="CJ4507">
        <v>0</v>
      </c>
      <c r="CK4507">
        <v>20.591999999999999</v>
      </c>
      <c r="CL4507">
        <v>3.52352</v>
      </c>
      <c r="CM4507">
        <v>0</v>
      </c>
      <c r="CN4507">
        <v>3.52352</v>
      </c>
      <c r="CO4507">
        <v>0</v>
      </c>
      <c r="CP4507">
        <v>3.52352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16.473600000000001</v>
      </c>
      <c r="CZ4507">
        <v>82.367999999999995</v>
      </c>
      <c r="DA4507">
        <v>18.72</v>
      </c>
      <c r="DB4507">
        <v>0</v>
      </c>
      <c r="DC4507">
        <v>0</v>
      </c>
      <c r="DD4507">
        <v>0</v>
      </c>
      <c r="DE4507">
        <v>73.215999999999994</v>
      </c>
      <c r="DF4507">
        <v>1153.152</v>
      </c>
      <c r="DG4507" s="1" t="s">
        <v>151</v>
      </c>
      <c r="DH4507" s="1" t="s">
        <v>151</v>
      </c>
      <c r="DI4507" s="1" t="s">
        <v>151</v>
      </c>
      <c r="DJ4507" s="1" t="s">
        <v>151</v>
      </c>
      <c r="DK4507" s="1" t="s">
        <v>151</v>
      </c>
      <c r="DL4507" s="1" t="s">
        <v>151</v>
      </c>
      <c r="DM4507" s="1" t="s">
        <v>151</v>
      </c>
      <c r="DN4507" s="1" t="s">
        <v>151</v>
      </c>
      <c r="DO4507" s="1" t="s">
        <v>151</v>
      </c>
      <c r="DP4507" s="1" t="s">
        <v>151</v>
      </c>
      <c r="DQ4507" s="1" t="s">
        <v>151</v>
      </c>
      <c r="DR4507" s="1" t="s">
        <v>151</v>
      </c>
      <c r="DS4507" s="1" t="s">
        <v>151</v>
      </c>
      <c r="DT4507" s="1" t="s">
        <v>151</v>
      </c>
      <c r="DU4507" s="1" t="s">
        <v>151</v>
      </c>
      <c r="DV4507" s="1" t="s">
        <v>151</v>
      </c>
      <c r="DW4507" s="1" t="s">
        <v>151</v>
      </c>
      <c r="DX4507" s="1" t="s">
        <v>151</v>
      </c>
      <c r="DY4507" s="1" t="s">
        <v>151</v>
      </c>
      <c r="DZ4507" s="1" t="s">
        <v>151</v>
      </c>
      <c r="EA4507" s="1" t="s">
        <v>151</v>
      </c>
      <c r="EB4507" s="1" t="s">
        <v>151</v>
      </c>
      <c r="EC4507" s="1" t="s">
        <v>151</v>
      </c>
      <c r="ED4507" s="1" t="s">
        <v>151</v>
      </c>
      <c r="EE4507" s="1" t="s">
        <v>151</v>
      </c>
      <c r="EF4507" s="1" t="s">
        <v>151</v>
      </c>
    </row>
    <row r="4508" spans="1:136" x14ac:dyDescent="0.25">
      <c r="A4508" s="1" t="s">
        <v>135</v>
      </c>
      <c r="B4508" s="1" t="s">
        <v>13864</v>
      </c>
      <c r="C4508" s="1" t="s">
        <v>15452</v>
      </c>
      <c r="D4508" s="1" t="s">
        <v>15591</v>
      </c>
      <c r="E4508" s="1" t="s">
        <v>35553</v>
      </c>
      <c r="F4508" s="1" t="s">
        <v>139</v>
      </c>
      <c r="G4508" s="1" t="s">
        <v>140</v>
      </c>
      <c r="H4508">
        <v>707</v>
      </c>
      <c r="I4508" s="1" t="s">
        <v>15604</v>
      </c>
      <c r="J4508">
        <v>320</v>
      </c>
      <c r="K4508">
        <v>12.8</v>
      </c>
      <c r="L4508">
        <v>64</v>
      </c>
      <c r="M4508">
        <v>57.6</v>
      </c>
      <c r="N4508">
        <v>16</v>
      </c>
      <c r="O4508">
        <v>70.400000000000006</v>
      </c>
      <c r="P4508">
        <v>35.200000000000003</v>
      </c>
      <c r="Q4508">
        <v>35.200000000000003</v>
      </c>
      <c r="Y4508" s="1" t="s">
        <v>181</v>
      </c>
      <c r="Z4508" s="1" t="s">
        <v>159</v>
      </c>
      <c r="AA4508" s="1" t="s">
        <v>159</v>
      </c>
      <c r="AB4508" s="1" t="s">
        <v>15592</v>
      </c>
      <c r="AC4508">
        <v>7061766030</v>
      </c>
      <c r="AH4508" s="1" t="s">
        <v>15605</v>
      </c>
      <c r="AI4508">
        <v>9083351319</v>
      </c>
      <c r="AJ4508" s="1" t="s">
        <v>151</v>
      </c>
      <c r="AL4508" s="1" t="s">
        <v>151</v>
      </c>
      <c r="AN4508" s="1" t="s">
        <v>151</v>
      </c>
      <c r="AO4508" s="1" t="s">
        <v>151</v>
      </c>
      <c r="AP4508" s="1" t="s">
        <v>151</v>
      </c>
      <c r="AQ4508">
        <v>47.951999999999998</v>
      </c>
      <c r="AR4508">
        <v>19.152000000000001</v>
      </c>
      <c r="AS4508">
        <v>20.591999999999999</v>
      </c>
      <c r="AT4508">
        <v>47.951999999999998</v>
      </c>
      <c r="AU4508">
        <v>61.776000000000003</v>
      </c>
      <c r="AV4508">
        <v>47.52</v>
      </c>
      <c r="AW4508">
        <v>41.183999999999997</v>
      </c>
      <c r="AX4508">
        <v>119.7</v>
      </c>
      <c r="AY4508">
        <v>19.152000000000001</v>
      </c>
      <c r="AZ4508">
        <v>20.591999999999999</v>
      </c>
      <c r="BA4508">
        <v>160</v>
      </c>
      <c r="BB4508">
        <v>15.84</v>
      </c>
      <c r="BC4508">
        <v>43.2</v>
      </c>
      <c r="BD4508">
        <v>2.3976000000000002</v>
      </c>
      <c r="BE4508">
        <v>8.0928000000000004</v>
      </c>
      <c r="BF4508">
        <v>2.3976000000000002</v>
      </c>
      <c r="BG4508">
        <v>4.1184000000000003</v>
      </c>
      <c r="BH4508">
        <v>2.0592000000000001</v>
      </c>
      <c r="BI4508">
        <v>0.95760000000000001</v>
      </c>
      <c r="BJ4508">
        <v>4.2641999999999998</v>
      </c>
      <c r="BK4508">
        <v>565.31200000000001</v>
      </c>
      <c r="BL4508">
        <v>565.31200000000001</v>
      </c>
      <c r="BM4508">
        <v>6.1177599999999996</v>
      </c>
      <c r="BN4508">
        <v>0.30975999999999998</v>
      </c>
      <c r="BO4508">
        <v>2.7103999999999999</v>
      </c>
      <c r="BP4508">
        <v>32.834560000000003</v>
      </c>
      <c r="BQ4508">
        <v>32.834560000000003</v>
      </c>
      <c r="BR4508">
        <v>26.794239999999999</v>
      </c>
      <c r="BS4508">
        <v>26.794239999999999</v>
      </c>
      <c r="BT4508">
        <v>18.1632</v>
      </c>
      <c r="BU4508">
        <v>12.147548159999999</v>
      </c>
      <c r="BV4508">
        <v>24.295096319999999</v>
      </c>
      <c r="BW4508">
        <v>32.172800000000002</v>
      </c>
      <c r="BX4508">
        <v>4.7950847999999997</v>
      </c>
      <c r="BY4508">
        <v>422.4</v>
      </c>
      <c r="BZ4508">
        <v>422.4</v>
      </c>
      <c r="CA4508">
        <v>15.84</v>
      </c>
      <c r="CB4508">
        <v>46.08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15.84</v>
      </c>
      <c r="CI4508">
        <v>15.84</v>
      </c>
      <c r="CJ4508">
        <v>0</v>
      </c>
      <c r="CK4508">
        <v>15.84</v>
      </c>
      <c r="CL4508">
        <v>2.7103999999999999</v>
      </c>
      <c r="CM4508">
        <v>0</v>
      </c>
      <c r="CN4508">
        <v>2.7103999999999999</v>
      </c>
      <c r="CO4508">
        <v>0</v>
      </c>
      <c r="CP4508">
        <v>2.7103999999999999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12.672000000000001</v>
      </c>
      <c r="CZ4508">
        <v>63.36</v>
      </c>
      <c r="DA4508">
        <v>14.4</v>
      </c>
      <c r="DB4508">
        <v>0</v>
      </c>
      <c r="DC4508">
        <v>0</v>
      </c>
      <c r="DD4508">
        <v>0</v>
      </c>
      <c r="DE4508">
        <v>56.32</v>
      </c>
      <c r="DF4508">
        <v>887.04</v>
      </c>
      <c r="DG4508" s="1" t="s">
        <v>151</v>
      </c>
      <c r="DH4508" s="1" t="s">
        <v>151</v>
      </c>
      <c r="DI4508" s="1" t="s">
        <v>151</v>
      </c>
      <c r="DJ4508" s="1" t="s">
        <v>151</v>
      </c>
      <c r="DK4508" s="1" t="s">
        <v>151</v>
      </c>
      <c r="DL4508" s="1" t="s">
        <v>151</v>
      </c>
      <c r="DM4508" s="1" t="s">
        <v>151</v>
      </c>
      <c r="DN4508" s="1" t="s">
        <v>151</v>
      </c>
      <c r="DO4508" s="1" t="s">
        <v>151</v>
      </c>
      <c r="DP4508" s="1" t="s">
        <v>151</v>
      </c>
      <c r="DQ4508" s="1" t="s">
        <v>151</v>
      </c>
      <c r="DR4508" s="1" t="s">
        <v>151</v>
      </c>
      <c r="DS4508" s="1" t="s">
        <v>151</v>
      </c>
      <c r="DT4508" s="1" t="s">
        <v>151</v>
      </c>
      <c r="DU4508" s="1" t="s">
        <v>151</v>
      </c>
      <c r="DV4508" s="1" t="s">
        <v>151</v>
      </c>
      <c r="DW4508" s="1" t="s">
        <v>151</v>
      </c>
      <c r="DX4508" s="1" t="s">
        <v>151</v>
      </c>
      <c r="DY4508" s="1" t="s">
        <v>151</v>
      </c>
      <c r="DZ4508" s="1" t="s">
        <v>151</v>
      </c>
      <c r="EA4508" s="1" t="s">
        <v>151</v>
      </c>
      <c r="EB4508" s="1" t="s">
        <v>151</v>
      </c>
      <c r="EC4508" s="1" t="s">
        <v>151</v>
      </c>
      <c r="ED4508" s="1" t="s">
        <v>151</v>
      </c>
      <c r="EE4508" s="1" t="s">
        <v>151</v>
      </c>
      <c r="EF4508" s="1" t="s">
        <v>151</v>
      </c>
    </row>
    <row r="4509" spans="1:136" x14ac:dyDescent="0.25">
      <c r="A4509" s="1" t="s">
        <v>135</v>
      </c>
      <c r="B4509" s="1" t="s">
        <v>13864</v>
      </c>
      <c r="C4509" s="1" t="s">
        <v>15452</v>
      </c>
      <c r="D4509" s="1" t="s">
        <v>15606</v>
      </c>
      <c r="E4509" s="1" t="s">
        <v>35553</v>
      </c>
      <c r="F4509" s="1" t="s">
        <v>139</v>
      </c>
      <c r="G4509" s="1" t="s">
        <v>140</v>
      </c>
      <c r="H4509">
        <v>708</v>
      </c>
      <c r="I4509" s="1" t="s">
        <v>15607</v>
      </c>
      <c r="J4509">
        <v>424</v>
      </c>
      <c r="K4509">
        <v>16.96</v>
      </c>
      <c r="L4509">
        <v>84.8</v>
      </c>
      <c r="M4509">
        <v>76.319999999999993</v>
      </c>
      <c r="N4509">
        <v>21.2</v>
      </c>
      <c r="O4509">
        <v>93.28</v>
      </c>
      <c r="P4509">
        <v>46.64</v>
      </c>
      <c r="Q4509">
        <v>46.64</v>
      </c>
      <c r="Y4509" s="1" t="s">
        <v>181</v>
      </c>
      <c r="Z4509" s="1" t="s">
        <v>159</v>
      </c>
      <c r="AA4509" s="1" t="s">
        <v>159</v>
      </c>
      <c r="AB4509" s="1" t="s">
        <v>15608</v>
      </c>
      <c r="AC4509">
        <v>7052275198</v>
      </c>
      <c r="AF4509">
        <v>1</v>
      </c>
      <c r="AG4509">
        <v>1</v>
      </c>
      <c r="AH4509" s="1" t="s">
        <v>15609</v>
      </c>
      <c r="AI4509">
        <v>909619994</v>
      </c>
      <c r="AJ4509" s="1" t="s">
        <v>151</v>
      </c>
      <c r="AL4509" s="1" t="s">
        <v>151</v>
      </c>
      <c r="AN4509" s="1" t="s">
        <v>151</v>
      </c>
      <c r="AO4509" s="1" t="s">
        <v>151</v>
      </c>
      <c r="AP4509" s="1" t="s">
        <v>151</v>
      </c>
      <c r="AQ4509">
        <v>63.5364</v>
      </c>
      <c r="AR4509">
        <v>25.3764</v>
      </c>
      <c r="AS4509">
        <v>27.284400000000002</v>
      </c>
      <c r="AT4509">
        <v>63.5364</v>
      </c>
      <c r="AU4509">
        <v>81.853200000000001</v>
      </c>
      <c r="AV4509">
        <v>62.963999999999999</v>
      </c>
      <c r="AW4509">
        <v>54.568800000000003</v>
      </c>
      <c r="AX4509">
        <v>158.60249999999999</v>
      </c>
      <c r="AY4509">
        <v>25.3764</v>
      </c>
      <c r="AZ4509">
        <v>27.284400000000002</v>
      </c>
      <c r="BA4509">
        <v>212</v>
      </c>
      <c r="BB4509">
        <v>20.988</v>
      </c>
      <c r="BC4509">
        <v>57.24</v>
      </c>
      <c r="BD4509">
        <v>3.1768200000000002</v>
      </c>
      <c r="BE4509">
        <v>10.72296</v>
      </c>
      <c r="BF4509">
        <v>3.1768200000000002</v>
      </c>
      <c r="BG4509">
        <v>5.45688</v>
      </c>
      <c r="BH4509">
        <v>2.72844</v>
      </c>
      <c r="BI4509">
        <v>1.2688200000000001</v>
      </c>
      <c r="BJ4509">
        <v>5.6500649999999997</v>
      </c>
      <c r="BK4509">
        <v>749.03840000000002</v>
      </c>
      <c r="BL4509">
        <v>749.03840000000002</v>
      </c>
      <c r="BM4509">
        <v>8.1060320000000008</v>
      </c>
      <c r="BN4509">
        <v>0.41043200000000002</v>
      </c>
      <c r="BO4509">
        <v>3.5912799999999998</v>
      </c>
      <c r="BP4509">
        <v>43.505792</v>
      </c>
      <c r="BQ4509">
        <v>43.505792</v>
      </c>
      <c r="BR4509">
        <v>35.502367999999997</v>
      </c>
      <c r="BS4509">
        <v>35.502367999999997</v>
      </c>
      <c r="BT4509">
        <v>24.066240000000001</v>
      </c>
      <c r="BU4509">
        <v>16.09550131</v>
      </c>
      <c r="BV4509">
        <v>32.191002619999999</v>
      </c>
      <c r="BW4509">
        <v>42.628959999999999</v>
      </c>
      <c r="BX4509">
        <v>6.3534873599999999</v>
      </c>
      <c r="BY4509">
        <v>559.67999999999995</v>
      </c>
      <c r="BZ4509">
        <v>559.67999999999995</v>
      </c>
      <c r="CA4509">
        <v>20.988</v>
      </c>
      <c r="CB4509">
        <v>61.055999999999997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20.988</v>
      </c>
      <c r="CI4509">
        <v>20.988</v>
      </c>
      <c r="CJ4509">
        <v>0</v>
      </c>
      <c r="CK4509">
        <v>20.988</v>
      </c>
      <c r="CL4509">
        <v>3.5912799999999998</v>
      </c>
      <c r="CM4509">
        <v>0</v>
      </c>
      <c r="CN4509">
        <v>3.5912799999999998</v>
      </c>
      <c r="CO4509">
        <v>0</v>
      </c>
      <c r="CP4509">
        <v>3.5912799999999998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16.790400000000002</v>
      </c>
      <c r="CZ4509">
        <v>83.951999999999998</v>
      </c>
      <c r="DA4509">
        <v>19.079999999999998</v>
      </c>
      <c r="DB4509">
        <v>0</v>
      </c>
      <c r="DC4509">
        <v>0</v>
      </c>
      <c r="DD4509">
        <v>0</v>
      </c>
      <c r="DE4509">
        <v>74.623999999999995</v>
      </c>
      <c r="DF4509">
        <v>1175.328</v>
      </c>
      <c r="DG4509" s="1" t="s">
        <v>1445</v>
      </c>
      <c r="DH4509" s="1" t="s">
        <v>1445</v>
      </c>
      <c r="DI4509" s="1" t="s">
        <v>1445</v>
      </c>
      <c r="DJ4509" s="1" t="s">
        <v>1445</v>
      </c>
      <c r="DK4509" s="1" t="s">
        <v>1445</v>
      </c>
      <c r="DL4509" s="1" t="s">
        <v>1445</v>
      </c>
      <c r="DM4509" s="1" t="s">
        <v>1445</v>
      </c>
      <c r="DN4509" s="1" t="s">
        <v>1445</v>
      </c>
      <c r="DO4509" s="1" t="s">
        <v>1445</v>
      </c>
      <c r="DP4509" s="1" t="s">
        <v>1445</v>
      </c>
      <c r="DQ4509" s="1" t="s">
        <v>1445</v>
      </c>
      <c r="DR4509" s="1" t="s">
        <v>1445</v>
      </c>
      <c r="DS4509" s="1" t="s">
        <v>1445</v>
      </c>
      <c r="DT4509" s="1" t="s">
        <v>151</v>
      </c>
      <c r="DU4509" s="1" t="s">
        <v>151</v>
      </c>
      <c r="DV4509" s="1" t="s">
        <v>151</v>
      </c>
      <c r="DW4509" s="1" t="s">
        <v>151</v>
      </c>
      <c r="DX4509" s="1" t="s">
        <v>151</v>
      </c>
      <c r="DY4509" s="1" t="s">
        <v>151</v>
      </c>
      <c r="DZ4509" s="1" t="s">
        <v>151</v>
      </c>
      <c r="EA4509" s="1" t="s">
        <v>151</v>
      </c>
      <c r="EB4509" s="1" t="s">
        <v>151</v>
      </c>
      <c r="EC4509" s="1" t="s">
        <v>151</v>
      </c>
      <c r="ED4509" s="1" t="s">
        <v>151</v>
      </c>
      <c r="EE4509" s="1" t="s">
        <v>151</v>
      </c>
      <c r="EF4509" s="1" t="s">
        <v>151</v>
      </c>
    </row>
    <row r="4510" spans="1:136" x14ac:dyDescent="0.25">
      <c r="A4510" s="1" t="s">
        <v>135</v>
      </c>
      <c r="B4510" s="1" t="s">
        <v>13864</v>
      </c>
      <c r="C4510" s="1" t="s">
        <v>15452</v>
      </c>
      <c r="D4510" s="1" t="s">
        <v>15606</v>
      </c>
      <c r="E4510" s="1" t="s">
        <v>35553</v>
      </c>
      <c r="F4510" s="1" t="s">
        <v>139</v>
      </c>
      <c r="G4510" s="1" t="s">
        <v>140</v>
      </c>
      <c r="H4510">
        <v>709</v>
      </c>
      <c r="I4510" s="1" t="s">
        <v>15610</v>
      </c>
      <c r="J4510">
        <v>742</v>
      </c>
      <c r="K4510">
        <v>29.68</v>
      </c>
      <c r="L4510">
        <v>148.4</v>
      </c>
      <c r="M4510">
        <v>133.56</v>
      </c>
      <c r="N4510">
        <v>37.1</v>
      </c>
      <c r="O4510">
        <v>163.24</v>
      </c>
      <c r="P4510">
        <v>81.62</v>
      </c>
      <c r="Q4510">
        <v>81.62</v>
      </c>
      <c r="Y4510" s="1" t="s">
        <v>181</v>
      </c>
      <c r="Z4510" s="1" t="s">
        <v>159</v>
      </c>
      <c r="AA4510" s="1" t="s">
        <v>159</v>
      </c>
      <c r="AB4510" s="1" t="s">
        <v>15608</v>
      </c>
      <c r="AC4510">
        <v>7052275198</v>
      </c>
      <c r="AH4510" s="1" t="s">
        <v>15611</v>
      </c>
      <c r="AI4510">
        <v>8183898587</v>
      </c>
      <c r="AJ4510" s="1" t="s">
        <v>151</v>
      </c>
      <c r="AL4510" s="1" t="s">
        <v>151</v>
      </c>
      <c r="AN4510" s="1" t="s">
        <v>151</v>
      </c>
      <c r="AO4510" s="1" t="s">
        <v>151</v>
      </c>
      <c r="AP4510" s="1" t="s">
        <v>151</v>
      </c>
      <c r="AQ4510">
        <v>111.1887</v>
      </c>
      <c r="AR4510">
        <v>44.408700000000003</v>
      </c>
      <c r="AS4510">
        <v>47.747700000000002</v>
      </c>
      <c r="AT4510">
        <v>111.1887</v>
      </c>
      <c r="AU4510">
        <v>143.2431</v>
      </c>
      <c r="AV4510">
        <v>110.187</v>
      </c>
      <c r="AW4510">
        <v>95.495400000000004</v>
      </c>
      <c r="AX4510">
        <v>277.55437499999999</v>
      </c>
      <c r="AY4510">
        <v>44.408700000000003</v>
      </c>
      <c r="AZ4510">
        <v>47.747700000000002</v>
      </c>
      <c r="BA4510">
        <v>371</v>
      </c>
      <c r="BB4510">
        <v>36.728999999999999</v>
      </c>
      <c r="BC4510">
        <v>100.17</v>
      </c>
      <c r="BD4510">
        <v>5.5594349999999997</v>
      </c>
      <c r="BE4510">
        <v>18.765180000000001</v>
      </c>
      <c r="BF4510">
        <v>5.5594349999999997</v>
      </c>
      <c r="BG4510">
        <v>9.5495400000000004</v>
      </c>
      <c r="BH4510">
        <v>4.7747700000000002</v>
      </c>
      <c r="BI4510">
        <v>2.2204350000000002</v>
      </c>
      <c r="BJ4510">
        <v>9.8876137499999999</v>
      </c>
      <c r="BK4510">
        <v>1310.8172</v>
      </c>
      <c r="BL4510">
        <v>1310.8172</v>
      </c>
      <c r="BM4510">
        <v>14.185556</v>
      </c>
      <c r="BN4510">
        <v>0.71825600000000001</v>
      </c>
      <c r="BO4510">
        <v>6.2847400000000002</v>
      </c>
      <c r="BP4510">
        <v>76.135136000000003</v>
      </c>
      <c r="BQ4510">
        <v>76.135136000000003</v>
      </c>
      <c r="BR4510">
        <v>62.129143999999997</v>
      </c>
      <c r="BS4510">
        <v>62.129143999999997</v>
      </c>
      <c r="BT4510">
        <v>42.115920000000003</v>
      </c>
      <c r="BU4510">
        <v>28.167127300000001</v>
      </c>
      <c r="BV4510">
        <v>56.33425459</v>
      </c>
      <c r="BW4510">
        <v>74.600679999999997</v>
      </c>
      <c r="BX4510">
        <v>11.118602879999999</v>
      </c>
      <c r="BY4510">
        <v>979.44</v>
      </c>
      <c r="BZ4510">
        <v>979.44</v>
      </c>
      <c r="CA4510">
        <v>36.728999999999999</v>
      </c>
      <c r="CB4510">
        <v>106.848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36.728999999999999</v>
      </c>
      <c r="CI4510">
        <v>36.728999999999999</v>
      </c>
      <c r="CJ4510">
        <v>0</v>
      </c>
      <c r="CK4510">
        <v>36.728999999999999</v>
      </c>
      <c r="CL4510">
        <v>6.2847400000000002</v>
      </c>
      <c r="CM4510">
        <v>0</v>
      </c>
      <c r="CN4510">
        <v>6.2847400000000002</v>
      </c>
      <c r="CO4510">
        <v>0</v>
      </c>
      <c r="CP4510">
        <v>6.2847400000000002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29.383199999999999</v>
      </c>
      <c r="CZ4510">
        <v>146.916</v>
      </c>
      <c r="DA4510">
        <v>33.39</v>
      </c>
      <c r="DB4510">
        <v>0</v>
      </c>
      <c r="DC4510">
        <v>0</v>
      </c>
      <c r="DD4510">
        <v>0</v>
      </c>
      <c r="DE4510">
        <v>130.59200000000001</v>
      </c>
      <c r="DF4510">
        <v>2056.8240000000001</v>
      </c>
      <c r="DG4510" s="1" t="s">
        <v>151</v>
      </c>
      <c r="DH4510" s="1" t="s">
        <v>151</v>
      </c>
      <c r="DI4510" s="1" t="s">
        <v>151</v>
      </c>
      <c r="DJ4510" s="1" t="s">
        <v>151</v>
      </c>
      <c r="DK4510" s="1" t="s">
        <v>151</v>
      </c>
      <c r="DL4510" s="1" t="s">
        <v>151</v>
      </c>
      <c r="DM4510" s="1" t="s">
        <v>151</v>
      </c>
      <c r="DN4510" s="1" t="s">
        <v>151</v>
      </c>
      <c r="DO4510" s="1" t="s">
        <v>151</v>
      </c>
      <c r="DP4510" s="1" t="s">
        <v>151</v>
      </c>
      <c r="DQ4510" s="1" t="s">
        <v>151</v>
      </c>
      <c r="DR4510" s="1" t="s">
        <v>151</v>
      </c>
      <c r="DS4510" s="1" t="s">
        <v>151</v>
      </c>
      <c r="DT4510" s="1" t="s">
        <v>151</v>
      </c>
      <c r="DU4510" s="1" t="s">
        <v>151</v>
      </c>
      <c r="DV4510" s="1" t="s">
        <v>151</v>
      </c>
      <c r="DW4510" s="1" t="s">
        <v>151</v>
      </c>
      <c r="DX4510" s="1" t="s">
        <v>151</v>
      </c>
      <c r="DY4510" s="1" t="s">
        <v>151</v>
      </c>
      <c r="DZ4510" s="1" t="s">
        <v>151</v>
      </c>
      <c r="EA4510" s="1" t="s">
        <v>151</v>
      </c>
      <c r="EB4510" s="1" t="s">
        <v>151</v>
      </c>
      <c r="EC4510" s="1" t="s">
        <v>151</v>
      </c>
      <c r="ED4510" s="1" t="s">
        <v>151</v>
      </c>
      <c r="EE4510" s="1" t="s">
        <v>151</v>
      </c>
      <c r="EF4510" s="1" t="s">
        <v>151</v>
      </c>
    </row>
    <row r="4511" spans="1:136" x14ac:dyDescent="0.25">
      <c r="A4511" s="1" t="s">
        <v>135</v>
      </c>
      <c r="B4511" s="1" t="s">
        <v>13864</v>
      </c>
      <c r="C4511" s="1" t="s">
        <v>15452</v>
      </c>
      <c r="D4511" s="1" t="s">
        <v>15606</v>
      </c>
      <c r="E4511" s="1" t="s">
        <v>35553</v>
      </c>
      <c r="F4511" s="1" t="s">
        <v>139</v>
      </c>
      <c r="G4511" s="1" t="s">
        <v>140</v>
      </c>
      <c r="H4511">
        <v>710</v>
      </c>
      <c r="I4511" s="1" t="s">
        <v>15612</v>
      </c>
      <c r="J4511">
        <v>116</v>
      </c>
      <c r="K4511">
        <v>4.6399999999999997</v>
      </c>
      <c r="L4511">
        <v>23.2</v>
      </c>
      <c r="M4511">
        <v>20.88</v>
      </c>
      <c r="N4511">
        <v>5.8</v>
      </c>
      <c r="O4511">
        <v>25.52</v>
      </c>
      <c r="P4511">
        <v>12.76</v>
      </c>
      <c r="Q4511">
        <v>12.76</v>
      </c>
      <c r="Y4511" s="1" t="s">
        <v>181</v>
      </c>
      <c r="Z4511" s="1" t="s">
        <v>159</v>
      </c>
      <c r="AA4511" s="1" t="s">
        <v>159</v>
      </c>
      <c r="AB4511" s="1" t="s">
        <v>15608</v>
      </c>
      <c r="AC4511">
        <v>7052275198</v>
      </c>
      <c r="AH4511" s="1" t="s">
        <v>15613</v>
      </c>
      <c r="AI4511">
        <v>9046911392</v>
      </c>
      <c r="AJ4511" s="1" t="s">
        <v>151</v>
      </c>
      <c r="AL4511" s="1" t="s">
        <v>151</v>
      </c>
      <c r="AN4511" s="1" t="s">
        <v>151</v>
      </c>
      <c r="AO4511" s="1" t="s">
        <v>151</v>
      </c>
      <c r="AP4511" s="1" t="s">
        <v>151</v>
      </c>
      <c r="AQ4511">
        <v>17.3826</v>
      </c>
      <c r="AR4511">
        <v>6.9425999999999997</v>
      </c>
      <c r="AS4511">
        <v>7.4645999999999999</v>
      </c>
      <c r="AT4511">
        <v>17.3826</v>
      </c>
      <c r="AU4511">
        <v>22.393799999999999</v>
      </c>
      <c r="AV4511">
        <v>17.225999999999999</v>
      </c>
      <c r="AW4511">
        <v>14.9292</v>
      </c>
      <c r="AX4511">
        <v>43.391249999999999</v>
      </c>
      <c r="AY4511">
        <v>6.9425999999999997</v>
      </c>
      <c r="AZ4511">
        <v>7.4645999999999999</v>
      </c>
      <c r="BA4511">
        <v>58</v>
      </c>
      <c r="BB4511">
        <v>5.742</v>
      </c>
      <c r="BC4511">
        <v>15.66</v>
      </c>
      <c r="BD4511">
        <v>0.86912999999999996</v>
      </c>
      <c r="BE4511">
        <v>2.93364</v>
      </c>
      <c r="BF4511">
        <v>0.86912999999999996</v>
      </c>
      <c r="BG4511">
        <v>1.49292</v>
      </c>
      <c r="BH4511">
        <v>0.74646000000000001</v>
      </c>
      <c r="BI4511">
        <v>0.34712999999999999</v>
      </c>
      <c r="BJ4511">
        <v>1.5457725</v>
      </c>
      <c r="BK4511">
        <v>204.9256</v>
      </c>
      <c r="BL4511">
        <v>204.9256</v>
      </c>
      <c r="BM4511">
        <v>2.2176879999999999</v>
      </c>
      <c r="BN4511">
        <v>0.112288</v>
      </c>
      <c r="BO4511">
        <v>0.98251999999999995</v>
      </c>
      <c r="BP4511">
        <v>11.902528</v>
      </c>
      <c r="BQ4511">
        <v>11.902528</v>
      </c>
      <c r="BR4511">
        <v>9.7129119999999993</v>
      </c>
      <c r="BS4511">
        <v>9.7129119999999993</v>
      </c>
      <c r="BT4511">
        <v>6.5841599999999998</v>
      </c>
      <c r="BU4511">
        <v>4.4034862080000003</v>
      </c>
      <c r="BV4511">
        <v>8.8069724160000007</v>
      </c>
      <c r="BW4511">
        <v>11.66264</v>
      </c>
      <c r="BX4511">
        <v>1.7382182399999999</v>
      </c>
      <c r="BY4511">
        <v>153.12</v>
      </c>
      <c r="BZ4511">
        <v>153.12</v>
      </c>
      <c r="CA4511">
        <v>5.742</v>
      </c>
      <c r="CB4511">
        <v>16.704000000000001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5.742</v>
      </c>
      <c r="CI4511">
        <v>5.742</v>
      </c>
      <c r="CJ4511">
        <v>0</v>
      </c>
      <c r="CK4511">
        <v>5.742</v>
      </c>
      <c r="CL4511">
        <v>0.98251999999999995</v>
      </c>
      <c r="CM4511">
        <v>0</v>
      </c>
      <c r="CN4511">
        <v>0.98251999999999995</v>
      </c>
      <c r="CO4511">
        <v>0</v>
      </c>
      <c r="CP4511">
        <v>0.98251999999999995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4.5936000000000003</v>
      </c>
      <c r="CZ4511">
        <v>22.968</v>
      </c>
      <c r="DA4511">
        <v>5.22</v>
      </c>
      <c r="DB4511">
        <v>0</v>
      </c>
      <c r="DC4511">
        <v>0</v>
      </c>
      <c r="DD4511">
        <v>0</v>
      </c>
      <c r="DE4511">
        <v>20.416</v>
      </c>
      <c r="DF4511">
        <v>321.55200000000002</v>
      </c>
      <c r="DG4511" s="1" t="s">
        <v>151</v>
      </c>
      <c r="DH4511" s="1" t="s">
        <v>151</v>
      </c>
      <c r="DI4511" s="1" t="s">
        <v>151</v>
      </c>
      <c r="DJ4511" s="1" t="s">
        <v>151</v>
      </c>
      <c r="DK4511" s="1" t="s">
        <v>151</v>
      </c>
      <c r="DL4511" s="1" t="s">
        <v>151</v>
      </c>
      <c r="DM4511" s="1" t="s">
        <v>151</v>
      </c>
      <c r="DN4511" s="1" t="s">
        <v>151</v>
      </c>
      <c r="DO4511" s="1" t="s">
        <v>151</v>
      </c>
      <c r="DP4511" s="1" t="s">
        <v>151</v>
      </c>
      <c r="DQ4511" s="1" t="s">
        <v>151</v>
      </c>
      <c r="DR4511" s="1" t="s">
        <v>151</v>
      </c>
      <c r="DS4511" s="1" t="s">
        <v>151</v>
      </c>
      <c r="DT4511" s="1" t="s">
        <v>151</v>
      </c>
      <c r="DU4511" s="1" t="s">
        <v>151</v>
      </c>
      <c r="DV4511" s="1" t="s">
        <v>151</v>
      </c>
      <c r="DW4511" s="1" t="s">
        <v>151</v>
      </c>
      <c r="DX4511" s="1" t="s">
        <v>151</v>
      </c>
      <c r="DY4511" s="1" t="s">
        <v>151</v>
      </c>
      <c r="DZ4511" s="1" t="s">
        <v>151</v>
      </c>
      <c r="EA4511" s="1" t="s">
        <v>151</v>
      </c>
      <c r="EB4511" s="1" t="s">
        <v>151</v>
      </c>
      <c r="EC4511" s="1" t="s">
        <v>151</v>
      </c>
      <c r="ED4511" s="1" t="s">
        <v>151</v>
      </c>
      <c r="EE4511" s="1" t="s">
        <v>151</v>
      </c>
      <c r="EF4511" s="1" t="s">
        <v>151</v>
      </c>
    </row>
    <row r="4512" spans="1:136" x14ac:dyDescent="0.25">
      <c r="A4512" s="1" t="s">
        <v>135</v>
      </c>
      <c r="B4512" s="1" t="s">
        <v>13864</v>
      </c>
      <c r="C4512" s="1" t="s">
        <v>15452</v>
      </c>
      <c r="D4512" s="1" t="s">
        <v>15606</v>
      </c>
      <c r="E4512" s="1" t="s">
        <v>35553</v>
      </c>
      <c r="F4512" s="1" t="s">
        <v>139</v>
      </c>
      <c r="G4512" s="1" t="s">
        <v>140</v>
      </c>
      <c r="H4512">
        <v>711</v>
      </c>
      <c r="I4512" s="1" t="s">
        <v>15614</v>
      </c>
      <c r="J4512">
        <v>259</v>
      </c>
      <c r="K4512">
        <v>10.36</v>
      </c>
      <c r="L4512">
        <v>51.8</v>
      </c>
      <c r="M4512">
        <v>46.62</v>
      </c>
      <c r="N4512">
        <v>12.95</v>
      </c>
      <c r="O4512">
        <v>56.98</v>
      </c>
      <c r="P4512">
        <v>28.49</v>
      </c>
      <c r="Q4512">
        <v>28.49</v>
      </c>
      <c r="Y4512" s="1" t="s">
        <v>181</v>
      </c>
      <c r="Z4512" s="1" t="s">
        <v>159</v>
      </c>
      <c r="AA4512" s="1" t="s">
        <v>159</v>
      </c>
      <c r="AB4512" s="1" t="s">
        <v>15608</v>
      </c>
      <c r="AC4512">
        <v>7052275198</v>
      </c>
      <c r="AH4512" s="1" t="s">
        <v>15615</v>
      </c>
      <c r="AI4512">
        <v>8181556647</v>
      </c>
      <c r="AJ4512" s="1" t="s">
        <v>151</v>
      </c>
      <c r="AL4512" s="1" t="s">
        <v>151</v>
      </c>
      <c r="AN4512" s="1" t="s">
        <v>151</v>
      </c>
      <c r="AO4512" s="1" t="s">
        <v>151</v>
      </c>
      <c r="AP4512" s="1" t="s">
        <v>151</v>
      </c>
      <c r="AQ4512">
        <v>38.811149999999998</v>
      </c>
      <c r="AR4512">
        <v>15.501150000000001</v>
      </c>
      <c r="AS4512">
        <v>16.666650000000001</v>
      </c>
      <c r="AT4512">
        <v>38.811149999999998</v>
      </c>
      <c r="AU4512">
        <v>49.999949999999998</v>
      </c>
      <c r="AV4512">
        <v>38.461500000000001</v>
      </c>
      <c r="AW4512">
        <v>33.333300000000001</v>
      </c>
      <c r="AX4512">
        <v>96.882187500000001</v>
      </c>
      <c r="AY4512">
        <v>15.501150000000001</v>
      </c>
      <c r="AZ4512">
        <v>16.666650000000001</v>
      </c>
      <c r="BA4512">
        <v>129.5</v>
      </c>
      <c r="BB4512">
        <v>12.820499999999999</v>
      </c>
      <c r="BC4512">
        <v>34.965000000000003</v>
      </c>
      <c r="BD4512">
        <v>1.9405574999999999</v>
      </c>
      <c r="BE4512">
        <v>6.5501100000000001</v>
      </c>
      <c r="BF4512">
        <v>1.9405574999999999</v>
      </c>
      <c r="BG4512">
        <v>3.3333300000000001</v>
      </c>
      <c r="BH4512">
        <v>1.6666650000000001</v>
      </c>
      <c r="BI4512">
        <v>0.77505749999999995</v>
      </c>
      <c r="BJ4512">
        <v>3.451336875</v>
      </c>
      <c r="BK4512">
        <v>457.54939999999999</v>
      </c>
      <c r="BL4512">
        <v>457.54939999999999</v>
      </c>
      <c r="BM4512">
        <v>4.951562</v>
      </c>
      <c r="BN4512">
        <v>0.25071199999999999</v>
      </c>
      <c r="BO4512">
        <v>2.19373</v>
      </c>
      <c r="BP4512">
        <v>26.575472000000001</v>
      </c>
      <c r="BQ4512">
        <v>26.575472000000001</v>
      </c>
      <c r="BR4512">
        <v>21.686588</v>
      </c>
      <c r="BS4512">
        <v>21.686588</v>
      </c>
      <c r="BT4512">
        <v>14.700839999999999</v>
      </c>
      <c r="BU4512">
        <v>9.8319217919999993</v>
      </c>
      <c r="BV4512">
        <v>19.663843580000002</v>
      </c>
      <c r="BW4512">
        <v>26.039860000000001</v>
      </c>
      <c r="BX4512">
        <v>3.8810217599999999</v>
      </c>
      <c r="BY4512">
        <v>341.88</v>
      </c>
      <c r="BZ4512">
        <v>341.88</v>
      </c>
      <c r="CA4512">
        <v>12.820499999999999</v>
      </c>
      <c r="CB4512">
        <v>37.295999999999999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12.820499999999999</v>
      </c>
      <c r="CI4512">
        <v>12.820499999999999</v>
      </c>
      <c r="CJ4512">
        <v>0</v>
      </c>
      <c r="CK4512">
        <v>12.820499999999999</v>
      </c>
      <c r="CL4512">
        <v>2.19373</v>
      </c>
      <c r="CM4512">
        <v>0</v>
      </c>
      <c r="CN4512">
        <v>2.19373</v>
      </c>
      <c r="CO4512">
        <v>0</v>
      </c>
      <c r="CP4512">
        <v>2.19373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10.256399999999999</v>
      </c>
      <c r="CZ4512">
        <v>51.281999999999996</v>
      </c>
      <c r="DA4512">
        <v>11.654999999999999</v>
      </c>
      <c r="DB4512">
        <v>0</v>
      </c>
      <c r="DC4512">
        <v>0</v>
      </c>
      <c r="DD4512">
        <v>0</v>
      </c>
      <c r="DE4512">
        <v>45.584000000000003</v>
      </c>
      <c r="DF4512">
        <v>717.94799999999998</v>
      </c>
      <c r="DG4512" s="1" t="s">
        <v>151</v>
      </c>
      <c r="DH4512" s="1" t="s">
        <v>151</v>
      </c>
      <c r="DI4512" s="1" t="s">
        <v>151</v>
      </c>
      <c r="DJ4512" s="1" t="s">
        <v>151</v>
      </c>
      <c r="DK4512" s="1" t="s">
        <v>151</v>
      </c>
      <c r="DL4512" s="1" t="s">
        <v>151</v>
      </c>
      <c r="DM4512" s="1" t="s">
        <v>151</v>
      </c>
      <c r="DN4512" s="1" t="s">
        <v>151</v>
      </c>
      <c r="DO4512" s="1" t="s">
        <v>151</v>
      </c>
      <c r="DP4512" s="1" t="s">
        <v>151</v>
      </c>
      <c r="DQ4512" s="1" t="s">
        <v>151</v>
      </c>
      <c r="DR4512" s="1" t="s">
        <v>151</v>
      </c>
      <c r="DS4512" s="1" t="s">
        <v>151</v>
      </c>
      <c r="DT4512" s="1" t="s">
        <v>151</v>
      </c>
      <c r="DU4512" s="1" t="s">
        <v>151</v>
      </c>
      <c r="DV4512" s="1" t="s">
        <v>151</v>
      </c>
      <c r="DW4512" s="1" t="s">
        <v>151</v>
      </c>
      <c r="DX4512" s="1" t="s">
        <v>151</v>
      </c>
      <c r="DY4512" s="1" t="s">
        <v>151</v>
      </c>
      <c r="DZ4512" s="1" t="s">
        <v>151</v>
      </c>
      <c r="EA4512" s="1" t="s">
        <v>151</v>
      </c>
      <c r="EB4512" s="1" t="s">
        <v>151</v>
      </c>
      <c r="EC4512" s="1" t="s">
        <v>151</v>
      </c>
      <c r="ED4512" s="1" t="s">
        <v>151</v>
      </c>
      <c r="EE4512" s="1" t="s">
        <v>151</v>
      </c>
      <c r="EF4512" s="1" t="s">
        <v>151</v>
      </c>
    </row>
    <row r="4513" spans="1:136" x14ac:dyDescent="0.25">
      <c r="A4513" s="1" t="s">
        <v>135</v>
      </c>
      <c r="B4513" s="1" t="s">
        <v>13864</v>
      </c>
      <c r="C4513" s="1" t="s">
        <v>15452</v>
      </c>
      <c r="D4513" s="1" t="s">
        <v>15606</v>
      </c>
      <c r="E4513" s="1" t="s">
        <v>35553</v>
      </c>
      <c r="F4513" s="1" t="s">
        <v>139</v>
      </c>
      <c r="G4513" s="1" t="s">
        <v>140</v>
      </c>
      <c r="H4513">
        <v>712</v>
      </c>
      <c r="I4513" s="1" t="s">
        <v>15616</v>
      </c>
      <c r="J4513">
        <v>114</v>
      </c>
      <c r="K4513">
        <v>4.5599999999999996</v>
      </c>
      <c r="L4513">
        <v>22.8</v>
      </c>
      <c r="M4513">
        <v>20.52</v>
      </c>
      <c r="N4513">
        <v>5.7</v>
      </c>
      <c r="O4513">
        <v>25.08</v>
      </c>
      <c r="P4513">
        <v>12.54</v>
      </c>
      <c r="Q4513">
        <v>12.54</v>
      </c>
      <c r="Y4513" s="1" t="s">
        <v>181</v>
      </c>
      <c r="Z4513" s="1" t="s">
        <v>159</v>
      </c>
      <c r="AA4513" s="1" t="s">
        <v>159</v>
      </c>
      <c r="AB4513" s="1" t="s">
        <v>15608</v>
      </c>
      <c r="AC4513">
        <v>7052275198</v>
      </c>
      <c r="AH4513" s="1" t="s">
        <v>15617</v>
      </c>
      <c r="AI4513">
        <v>8178307343</v>
      </c>
      <c r="AJ4513" s="1" t="s">
        <v>151</v>
      </c>
      <c r="AL4513" s="1" t="s">
        <v>151</v>
      </c>
      <c r="AN4513" s="1" t="s">
        <v>151</v>
      </c>
      <c r="AO4513" s="1" t="s">
        <v>151</v>
      </c>
      <c r="AP4513" s="1" t="s">
        <v>151</v>
      </c>
      <c r="AQ4513">
        <v>17.082899999999999</v>
      </c>
      <c r="AR4513">
        <v>6.8228999999999997</v>
      </c>
      <c r="AS4513">
        <v>7.3358999999999996</v>
      </c>
      <c r="AT4513">
        <v>17.082899999999999</v>
      </c>
      <c r="AU4513">
        <v>22.0077</v>
      </c>
      <c r="AV4513">
        <v>16.928999999999998</v>
      </c>
      <c r="AW4513">
        <v>14.671799999999999</v>
      </c>
      <c r="AX4513">
        <v>42.643124999999998</v>
      </c>
      <c r="AY4513">
        <v>6.8228999999999997</v>
      </c>
      <c r="AZ4513">
        <v>7.3358999999999996</v>
      </c>
      <c r="BA4513">
        <v>57</v>
      </c>
      <c r="BB4513">
        <v>5.6429999999999998</v>
      </c>
      <c r="BC4513">
        <v>15.39</v>
      </c>
      <c r="BD4513">
        <v>0.85414500000000004</v>
      </c>
      <c r="BE4513">
        <v>2.88306</v>
      </c>
      <c r="BF4513">
        <v>0.85414500000000004</v>
      </c>
      <c r="BG4513">
        <v>1.4671799999999999</v>
      </c>
      <c r="BH4513">
        <v>0.73358999999999996</v>
      </c>
      <c r="BI4513">
        <v>0.34114499999999998</v>
      </c>
      <c r="BJ4513">
        <v>1.51912125</v>
      </c>
      <c r="BK4513">
        <v>201.39240000000001</v>
      </c>
      <c r="BL4513">
        <v>201.39240000000001</v>
      </c>
      <c r="BM4513">
        <v>2.1794519999999999</v>
      </c>
      <c r="BN4513">
        <v>0.11035200000000001</v>
      </c>
      <c r="BO4513">
        <v>0.96557999999999999</v>
      </c>
      <c r="BP4513">
        <v>11.697312</v>
      </c>
      <c r="BQ4513">
        <v>11.697312</v>
      </c>
      <c r="BR4513">
        <v>9.5454480000000004</v>
      </c>
      <c r="BS4513">
        <v>9.5454480000000004</v>
      </c>
      <c r="BT4513">
        <v>6.4706400000000004</v>
      </c>
      <c r="BU4513">
        <v>4.3275640319999997</v>
      </c>
      <c r="BV4513">
        <v>8.6551280639999995</v>
      </c>
      <c r="BW4513">
        <v>11.46156</v>
      </c>
      <c r="BX4513">
        <v>1.7082489599999999</v>
      </c>
      <c r="BY4513">
        <v>150.47999999999999</v>
      </c>
      <c r="BZ4513">
        <v>150.47999999999999</v>
      </c>
      <c r="CA4513">
        <v>5.6429999999999998</v>
      </c>
      <c r="CB4513">
        <v>16.416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5.6429999999999998</v>
      </c>
      <c r="CI4513">
        <v>5.6429999999999998</v>
      </c>
      <c r="CJ4513">
        <v>0</v>
      </c>
      <c r="CK4513">
        <v>5.6429999999999998</v>
      </c>
      <c r="CL4513">
        <v>0.96557999999999999</v>
      </c>
      <c r="CM4513">
        <v>0</v>
      </c>
      <c r="CN4513">
        <v>0.96557999999999999</v>
      </c>
      <c r="CO4513">
        <v>0</v>
      </c>
      <c r="CP4513">
        <v>0.96557999999999999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4.5144000000000002</v>
      </c>
      <c r="CZ4513">
        <v>22.571999999999999</v>
      </c>
      <c r="DA4513">
        <v>5.13</v>
      </c>
      <c r="DB4513">
        <v>0</v>
      </c>
      <c r="DC4513">
        <v>0</v>
      </c>
      <c r="DD4513">
        <v>0</v>
      </c>
      <c r="DE4513">
        <v>20.064</v>
      </c>
      <c r="DF4513">
        <v>316.00799999999998</v>
      </c>
      <c r="DG4513" s="1" t="s">
        <v>151</v>
      </c>
      <c r="DH4513" s="1" t="s">
        <v>151</v>
      </c>
      <c r="DI4513" s="1" t="s">
        <v>151</v>
      </c>
      <c r="DJ4513" s="1" t="s">
        <v>151</v>
      </c>
      <c r="DK4513" s="1" t="s">
        <v>151</v>
      </c>
      <c r="DL4513" s="1" t="s">
        <v>151</v>
      </c>
      <c r="DM4513" s="1" t="s">
        <v>151</v>
      </c>
      <c r="DN4513" s="1" t="s">
        <v>151</v>
      </c>
      <c r="DO4513" s="1" t="s">
        <v>151</v>
      </c>
      <c r="DP4513" s="1" t="s">
        <v>151</v>
      </c>
      <c r="DQ4513" s="1" t="s">
        <v>151</v>
      </c>
      <c r="DR4513" s="1" t="s">
        <v>151</v>
      </c>
      <c r="DS4513" s="1" t="s">
        <v>151</v>
      </c>
      <c r="DT4513" s="1" t="s">
        <v>151</v>
      </c>
      <c r="DU4513" s="1" t="s">
        <v>151</v>
      </c>
      <c r="DV4513" s="1" t="s">
        <v>151</v>
      </c>
      <c r="DW4513" s="1" t="s">
        <v>151</v>
      </c>
      <c r="DX4513" s="1" t="s">
        <v>151</v>
      </c>
      <c r="DY4513" s="1" t="s">
        <v>151</v>
      </c>
      <c r="DZ4513" s="1" t="s">
        <v>151</v>
      </c>
      <c r="EA4513" s="1" t="s">
        <v>151</v>
      </c>
      <c r="EB4513" s="1" t="s">
        <v>151</v>
      </c>
      <c r="EC4513" s="1" t="s">
        <v>151</v>
      </c>
      <c r="ED4513" s="1" t="s">
        <v>151</v>
      </c>
      <c r="EE4513" s="1" t="s">
        <v>151</v>
      </c>
      <c r="EF4513" s="1" t="s">
        <v>151</v>
      </c>
    </row>
    <row r="4514" spans="1:136" x14ac:dyDescent="0.25">
      <c r="A4514" s="1" t="s">
        <v>135</v>
      </c>
      <c r="B4514" s="1" t="s">
        <v>13864</v>
      </c>
      <c r="C4514" s="1" t="s">
        <v>15452</v>
      </c>
      <c r="D4514" s="1" t="s">
        <v>15606</v>
      </c>
      <c r="E4514" s="1" t="s">
        <v>35553</v>
      </c>
      <c r="F4514" s="1" t="s">
        <v>139</v>
      </c>
      <c r="G4514" s="1" t="s">
        <v>140</v>
      </c>
      <c r="H4514">
        <v>713</v>
      </c>
      <c r="I4514" s="1" t="s">
        <v>15618</v>
      </c>
      <c r="J4514">
        <v>117</v>
      </c>
      <c r="K4514">
        <v>4.68</v>
      </c>
      <c r="L4514">
        <v>23.4</v>
      </c>
      <c r="M4514">
        <v>21.06</v>
      </c>
      <c r="N4514">
        <v>5.85</v>
      </c>
      <c r="O4514">
        <v>25.74</v>
      </c>
      <c r="P4514">
        <v>12.87</v>
      </c>
      <c r="Q4514">
        <v>12.87</v>
      </c>
      <c r="X4514">
        <v>1</v>
      </c>
      <c r="Y4514" s="1" t="s">
        <v>181</v>
      </c>
      <c r="Z4514" s="1" t="s">
        <v>159</v>
      </c>
      <c r="AA4514" s="1" t="s">
        <v>159</v>
      </c>
      <c r="AB4514" s="1" t="s">
        <v>15608</v>
      </c>
      <c r="AC4514">
        <v>7052275198</v>
      </c>
      <c r="AH4514" s="1" t="s">
        <v>15619</v>
      </c>
      <c r="AI4514">
        <v>8172913775</v>
      </c>
      <c r="AJ4514" s="1" t="s">
        <v>151</v>
      </c>
      <c r="AL4514" s="1" t="s">
        <v>151</v>
      </c>
      <c r="AN4514" s="1" t="s">
        <v>151</v>
      </c>
      <c r="AO4514" s="1" t="s">
        <v>151</v>
      </c>
      <c r="AP4514" s="1" t="s">
        <v>151</v>
      </c>
      <c r="AQ4514">
        <v>17.532450000000001</v>
      </c>
      <c r="AR4514">
        <v>7.0024499999999996</v>
      </c>
      <c r="AS4514">
        <v>7.52895</v>
      </c>
      <c r="AT4514">
        <v>17.532450000000001</v>
      </c>
      <c r="AU4514">
        <v>22.586849999999998</v>
      </c>
      <c r="AV4514">
        <v>17.374500000000001</v>
      </c>
      <c r="AW4514">
        <v>15.0579</v>
      </c>
      <c r="AX4514">
        <v>43.7653125</v>
      </c>
      <c r="AY4514">
        <v>7.0024499999999996</v>
      </c>
      <c r="AZ4514">
        <v>7.52895</v>
      </c>
      <c r="BA4514">
        <v>58.5</v>
      </c>
      <c r="BB4514">
        <v>5.7915000000000001</v>
      </c>
      <c r="BC4514">
        <v>15.795</v>
      </c>
      <c r="BD4514">
        <v>0.87662249999999997</v>
      </c>
      <c r="BE4514">
        <v>2.9589300000000001</v>
      </c>
      <c r="BF4514">
        <v>0.87662249999999997</v>
      </c>
      <c r="BG4514">
        <v>1.50579</v>
      </c>
      <c r="BH4514">
        <v>0.75289499999999998</v>
      </c>
      <c r="BI4514">
        <v>0.3501225</v>
      </c>
      <c r="BJ4514">
        <v>1.559098125</v>
      </c>
      <c r="BK4514">
        <v>206.69220000000001</v>
      </c>
      <c r="BL4514">
        <v>206.69220000000001</v>
      </c>
      <c r="BM4514">
        <v>2.2368060000000001</v>
      </c>
      <c r="BN4514">
        <v>0.113256</v>
      </c>
      <c r="BO4514">
        <v>0.99099000000000004</v>
      </c>
      <c r="BP4514">
        <v>12.005136</v>
      </c>
      <c r="BQ4514">
        <v>12.005136</v>
      </c>
      <c r="BR4514">
        <v>9.7966440000000006</v>
      </c>
      <c r="BS4514">
        <v>9.7966440000000006</v>
      </c>
      <c r="BT4514">
        <v>6.6409200000000004</v>
      </c>
      <c r="BU4514">
        <v>4.4414472959999998</v>
      </c>
      <c r="BV4514">
        <v>8.8828945919999995</v>
      </c>
      <c r="BW4514">
        <v>11.76318</v>
      </c>
      <c r="BX4514">
        <v>1.7532028799999999</v>
      </c>
      <c r="BY4514">
        <v>154.44</v>
      </c>
      <c r="BZ4514">
        <v>154.44</v>
      </c>
      <c r="CA4514">
        <v>5.7915000000000001</v>
      </c>
      <c r="CB4514">
        <v>16.847999999999999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5.7915000000000001</v>
      </c>
      <c r="CI4514">
        <v>5.7915000000000001</v>
      </c>
      <c r="CJ4514">
        <v>0</v>
      </c>
      <c r="CK4514">
        <v>5.7915000000000001</v>
      </c>
      <c r="CL4514">
        <v>0.99099000000000004</v>
      </c>
      <c r="CM4514">
        <v>0</v>
      </c>
      <c r="CN4514">
        <v>0.99099000000000004</v>
      </c>
      <c r="CO4514">
        <v>0</v>
      </c>
      <c r="CP4514">
        <v>0.99099000000000004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4.6332000000000004</v>
      </c>
      <c r="CZ4514">
        <v>23.166</v>
      </c>
      <c r="DA4514">
        <v>5.2649999999999997</v>
      </c>
      <c r="DB4514">
        <v>0</v>
      </c>
      <c r="DC4514">
        <v>0</v>
      </c>
      <c r="DD4514">
        <v>0</v>
      </c>
      <c r="DE4514">
        <v>20.591999999999999</v>
      </c>
      <c r="DF4514">
        <v>324.32400000000001</v>
      </c>
      <c r="DG4514" s="1" t="s">
        <v>151</v>
      </c>
      <c r="DH4514" s="1" t="s">
        <v>151</v>
      </c>
      <c r="DI4514" s="1" t="s">
        <v>151</v>
      </c>
      <c r="DJ4514" s="1" t="s">
        <v>151</v>
      </c>
      <c r="DK4514" s="1" t="s">
        <v>151</v>
      </c>
      <c r="DL4514" s="1" t="s">
        <v>151</v>
      </c>
      <c r="DM4514" s="1" t="s">
        <v>151</v>
      </c>
      <c r="DN4514" s="1" t="s">
        <v>151</v>
      </c>
      <c r="DO4514" s="1" t="s">
        <v>151</v>
      </c>
      <c r="DP4514" s="1" t="s">
        <v>151</v>
      </c>
      <c r="DQ4514" s="1" t="s">
        <v>151</v>
      </c>
      <c r="DR4514" s="1" t="s">
        <v>151</v>
      </c>
      <c r="DS4514" s="1" t="s">
        <v>151</v>
      </c>
      <c r="DT4514" s="1" t="s">
        <v>151</v>
      </c>
      <c r="DU4514" s="1" t="s">
        <v>151</v>
      </c>
      <c r="DV4514" s="1" t="s">
        <v>151</v>
      </c>
      <c r="DW4514" s="1" t="s">
        <v>151</v>
      </c>
      <c r="DX4514" s="1" t="s">
        <v>151</v>
      </c>
      <c r="DY4514" s="1" t="s">
        <v>151</v>
      </c>
      <c r="DZ4514" s="1" t="s">
        <v>151</v>
      </c>
      <c r="EA4514" s="1" t="s">
        <v>151</v>
      </c>
      <c r="EB4514" s="1" t="s">
        <v>151</v>
      </c>
      <c r="EC4514" s="1" t="s">
        <v>151</v>
      </c>
      <c r="ED4514" s="1" t="s">
        <v>151</v>
      </c>
      <c r="EE4514" s="1" t="s">
        <v>151</v>
      </c>
      <c r="EF4514" s="1" t="s">
        <v>151</v>
      </c>
    </row>
    <row r="4515" spans="1:136" x14ac:dyDescent="0.25">
      <c r="A4515" s="1" t="s">
        <v>135</v>
      </c>
      <c r="B4515" s="1" t="s">
        <v>13864</v>
      </c>
      <c r="C4515" s="1" t="s">
        <v>15452</v>
      </c>
      <c r="D4515" s="1" t="s">
        <v>15606</v>
      </c>
      <c r="E4515" s="1" t="s">
        <v>35553</v>
      </c>
      <c r="F4515" s="1" t="s">
        <v>139</v>
      </c>
      <c r="G4515" s="1" t="s">
        <v>140</v>
      </c>
      <c r="H4515">
        <v>714</v>
      </c>
      <c r="I4515" s="1" t="s">
        <v>15620</v>
      </c>
      <c r="J4515">
        <v>147</v>
      </c>
      <c r="K4515">
        <v>5.88</v>
      </c>
      <c r="L4515">
        <v>29.4</v>
      </c>
      <c r="M4515">
        <v>26.46</v>
      </c>
      <c r="N4515">
        <v>7.35</v>
      </c>
      <c r="O4515">
        <v>32.340000000000003</v>
      </c>
      <c r="P4515">
        <v>16.170000000000002</v>
      </c>
      <c r="Q4515">
        <v>16.170000000000002</v>
      </c>
      <c r="X4515">
        <v>2</v>
      </c>
      <c r="Y4515" s="1" t="s">
        <v>181</v>
      </c>
      <c r="Z4515" s="1" t="s">
        <v>159</v>
      </c>
      <c r="AA4515" s="1" t="s">
        <v>159</v>
      </c>
      <c r="AB4515" s="1" t="s">
        <v>15608</v>
      </c>
      <c r="AC4515">
        <v>7052275198</v>
      </c>
      <c r="AH4515" s="1" t="s">
        <v>15621</v>
      </c>
      <c r="AI4515">
        <v>9082055844</v>
      </c>
      <c r="AJ4515" s="1" t="s">
        <v>151</v>
      </c>
      <c r="AL4515" s="1" t="s">
        <v>151</v>
      </c>
      <c r="AN4515" s="1" t="s">
        <v>151</v>
      </c>
      <c r="AO4515" s="1" t="s">
        <v>151</v>
      </c>
      <c r="AP4515" s="1" t="s">
        <v>151</v>
      </c>
      <c r="AQ4515">
        <v>22.027950000000001</v>
      </c>
      <c r="AR4515">
        <v>8.7979500000000002</v>
      </c>
      <c r="AS4515">
        <v>9.4594500000000004</v>
      </c>
      <c r="AT4515">
        <v>22.027950000000001</v>
      </c>
      <c r="AU4515">
        <v>28.378350000000001</v>
      </c>
      <c r="AV4515">
        <v>21.829499999999999</v>
      </c>
      <c r="AW4515">
        <v>18.918900000000001</v>
      </c>
      <c r="AX4515">
        <v>54.987187499999997</v>
      </c>
      <c r="AY4515">
        <v>8.7979500000000002</v>
      </c>
      <c r="AZ4515">
        <v>9.4594500000000004</v>
      </c>
      <c r="BA4515">
        <v>73.5</v>
      </c>
      <c r="BB4515">
        <v>7.2765000000000004</v>
      </c>
      <c r="BC4515">
        <v>19.844999999999999</v>
      </c>
      <c r="BD4515">
        <v>1.1013975</v>
      </c>
      <c r="BE4515">
        <v>3.7176300000000002</v>
      </c>
      <c r="BF4515">
        <v>1.1013975</v>
      </c>
      <c r="BG4515">
        <v>1.8918900000000001</v>
      </c>
      <c r="BH4515">
        <v>0.94594500000000004</v>
      </c>
      <c r="BI4515">
        <v>0.4398975</v>
      </c>
      <c r="BJ4515">
        <v>1.958866875</v>
      </c>
      <c r="BK4515">
        <v>259.6902</v>
      </c>
      <c r="BL4515">
        <v>259.6902</v>
      </c>
      <c r="BM4515">
        <v>2.810346</v>
      </c>
      <c r="BN4515">
        <v>0.14229600000000001</v>
      </c>
      <c r="BO4515">
        <v>1.24509</v>
      </c>
      <c r="BP4515">
        <v>15.083375999999999</v>
      </c>
      <c r="BQ4515">
        <v>15.083375999999999</v>
      </c>
      <c r="BR4515">
        <v>12.308604000000001</v>
      </c>
      <c r="BS4515">
        <v>12.308604000000001</v>
      </c>
      <c r="BT4515">
        <v>8.3437199999999994</v>
      </c>
      <c r="BU4515">
        <v>5.5802799360000002</v>
      </c>
      <c r="BV4515">
        <v>11.16055987</v>
      </c>
      <c r="BW4515">
        <v>14.77938</v>
      </c>
      <c r="BX4515">
        <v>2.2027420800000002</v>
      </c>
      <c r="BY4515">
        <v>194.04</v>
      </c>
      <c r="BZ4515">
        <v>194.04</v>
      </c>
      <c r="CA4515">
        <v>7.2765000000000004</v>
      </c>
      <c r="CB4515">
        <v>21.167999999999999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7.2765000000000004</v>
      </c>
      <c r="CI4515">
        <v>7.2765000000000004</v>
      </c>
      <c r="CJ4515">
        <v>0</v>
      </c>
      <c r="CK4515">
        <v>7.2765000000000004</v>
      </c>
      <c r="CL4515">
        <v>1.24509</v>
      </c>
      <c r="CM4515">
        <v>0</v>
      </c>
      <c r="CN4515">
        <v>1.24509</v>
      </c>
      <c r="CO4515">
        <v>0</v>
      </c>
      <c r="CP4515">
        <v>1.24509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5.8212000000000002</v>
      </c>
      <c r="CZ4515">
        <v>29.106000000000002</v>
      </c>
      <c r="DA4515">
        <v>6.6150000000000002</v>
      </c>
      <c r="DB4515">
        <v>0</v>
      </c>
      <c r="DC4515">
        <v>0</v>
      </c>
      <c r="DD4515">
        <v>0</v>
      </c>
      <c r="DE4515">
        <v>25.872</v>
      </c>
      <c r="DF4515">
        <v>407.48399999999998</v>
      </c>
      <c r="DG4515" s="1" t="s">
        <v>151</v>
      </c>
      <c r="DH4515" s="1" t="s">
        <v>151</v>
      </c>
      <c r="DI4515" s="1" t="s">
        <v>151</v>
      </c>
      <c r="DJ4515" s="1" t="s">
        <v>151</v>
      </c>
      <c r="DK4515" s="1" t="s">
        <v>151</v>
      </c>
      <c r="DL4515" s="1" t="s">
        <v>151</v>
      </c>
      <c r="DM4515" s="1" t="s">
        <v>151</v>
      </c>
      <c r="DN4515" s="1" t="s">
        <v>151</v>
      </c>
      <c r="DO4515" s="1" t="s">
        <v>151</v>
      </c>
      <c r="DP4515" s="1" t="s">
        <v>151</v>
      </c>
      <c r="DQ4515" s="1" t="s">
        <v>151</v>
      </c>
      <c r="DR4515" s="1" t="s">
        <v>151</v>
      </c>
      <c r="DS4515" s="1" t="s">
        <v>151</v>
      </c>
      <c r="DT4515" s="1" t="s">
        <v>151</v>
      </c>
      <c r="DU4515" s="1" t="s">
        <v>151</v>
      </c>
      <c r="DV4515" s="1" t="s">
        <v>151</v>
      </c>
      <c r="DW4515" s="1" t="s">
        <v>151</v>
      </c>
      <c r="DX4515" s="1" t="s">
        <v>151</v>
      </c>
      <c r="DY4515" s="1" t="s">
        <v>151</v>
      </c>
      <c r="DZ4515" s="1" t="s">
        <v>151</v>
      </c>
      <c r="EA4515" s="1" t="s">
        <v>151</v>
      </c>
      <c r="EB4515" s="1" t="s">
        <v>151</v>
      </c>
      <c r="EC4515" s="1" t="s">
        <v>151</v>
      </c>
      <c r="ED4515" s="1" t="s">
        <v>151</v>
      </c>
      <c r="EE4515" s="1" t="s">
        <v>151</v>
      </c>
      <c r="EF4515" s="1" t="s">
        <v>151</v>
      </c>
    </row>
    <row r="4516" spans="1:136" x14ac:dyDescent="0.25">
      <c r="A4516" s="1" t="s">
        <v>135</v>
      </c>
      <c r="B4516" s="1" t="s">
        <v>13864</v>
      </c>
      <c r="C4516" s="1" t="s">
        <v>15452</v>
      </c>
      <c r="D4516" s="1" t="s">
        <v>15606</v>
      </c>
      <c r="E4516" s="1" t="s">
        <v>35553</v>
      </c>
      <c r="F4516" s="1" t="s">
        <v>139</v>
      </c>
      <c r="G4516" s="1" t="s">
        <v>140</v>
      </c>
      <c r="H4516">
        <v>715</v>
      </c>
      <c r="I4516" s="1" t="s">
        <v>15622</v>
      </c>
      <c r="J4516">
        <v>164</v>
      </c>
      <c r="K4516">
        <v>6.56</v>
      </c>
      <c r="L4516">
        <v>32.799999999999997</v>
      </c>
      <c r="M4516">
        <v>29.52</v>
      </c>
      <c r="N4516">
        <v>8.1999999999999993</v>
      </c>
      <c r="O4516">
        <v>36.08</v>
      </c>
      <c r="P4516">
        <v>18.04</v>
      </c>
      <c r="Q4516">
        <v>18.04</v>
      </c>
      <c r="Y4516" s="1" t="s">
        <v>181</v>
      </c>
      <c r="Z4516" s="1" t="s">
        <v>159</v>
      </c>
      <c r="AA4516" s="1" t="s">
        <v>159</v>
      </c>
      <c r="AB4516" s="1" t="s">
        <v>15608</v>
      </c>
      <c r="AC4516">
        <v>7052275198</v>
      </c>
      <c r="AH4516" s="1" t="s">
        <v>15623</v>
      </c>
      <c r="AI4516">
        <v>8181556643</v>
      </c>
      <c r="AJ4516" s="1" t="s">
        <v>151</v>
      </c>
      <c r="AL4516" s="1" t="s">
        <v>151</v>
      </c>
      <c r="AN4516" s="1" t="s">
        <v>151</v>
      </c>
      <c r="AO4516" s="1" t="s">
        <v>151</v>
      </c>
      <c r="AP4516" s="1" t="s">
        <v>151</v>
      </c>
      <c r="AQ4516">
        <v>24.575399999999998</v>
      </c>
      <c r="AR4516">
        <v>9.8154000000000003</v>
      </c>
      <c r="AS4516">
        <v>10.5534</v>
      </c>
      <c r="AT4516">
        <v>24.575399999999998</v>
      </c>
      <c r="AU4516">
        <v>31.6602</v>
      </c>
      <c r="AV4516">
        <v>24.353999999999999</v>
      </c>
      <c r="AW4516">
        <v>21.1068</v>
      </c>
      <c r="AX4516">
        <v>61.346249999999998</v>
      </c>
      <c r="AY4516">
        <v>9.8154000000000003</v>
      </c>
      <c r="AZ4516">
        <v>10.5534</v>
      </c>
      <c r="BA4516">
        <v>82</v>
      </c>
      <c r="BB4516">
        <v>8.1180000000000003</v>
      </c>
      <c r="BC4516">
        <v>22.14</v>
      </c>
      <c r="BD4516">
        <v>1.2287699999999999</v>
      </c>
      <c r="BE4516">
        <v>4.1475600000000004</v>
      </c>
      <c r="BF4516">
        <v>1.2287699999999999</v>
      </c>
      <c r="BG4516">
        <v>2.1106799999999999</v>
      </c>
      <c r="BH4516">
        <v>1.0553399999999999</v>
      </c>
      <c r="BI4516">
        <v>0.49076999999999998</v>
      </c>
      <c r="BJ4516">
        <v>2.1854024999999999</v>
      </c>
      <c r="BK4516">
        <v>289.72239999999999</v>
      </c>
      <c r="BL4516">
        <v>289.72239999999999</v>
      </c>
      <c r="BM4516">
        <v>3.1353520000000001</v>
      </c>
      <c r="BN4516">
        <v>0.158752</v>
      </c>
      <c r="BO4516">
        <v>1.3890800000000001</v>
      </c>
      <c r="BP4516">
        <v>16.827711999999998</v>
      </c>
      <c r="BQ4516">
        <v>16.827711999999998</v>
      </c>
      <c r="BR4516">
        <v>13.732048000000001</v>
      </c>
      <c r="BS4516">
        <v>13.732048000000001</v>
      </c>
      <c r="BT4516">
        <v>9.3086400000000005</v>
      </c>
      <c r="BU4516">
        <v>6.2256184320000001</v>
      </c>
      <c r="BV4516">
        <v>12.45123686</v>
      </c>
      <c r="BW4516">
        <v>16.48856</v>
      </c>
      <c r="BX4516">
        <v>2.4574809599999998</v>
      </c>
      <c r="BY4516">
        <v>216.48</v>
      </c>
      <c r="BZ4516">
        <v>216.48</v>
      </c>
      <c r="CA4516">
        <v>8.1180000000000003</v>
      </c>
      <c r="CB4516">
        <v>23.616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8.1180000000000003</v>
      </c>
      <c r="CI4516">
        <v>8.1180000000000003</v>
      </c>
      <c r="CJ4516">
        <v>0</v>
      </c>
      <c r="CK4516">
        <v>8.1180000000000003</v>
      </c>
      <c r="CL4516">
        <v>1.3890800000000001</v>
      </c>
      <c r="CM4516">
        <v>0</v>
      </c>
      <c r="CN4516">
        <v>1.3890800000000001</v>
      </c>
      <c r="CO4516">
        <v>0</v>
      </c>
      <c r="CP4516">
        <v>1.3890800000000001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6.4943999999999997</v>
      </c>
      <c r="CZ4516">
        <v>32.472000000000001</v>
      </c>
      <c r="DA4516">
        <v>7.38</v>
      </c>
      <c r="DB4516">
        <v>0</v>
      </c>
      <c r="DC4516">
        <v>0</v>
      </c>
      <c r="DD4516">
        <v>0</v>
      </c>
      <c r="DE4516">
        <v>28.864000000000001</v>
      </c>
      <c r="DF4516">
        <v>454.608</v>
      </c>
      <c r="DG4516" s="1" t="s">
        <v>151</v>
      </c>
      <c r="DH4516" s="1" t="s">
        <v>151</v>
      </c>
      <c r="DI4516" s="1" t="s">
        <v>151</v>
      </c>
      <c r="DJ4516" s="1" t="s">
        <v>151</v>
      </c>
      <c r="DK4516" s="1" t="s">
        <v>151</v>
      </c>
      <c r="DL4516" s="1" t="s">
        <v>151</v>
      </c>
      <c r="DM4516" s="1" t="s">
        <v>151</v>
      </c>
      <c r="DN4516" s="1" t="s">
        <v>151</v>
      </c>
      <c r="DO4516" s="1" t="s">
        <v>151</v>
      </c>
      <c r="DP4516" s="1" t="s">
        <v>151</v>
      </c>
      <c r="DQ4516" s="1" t="s">
        <v>151</v>
      </c>
      <c r="DR4516" s="1" t="s">
        <v>151</v>
      </c>
      <c r="DS4516" s="1" t="s">
        <v>151</v>
      </c>
      <c r="DT4516" s="1" t="s">
        <v>151</v>
      </c>
      <c r="DU4516" s="1" t="s">
        <v>151</v>
      </c>
      <c r="DV4516" s="1" t="s">
        <v>151</v>
      </c>
      <c r="DW4516" s="1" t="s">
        <v>151</v>
      </c>
      <c r="DX4516" s="1" t="s">
        <v>151</v>
      </c>
      <c r="DY4516" s="1" t="s">
        <v>151</v>
      </c>
      <c r="DZ4516" s="1" t="s">
        <v>151</v>
      </c>
      <c r="EA4516" s="1" t="s">
        <v>151</v>
      </c>
      <c r="EB4516" s="1" t="s">
        <v>151</v>
      </c>
      <c r="EC4516" s="1" t="s">
        <v>151</v>
      </c>
      <c r="ED4516" s="1" t="s">
        <v>151</v>
      </c>
      <c r="EE4516" s="1" t="s">
        <v>151</v>
      </c>
      <c r="EF4516" s="1" t="s">
        <v>151</v>
      </c>
    </row>
    <row r="4517" spans="1:136" x14ac:dyDescent="0.25">
      <c r="A4517" s="1" t="s">
        <v>135</v>
      </c>
      <c r="B4517" s="1" t="s">
        <v>13864</v>
      </c>
      <c r="C4517" s="1" t="s">
        <v>15452</v>
      </c>
      <c r="D4517" s="1" t="s">
        <v>15606</v>
      </c>
      <c r="E4517" s="1" t="s">
        <v>35553</v>
      </c>
      <c r="F4517" s="1" t="s">
        <v>139</v>
      </c>
      <c r="G4517" s="1" t="s">
        <v>140</v>
      </c>
      <c r="H4517">
        <v>716</v>
      </c>
      <c r="I4517" s="1" t="s">
        <v>15624</v>
      </c>
      <c r="J4517">
        <v>116</v>
      </c>
      <c r="K4517">
        <v>4.6399999999999997</v>
      </c>
      <c r="L4517">
        <v>23.2</v>
      </c>
      <c r="M4517">
        <v>20.88</v>
      </c>
      <c r="N4517">
        <v>5.8</v>
      </c>
      <c r="O4517">
        <v>25.52</v>
      </c>
      <c r="P4517">
        <v>12.76</v>
      </c>
      <c r="Q4517">
        <v>12.76</v>
      </c>
      <c r="Y4517" s="1" t="s">
        <v>181</v>
      </c>
      <c r="Z4517" s="1" t="s">
        <v>159</v>
      </c>
      <c r="AA4517" s="1" t="s">
        <v>159</v>
      </c>
      <c r="AB4517" s="1" t="s">
        <v>15608</v>
      </c>
      <c r="AC4517">
        <v>7052275198</v>
      </c>
      <c r="AH4517" s="1" t="s">
        <v>15625</v>
      </c>
      <c r="AI4517">
        <v>904694392</v>
      </c>
      <c r="AJ4517" s="1" t="s">
        <v>151</v>
      </c>
      <c r="AL4517" s="1" t="s">
        <v>151</v>
      </c>
      <c r="AN4517" s="1" t="s">
        <v>151</v>
      </c>
      <c r="AO4517" s="1" t="s">
        <v>151</v>
      </c>
      <c r="AP4517" s="1" t="s">
        <v>151</v>
      </c>
      <c r="AQ4517">
        <v>17.3826</v>
      </c>
      <c r="AR4517">
        <v>6.9425999999999997</v>
      </c>
      <c r="AS4517">
        <v>7.4645999999999999</v>
      </c>
      <c r="AT4517">
        <v>17.3826</v>
      </c>
      <c r="AU4517">
        <v>22.393799999999999</v>
      </c>
      <c r="AV4517">
        <v>17.225999999999999</v>
      </c>
      <c r="AW4517">
        <v>14.9292</v>
      </c>
      <c r="AX4517">
        <v>43.391249999999999</v>
      </c>
      <c r="AY4517">
        <v>6.9425999999999997</v>
      </c>
      <c r="AZ4517">
        <v>7.4645999999999999</v>
      </c>
      <c r="BA4517">
        <v>58</v>
      </c>
      <c r="BB4517">
        <v>5.742</v>
      </c>
      <c r="BC4517">
        <v>15.66</v>
      </c>
      <c r="BD4517">
        <v>0.86912999999999996</v>
      </c>
      <c r="BE4517">
        <v>2.93364</v>
      </c>
      <c r="BF4517">
        <v>0.86912999999999996</v>
      </c>
      <c r="BG4517">
        <v>1.49292</v>
      </c>
      <c r="BH4517">
        <v>0.74646000000000001</v>
      </c>
      <c r="BI4517">
        <v>0.34712999999999999</v>
      </c>
      <c r="BJ4517">
        <v>1.5457725</v>
      </c>
      <c r="BK4517">
        <v>204.9256</v>
      </c>
      <c r="BL4517">
        <v>204.9256</v>
      </c>
      <c r="BM4517">
        <v>2.2176879999999999</v>
      </c>
      <c r="BN4517">
        <v>0.112288</v>
      </c>
      <c r="BO4517">
        <v>0.98251999999999995</v>
      </c>
      <c r="BP4517">
        <v>11.902528</v>
      </c>
      <c r="BQ4517">
        <v>11.902528</v>
      </c>
      <c r="BR4517">
        <v>9.7129119999999993</v>
      </c>
      <c r="BS4517">
        <v>9.7129119999999993</v>
      </c>
      <c r="BT4517">
        <v>6.5841599999999998</v>
      </c>
      <c r="BU4517">
        <v>4.4034862080000003</v>
      </c>
      <c r="BV4517">
        <v>8.8069724160000007</v>
      </c>
      <c r="BW4517">
        <v>11.66264</v>
      </c>
      <c r="BX4517">
        <v>1.7382182399999999</v>
      </c>
      <c r="BY4517">
        <v>153.12</v>
      </c>
      <c r="BZ4517">
        <v>153.12</v>
      </c>
      <c r="CA4517">
        <v>5.742</v>
      </c>
      <c r="CB4517">
        <v>16.704000000000001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5.742</v>
      </c>
      <c r="CI4517">
        <v>5.742</v>
      </c>
      <c r="CJ4517">
        <v>0</v>
      </c>
      <c r="CK4517">
        <v>5.742</v>
      </c>
      <c r="CL4517">
        <v>0.98251999999999995</v>
      </c>
      <c r="CM4517">
        <v>0</v>
      </c>
      <c r="CN4517">
        <v>0.98251999999999995</v>
      </c>
      <c r="CO4517">
        <v>0</v>
      </c>
      <c r="CP4517">
        <v>0.98251999999999995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4.5936000000000003</v>
      </c>
      <c r="CZ4517">
        <v>22.968</v>
      </c>
      <c r="DA4517">
        <v>5.22</v>
      </c>
      <c r="DB4517">
        <v>0</v>
      </c>
      <c r="DC4517">
        <v>0</v>
      </c>
      <c r="DD4517">
        <v>0</v>
      </c>
      <c r="DE4517">
        <v>20.416</v>
      </c>
      <c r="DF4517">
        <v>321.55200000000002</v>
      </c>
      <c r="DG4517" s="1" t="s">
        <v>151</v>
      </c>
      <c r="DH4517" s="1" t="s">
        <v>151</v>
      </c>
      <c r="DI4517" s="1" t="s">
        <v>151</v>
      </c>
      <c r="DJ4517" s="1" t="s">
        <v>151</v>
      </c>
      <c r="DK4517" s="1" t="s">
        <v>151</v>
      </c>
      <c r="DL4517" s="1" t="s">
        <v>151</v>
      </c>
      <c r="DM4517" s="1" t="s">
        <v>151</v>
      </c>
      <c r="DN4517" s="1" t="s">
        <v>151</v>
      </c>
      <c r="DO4517" s="1" t="s">
        <v>151</v>
      </c>
      <c r="DP4517" s="1" t="s">
        <v>151</v>
      </c>
      <c r="DQ4517" s="1" t="s">
        <v>151</v>
      </c>
      <c r="DR4517" s="1" t="s">
        <v>151</v>
      </c>
      <c r="DS4517" s="1" t="s">
        <v>151</v>
      </c>
      <c r="DT4517" s="1" t="s">
        <v>151</v>
      </c>
      <c r="DU4517" s="1" t="s">
        <v>151</v>
      </c>
      <c r="DV4517" s="1" t="s">
        <v>151</v>
      </c>
      <c r="DW4517" s="1" t="s">
        <v>151</v>
      </c>
      <c r="DX4517" s="1" t="s">
        <v>151</v>
      </c>
      <c r="DY4517" s="1" t="s">
        <v>151</v>
      </c>
      <c r="DZ4517" s="1" t="s">
        <v>151</v>
      </c>
      <c r="EA4517" s="1" t="s">
        <v>151</v>
      </c>
      <c r="EB4517" s="1" t="s">
        <v>151</v>
      </c>
      <c r="EC4517" s="1" t="s">
        <v>151</v>
      </c>
      <c r="ED4517" s="1" t="s">
        <v>151</v>
      </c>
      <c r="EE4517" s="1" t="s">
        <v>151</v>
      </c>
      <c r="EF4517" s="1" t="s">
        <v>151</v>
      </c>
    </row>
    <row r="4518" spans="1:136" x14ac:dyDescent="0.25">
      <c r="A4518" s="1" t="s">
        <v>135</v>
      </c>
      <c r="B4518" s="1" t="s">
        <v>13864</v>
      </c>
      <c r="C4518" s="1" t="s">
        <v>15452</v>
      </c>
      <c r="D4518" s="1" t="s">
        <v>15626</v>
      </c>
      <c r="E4518" s="1" t="s">
        <v>35553</v>
      </c>
      <c r="F4518" s="1" t="s">
        <v>139</v>
      </c>
      <c r="G4518" s="1" t="s">
        <v>140</v>
      </c>
      <c r="H4518">
        <v>718</v>
      </c>
      <c r="I4518" s="1" t="s">
        <v>15627</v>
      </c>
      <c r="J4518">
        <v>852</v>
      </c>
      <c r="K4518">
        <v>34.08</v>
      </c>
      <c r="L4518">
        <v>170.4</v>
      </c>
      <c r="M4518">
        <v>153.36000000000001</v>
      </c>
      <c r="N4518">
        <v>42.6</v>
      </c>
      <c r="O4518">
        <v>187.44</v>
      </c>
      <c r="P4518">
        <v>93.72</v>
      </c>
      <c r="Q4518">
        <v>93.72</v>
      </c>
      <c r="X4518">
        <v>2</v>
      </c>
      <c r="Y4518" s="1" t="s">
        <v>181</v>
      </c>
      <c r="Z4518" s="1" t="s">
        <v>159</v>
      </c>
      <c r="AA4518" s="1" t="s">
        <v>159</v>
      </c>
      <c r="AB4518" s="1" t="s">
        <v>15628</v>
      </c>
      <c r="AC4518">
        <v>7059370824</v>
      </c>
      <c r="AD4518">
        <v>7</v>
      </c>
      <c r="AE4518">
        <v>5</v>
      </c>
      <c r="AF4518">
        <v>6</v>
      </c>
      <c r="AG4518">
        <v>18</v>
      </c>
      <c r="AH4518" s="1" t="s">
        <v>15629</v>
      </c>
      <c r="AI4518">
        <v>8073013569</v>
      </c>
      <c r="AJ4518" s="1" t="s">
        <v>15630</v>
      </c>
      <c r="AK4518">
        <v>756399495</v>
      </c>
      <c r="AL4518" s="1" t="s">
        <v>15631</v>
      </c>
      <c r="AM4518">
        <v>8080829518</v>
      </c>
      <c r="AN4518" s="1" t="s">
        <v>151</v>
      </c>
      <c r="AO4518" s="1" t="s">
        <v>151</v>
      </c>
      <c r="AP4518" s="1" t="s">
        <v>151</v>
      </c>
      <c r="AQ4518">
        <v>127.6722</v>
      </c>
      <c r="AR4518">
        <v>50.992199999999997</v>
      </c>
      <c r="AS4518">
        <v>54.8262</v>
      </c>
      <c r="AT4518">
        <v>127.6722</v>
      </c>
      <c r="AU4518">
        <v>164.4786</v>
      </c>
      <c r="AV4518">
        <v>126.52200000000001</v>
      </c>
      <c r="AW4518">
        <v>109.6524</v>
      </c>
      <c r="AX4518">
        <v>318.70125000000002</v>
      </c>
      <c r="AY4518">
        <v>50.992199999999997</v>
      </c>
      <c r="AZ4518">
        <v>54.8262</v>
      </c>
      <c r="BA4518">
        <v>426</v>
      </c>
      <c r="BB4518">
        <v>42.173999999999999</v>
      </c>
      <c r="BC4518">
        <v>115.02</v>
      </c>
      <c r="BD4518">
        <v>6.38361</v>
      </c>
      <c r="BE4518">
        <v>21.547080000000001</v>
      </c>
      <c r="BF4518">
        <v>6.38361</v>
      </c>
      <c r="BG4518">
        <v>10.96524</v>
      </c>
      <c r="BH4518">
        <v>5.4826199999999998</v>
      </c>
      <c r="BI4518">
        <v>2.5496099999999999</v>
      </c>
      <c r="BJ4518">
        <v>11.3534325</v>
      </c>
      <c r="BK4518">
        <v>1505.1432</v>
      </c>
      <c r="BL4518">
        <v>1505.1432</v>
      </c>
      <c r="BM4518">
        <v>16.288536000000001</v>
      </c>
      <c r="BN4518">
        <v>0.82473600000000002</v>
      </c>
      <c r="BO4518">
        <v>7.2164400000000004</v>
      </c>
      <c r="BP4518">
        <v>87.422015999999999</v>
      </c>
      <c r="BQ4518">
        <v>87.422015999999999</v>
      </c>
      <c r="BR4518">
        <v>71.339663999999999</v>
      </c>
      <c r="BS4518">
        <v>71.339663999999999</v>
      </c>
      <c r="BT4518">
        <v>48.359520000000003</v>
      </c>
      <c r="BU4518">
        <v>32.342846979999997</v>
      </c>
      <c r="BV4518">
        <v>64.685693950000001</v>
      </c>
      <c r="BW4518">
        <v>85.660079999999994</v>
      </c>
      <c r="BX4518">
        <v>12.766913280000001</v>
      </c>
      <c r="BY4518">
        <v>1124.6400000000001</v>
      </c>
      <c r="BZ4518">
        <v>1124.6400000000001</v>
      </c>
      <c r="CA4518">
        <v>42.173999999999999</v>
      </c>
      <c r="CB4518">
        <v>122.688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42.173999999999999</v>
      </c>
      <c r="CI4518">
        <v>42.173999999999999</v>
      </c>
      <c r="CJ4518">
        <v>0</v>
      </c>
      <c r="CK4518">
        <v>42.173999999999999</v>
      </c>
      <c r="CL4518">
        <v>7.2164400000000004</v>
      </c>
      <c r="CM4518">
        <v>0</v>
      </c>
      <c r="CN4518">
        <v>7.2164400000000004</v>
      </c>
      <c r="CO4518">
        <v>0</v>
      </c>
      <c r="CP4518">
        <v>7.2164400000000004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33.739199999999997</v>
      </c>
      <c r="CZ4518">
        <v>168.696</v>
      </c>
      <c r="DA4518">
        <v>38.340000000000003</v>
      </c>
      <c r="DB4518">
        <v>0</v>
      </c>
      <c r="DC4518">
        <v>0</v>
      </c>
      <c r="DD4518">
        <v>0</v>
      </c>
      <c r="DE4518">
        <v>149.952</v>
      </c>
      <c r="DF4518">
        <v>2361.7440000000001</v>
      </c>
      <c r="DG4518" s="1" t="s">
        <v>1447</v>
      </c>
      <c r="DH4518" s="1" t="s">
        <v>2560</v>
      </c>
      <c r="DI4518" s="1" t="s">
        <v>2560</v>
      </c>
      <c r="DJ4518" s="1" t="s">
        <v>2560</v>
      </c>
      <c r="DK4518" s="1" t="s">
        <v>2560</v>
      </c>
      <c r="DL4518" s="1" t="s">
        <v>2560</v>
      </c>
      <c r="DM4518" s="1" t="s">
        <v>2560</v>
      </c>
      <c r="DN4518" s="1" t="s">
        <v>2560</v>
      </c>
      <c r="DO4518" s="1" t="s">
        <v>2560</v>
      </c>
      <c r="DP4518" s="1" t="s">
        <v>2560</v>
      </c>
      <c r="DQ4518" s="1" t="s">
        <v>2560</v>
      </c>
      <c r="DR4518" s="1" t="s">
        <v>2560</v>
      </c>
      <c r="DS4518" s="1" t="s">
        <v>2560</v>
      </c>
      <c r="DT4518" s="1" t="s">
        <v>2771</v>
      </c>
      <c r="DU4518" s="1" t="s">
        <v>3088</v>
      </c>
      <c r="DV4518" s="1" t="s">
        <v>2590</v>
      </c>
      <c r="DW4518" s="1" t="s">
        <v>3806</v>
      </c>
      <c r="DX4518" s="1" t="s">
        <v>3736</v>
      </c>
      <c r="DY4518" s="1" t="s">
        <v>3736</v>
      </c>
      <c r="DZ4518" s="1" t="s">
        <v>2956</v>
      </c>
      <c r="EA4518" s="1" t="s">
        <v>3807</v>
      </c>
      <c r="EB4518" s="1" t="s">
        <v>1445</v>
      </c>
      <c r="EC4518" s="1" t="s">
        <v>392</v>
      </c>
      <c r="ED4518" s="1" t="s">
        <v>2753</v>
      </c>
      <c r="EE4518" s="1" t="s">
        <v>3806</v>
      </c>
      <c r="EF4518" s="1" t="s">
        <v>2464</v>
      </c>
    </row>
    <row r="4519" spans="1:136" x14ac:dyDescent="0.25">
      <c r="A4519" s="1" t="s">
        <v>135</v>
      </c>
      <c r="B4519" s="1" t="s">
        <v>13864</v>
      </c>
      <c r="C4519" s="1" t="s">
        <v>15452</v>
      </c>
      <c r="D4519" s="1" t="s">
        <v>15626</v>
      </c>
      <c r="E4519" s="1" t="s">
        <v>35553</v>
      </c>
      <c r="F4519" s="1" t="s">
        <v>139</v>
      </c>
      <c r="G4519" s="1" t="s">
        <v>140</v>
      </c>
      <c r="H4519">
        <v>719</v>
      </c>
      <c r="I4519" s="1" t="s">
        <v>10976</v>
      </c>
      <c r="J4519">
        <v>1687</v>
      </c>
      <c r="K4519">
        <v>67.48</v>
      </c>
      <c r="L4519">
        <v>337.4</v>
      </c>
      <c r="M4519">
        <v>303.66000000000003</v>
      </c>
      <c r="N4519">
        <v>84.35</v>
      </c>
      <c r="O4519">
        <v>371.14</v>
      </c>
      <c r="P4519">
        <v>185.57</v>
      </c>
      <c r="Q4519">
        <v>185.57</v>
      </c>
      <c r="X4519">
        <v>2</v>
      </c>
      <c r="Y4519" s="1" t="s">
        <v>181</v>
      </c>
      <c r="Z4519" s="1" t="s">
        <v>159</v>
      </c>
      <c r="AA4519" s="1" t="s">
        <v>159</v>
      </c>
      <c r="AB4519" s="1" t="s">
        <v>15628</v>
      </c>
      <c r="AC4519">
        <v>7059370824</v>
      </c>
      <c r="AH4519" s="1" t="s">
        <v>15632</v>
      </c>
      <c r="AI4519">
        <v>8076383140</v>
      </c>
      <c r="AJ4519" s="1" t="s">
        <v>15630</v>
      </c>
      <c r="AK4519">
        <v>756399496</v>
      </c>
      <c r="AL4519" s="1" t="s">
        <v>15633</v>
      </c>
      <c r="AN4519" s="1" t="s">
        <v>151</v>
      </c>
      <c r="AO4519" s="1" t="s">
        <v>151</v>
      </c>
      <c r="AP4519" s="1" t="s">
        <v>151</v>
      </c>
      <c r="AQ4519">
        <v>252.79695000000001</v>
      </c>
      <c r="AR4519">
        <v>100.96695</v>
      </c>
      <c r="AS4519">
        <v>108.55844999999999</v>
      </c>
      <c r="AT4519">
        <v>252.79695000000001</v>
      </c>
      <c r="AU4519">
        <v>325.67534999999998</v>
      </c>
      <c r="AV4519">
        <v>250.51949999999999</v>
      </c>
      <c r="AW4519">
        <v>217.11689999999999</v>
      </c>
      <c r="AX4519">
        <v>631.04343749999998</v>
      </c>
      <c r="AY4519">
        <v>100.96695</v>
      </c>
      <c r="AZ4519">
        <v>108.55844999999999</v>
      </c>
      <c r="BA4519">
        <v>843.5</v>
      </c>
      <c r="BB4519">
        <v>83.506500000000003</v>
      </c>
      <c r="BC4519">
        <v>227.745</v>
      </c>
      <c r="BD4519">
        <v>12.6398475</v>
      </c>
      <c r="BE4519">
        <v>42.664230000000003</v>
      </c>
      <c r="BF4519">
        <v>12.6398475</v>
      </c>
      <c r="BG4519">
        <v>21.711690000000001</v>
      </c>
      <c r="BH4519">
        <v>10.855845</v>
      </c>
      <c r="BI4519">
        <v>5.0483475000000002</v>
      </c>
      <c r="BJ4519">
        <v>22.480329380000001</v>
      </c>
      <c r="BK4519">
        <v>2980.2541999999999</v>
      </c>
      <c r="BL4519">
        <v>2980.2541999999999</v>
      </c>
      <c r="BM4519">
        <v>32.252065999999999</v>
      </c>
      <c r="BN4519">
        <v>1.633016</v>
      </c>
      <c r="BO4519">
        <v>14.28889</v>
      </c>
      <c r="BP4519">
        <v>173.09969599999999</v>
      </c>
      <c r="BQ4519">
        <v>173.09969599999999</v>
      </c>
      <c r="BR4519">
        <v>141.25588400000001</v>
      </c>
      <c r="BS4519">
        <v>141.25588400000001</v>
      </c>
      <c r="BT4519">
        <v>95.75412</v>
      </c>
      <c r="BU4519">
        <v>64.040355460000001</v>
      </c>
      <c r="BV4519">
        <v>128.08071090000001</v>
      </c>
      <c r="BW4519">
        <v>169.61098000000001</v>
      </c>
      <c r="BX4519">
        <v>25.27908768</v>
      </c>
      <c r="BY4519">
        <v>2226.84</v>
      </c>
      <c r="BZ4519">
        <v>2226.84</v>
      </c>
      <c r="CA4519">
        <v>83.506500000000003</v>
      </c>
      <c r="CB4519">
        <v>242.928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83.506500000000003</v>
      </c>
      <c r="CI4519">
        <v>83.506500000000003</v>
      </c>
      <c r="CJ4519">
        <v>0</v>
      </c>
      <c r="CK4519">
        <v>83.506500000000003</v>
      </c>
      <c r="CL4519">
        <v>14.28889</v>
      </c>
      <c r="CM4519">
        <v>0</v>
      </c>
      <c r="CN4519">
        <v>14.28889</v>
      </c>
      <c r="CO4519">
        <v>0</v>
      </c>
      <c r="CP4519">
        <v>14.28889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66.805199999999999</v>
      </c>
      <c r="CZ4519">
        <v>334.02600000000001</v>
      </c>
      <c r="DA4519">
        <v>75.915000000000006</v>
      </c>
      <c r="DB4519">
        <v>0</v>
      </c>
      <c r="DC4519">
        <v>0</v>
      </c>
      <c r="DD4519">
        <v>0</v>
      </c>
      <c r="DE4519">
        <v>296.91199999999998</v>
      </c>
      <c r="DF4519">
        <v>4676.3639999999996</v>
      </c>
      <c r="DG4519" s="1" t="s">
        <v>151</v>
      </c>
      <c r="DH4519" s="1" t="s">
        <v>151</v>
      </c>
      <c r="DI4519" s="1" t="s">
        <v>151</v>
      </c>
      <c r="DJ4519" s="1" t="s">
        <v>151</v>
      </c>
      <c r="DK4519" s="1" t="s">
        <v>151</v>
      </c>
      <c r="DL4519" s="1" t="s">
        <v>151</v>
      </c>
      <c r="DM4519" s="1" t="s">
        <v>151</v>
      </c>
      <c r="DN4519" s="1" t="s">
        <v>151</v>
      </c>
      <c r="DO4519" s="1" t="s">
        <v>151</v>
      </c>
      <c r="DP4519" s="1" t="s">
        <v>151</v>
      </c>
      <c r="DQ4519" s="1" t="s">
        <v>151</v>
      </c>
      <c r="DR4519" s="1" t="s">
        <v>151</v>
      </c>
      <c r="DS4519" s="1" t="s">
        <v>151</v>
      </c>
      <c r="DT4519" s="1" t="s">
        <v>151</v>
      </c>
      <c r="DU4519" s="1" t="s">
        <v>151</v>
      </c>
      <c r="DV4519" s="1" t="s">
        <v>151</v>
      </c>
      <c r="DW4519" s="1" t="s">
        <v>151</v>
      </c>
      <c r="DX4519" s="1" t="s">
        <v>151</v>
      </c>
      <c r="DY4519" s="1" t="s">
        <v>151</v>
      </c>
      <c r="DZ4519" s="1" t="s">
        <v>151</v>
      </c>
      <c r="EA4519" s="1" t="s">
        <v>151</v>
      </c>
      <c r="EB4519" s="1" t="s">
        <v>151</v>
      </c>
      <c r="EC4519" s="1" t="s">
        <v>151</v>
      </c>
      <c r="ED4519" s="1" t="s">
        <v>151</v>
      </c>
      <c r="EE4519" s="1" t="s">
        <v>151</v>
      </c>
      <c r="EF4519" s="1" t="s">
        <v>151</v>
      </c>
    </row>
    <row r="4520" spans="1:136" x14ac:dyDescent="0.25">
      <c r="A4520" s="1" t="s">
        <v>135</v>
      </c>
      <c r="B4520" s="1" t="s">
        <v>13864</v>
      </c>
      <c r="C4520" s="1" t="s">
        <v>15452</v>
      </c>
      <c r="D4520" s="1" t="s">
        <v>15626</v>
      </c>
      <c r="E4520" s="1" t="s">
        <v>35553</v>
      </c>
      <c r="F4520" s="1" t="s">
        <v>139</v>
      </c>
      <c r="G4520" s="1" t="s">
        <v>140</v>
      </c>
      <c r="H4520">
        <v>720</v>
      </c>
      <c r="I4520" s="1" t="s">
        <v>15634</v>
      </c>
      <c r="J4520">
        <v>702</v>
      </c>
      <c r="K4520">
        <v>28.08</v>
      </c>
      <c r="L4520">
        <v>140.4</v>
      </c>
      <c r="M4520">
        <v>126.36</v>
      </c>
      <c r="N4520">
        <v>35.1</v>
      </c>
      <c r="O4520">
        <v>154.44</v>
      </c>
      <c r="P4520">
        <v>77.22</v>
      </c>
      <c r="Q4520">
        <v>77.22</v>
      </c>
      <c r="X4520">
        <v>1</v>
      </c>
      <c r="Y4520" s="1" t="s">
        <v>181</v>
      </c>
      <c r="Z4520" s="1" t="s">
        <v>159</v>
      </c>
      <c r="AA4520" s="1" t="s">
        <v>159</v>
      </c>
      <c r="AB4520" s="1" t="s">
        <v>15628</v>
      </c>
      <c r="AC4520">
        <v>7059370824</v>
      </c>
      <c r="AH4520" s="1" t="s">
        <v>15635</v>
      </c>
      <c r="AI4520">
        <v>9058422729</v>
      </c>
      <c r="AJ4520" s="1" t="s">
        <v>15630</v>
      </c>
      <c r="AK4520">
        <v>756399497</v>
      </c>
      <c r="AL4520" s="1" t="s">
        <v>151</v>
      </c>
      <c r="AN4520" s="1" t="s">
        <v>151</v>
      </c>
      <c r="AO4520" s="1" t="s">
        <v>151</v>
      </c>
      <c r="AP4520" s="1" t="s">
        <v>151</v>
      </c>
      <c r="AQ4520">
        <v>105.1947</v>
      </c>
      <c r="AR4520">
        <v>42.014699999999998</v>
      </c>
      <c r="AS4520">
        <v>45.173699999999997</v>
      </c>
      <c r="AT4520">
        <v>105.1947</v>
      </c>
      <c r="AU4520">
        <v>135.52109999999999</v>
      </c>
      <c r="AV4520">
        <v>104.247</v>
      </c>
      <c r="AW4520">
        <v>90.347399999999993</v>
      </c>
      <c r="AX4520">
        <v>262.59187500000002</v>
      </c>
      <c r="AY4520">
        <v>42.014699999999998</v>
      </c>
      <c r="AZ4520">
        <v>45.173699999999997</v>
      </c>
      <c r="BA4520">
        <v>351</v>
      </c>
      <c r="BB4520">
        <v>34.749000000000002</v>
      </c>
      <c r="BC4520">
        <v>94.77</v>
      </c>
      <c r="BD4520">
        <v>5.259735</v>
      </c>
      <c r="BE4520">
        <v>17.753579999999999</v>
      </c>
      <c r="BF4520">
        <v>5.259735</v>
      </c>
      <c r="BG4520">
        <v>9.0347399999999993</v>
      </c>
      <c r="BH4520">
        <v>4.5173699999999997</v>
      </c>
      <c r="BI4520">
        <v>2.1007349999999998</v>
      </c>
      <c r="BJ4520">
        <v>9.3545887499999996</v>
      </c>
      <c r="BK4520">
        <v>1240.1532</v>
      </c>
      <c r="BL4520">
        <v>1240.1532</v>
      </c>
      <c r="BM4520">
        <v>13.420836</v>
      </c>
      <c r="BN4520">
        <v>0.67953600000000003</v>
      </c>
      <c r="BO4520">
        <v>5.9459400000000002</v>
      </c>
      <c r="BP4520">
        <v>72.030816000000002</v>
      </c>
      <c r="BQ4520">
        <v>72.030816000000002</v>
      </c>
      <c r="BR4520">
        <v>58.779864000000003</v>
      </c>
      <c r="BS4520">
        <v>58.779864000000003</v>
      </c>
      <c r="BT4520">
        <v>39.84552</v>
      </c>
      <c r="BU4520">
        <v>26.648683779999999</v>
      </c>
      <c r="BV4520">
        <v>53.297367549999997</v>
      </c>
      <c r="BW4520">
        <v>70.579080000000005</v>
      </c>
      <c r="BX4520">
        <v>10.519217279999999</v>
      </c>
      <c r="BY4520">
        <v>926.64</v>
      </c>
      <c r="BZ4520">
        <v>926.64</v>
      </c>
      <c r="CA4520">
        <v>34.749000000000002</v>
      </c>
      <c r="CB4520">
        <v>101.08799999999999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34.749000000000002</v>
      </c>
      <c r="CI4520">
        <v>34.749000000000002</v>
      </c>
      <c r="CJ4520">
        <v>0</v>
      </c>
      <c r="CK4520">
        <v>34.749000000000002</v>
      </c>
      <c r="CL4520">
        <v>5.9459400000000002</v>
      </c>
      <c r="CM4520">
        <v>0</v>
      </c>
      <c r="CN4520">
        <v>5.9459400000000002</v>
      </c>
      <c r="CO4520">
        <v>0</v>
      </c>
      <c r="CP4520">
        <v>5.9459400000000002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27.799199999999999</v>
      </c>
      <c r="CZ4520">
        <v>138.99600000000001</v>
      </c>
      <c r="DA4520">
        <v>31.59</v>
      </c>
      <c r="DB4520">
        <v>0</v>
      </c>
      <c r="DC4520">
        <v>0</v>
      </c>
      <c r="DD4520">
        <v>0</v>
      </c>
      <c r="DE4520">
        <v>123.55200000000001</v>
      </c>
      <c r="DF4520">
        <v>1945.944</v>
      </c>
      <c r="DG4520" s="1" t="s">
        <v>151</v>
      </c>
      <c r="DH4520" s="1" t="s">
        <v>151</v>
      </c>
      <c r="DI4520" s="1" t="s">
        <v>151</v>
      </c>
      <c r="DJ4520" s="1" t="s">
        <v>151</v>
      </c>
      <c r="DK4520" s="1" t="s">
        <v>151</v>
      </c>
      <c r="DL4520" s="1" t="s">
        <v>151</v>
      </c>
      <c r="DM4520" s="1" t="s">
        <v>151</v>
      </c>
      <c r="DN4520" s="1" t="s">
        <v>151</v>
      </c>
      <c r="DO4520" s="1" t="s">
        <v>151</v>
      </c>
      <c r="DP4520" s="1" t="s">
        <v>151</v>
      </c>
      <c r="DQ4520" s="1" t="s">
        <v>151</v>
      </c>
      <c r="DR4520" s="1" t="s">
        <v>151</v>
      </c>
      <c r="DS4520" s="1" t="s">
        <v>151</v>
      </c>
      <c r="DT4520" s="1" t="s">
        <v>151</v>
      </c>
      <c r="DU4520" s="1" t="s">
        <v>151</v>
      </c>
      <c r="DV4520" s="1" t="s">
        <v>151</v>
      </c>
      <c r="DW4520" s="1" t="s">
        <v>151</v>
      </c>
      <c r="DX4520" s="1" t="s">
        <v>151</v>
      </c>
      <c r="DY4520" s="1" t="s">
        <v>151</v>
      </c>
      <c r="DZ4520" s="1" t="s">
        <v>151</v>
      </c>
      <c r="EA4520" s="1" t="s">
        <v>151</v>
      </c>
      <c r="EB4520" s="1" t="s">
        <v>151</v>
      </c>
      <c r="EC4520" s="1" t="s">
        <v>151</v>
      </c>
      <c r="ED4520" s="1" t="s">
        <v>151</v>
      </c>
      <c r="EE4520" s="1" t="s">
        <v>151</v>
      </c>
      <c r="EF4520" s="1" t="s">
        <v>151</v>
      </c>
    </row>
    <row r="4521" spans="1:136" x14ac:dyDescent="0.25">
      <c r="A4521" s="1" t="s">
        <v>135</v>
      </c>
      <c r="B4521" s="1" t="s">
        <v>13864</v>
      </c>
      <c r="C4521" s="1" t="s">
        <v>15452</v>
      </c>
      <c r="D4521" s="1" t="s">
        <v>15626</v>
      </c>
      <c r="E4521" s="1" t="s">
        <v>35553</v>
      </c>
      <c r="F4521" s="1" t="s">
        <v>139</v>
      </c>
      <c r="G4521" s="1" t="s">
        <v>140</v>
      </c>
      <c r="H4521">
        <v>721</v>
      </c>
      <c r="I4521" s="1" t="s">
        <v>15636</v>
      </c>
      <c r="J4521">
        <v>689</v>
      </c>
      <c r="K4521">
        <v>27.56</v>
      </c>
      <c r="L4521">
        <v>137.80000000000001</v>
      </c>
      <c r="M4521">
        <v>124.02</v>
      </c>
      <c r="N4521">
        <v>34.450000000000003</v>
      </c>
      <c r="O4521">
        <v>151.58000000000001</v>
      </c>
      <c r="P4521">
        <v>75.790000000000006</v>
      </c>
      <c r="Q4521">
        <v>75.790000000000006</v>
      </c>
      <c r="X4521">
        <v>1</v>
      </c>
      <c r="Y4521" s="1" t="s">
        <v>181</v>
      </c>
      <c r="Z4521" s="1" t="s">
        <v>159</v>
      </c>
      <c r="AA4521" s="1" t="s">
        <v>159</v>
      </c>
      <c r="AB4521" s="1" t="s">
        <v>15628</v>
      </c>
      <c r="AC4521">
        <v>7059370824</v>
      </c>
      <c r="AH4521" s="1" t="s">
        <v>15637</v>
      </c>
      <c r="AI4521">
        <v>8058393606</v>
      </c>
      <c r="AJ4521" s="1" t="s">
        <v>15630</v>
      </c>
      <c r="AK4521">
        <v>756399498</v>
      </c>
      <c r="AL4521" s="1" t="s">
        <v>151</v>
      </c>
      <c r="AN4521" s="1" t="s">
        <v>151</v>
      </c>
      <c r="AO4521" s="1" t="s">
        <v>151</v>
      </c>
      <c r="AP4521" s="1" t="s">
        <v>151</v>
      </c>
      <c r="AQ4521">
        <v>103.24665</v>
      </c>
      <c r="AR4521">
        <v>41.236649999999997</v>
      </c>
      <c r="AS4521">
        <v>44.337150000000001</v>
      </c>
      <c r="AT4521">
        <v>103.24665</v>
      </c>
      <c r="AU4521">
        <v>133.01145</v>
      </c>
      <c r="AV4521">
        <v>102.3165</v>
      </c>
      <c r="AW4521">
        <v>88.674300000000002</v>
      </c>
      <c r="AX4521">
        <v>257.7290625</v>
      </c>
      <c r="AY4521">
        <v>41.236649999999997</v>
      </c>
      <c r="AZ4521">
        <v>44.337150000000001</v>
      </c>
      <c r="BA4521">
        <v>344.5</v>
      </c>
      <c r="BB4521">
        <v>34.105499999999999</v>
      </c>
      <c r="BC4521">
        <v>93.015000000000001</v>
      </c>
      <c r="BD4521">
        <v>5.1623324999999998</v>
      </c>
      <c r="BE4521">
        <v>17.424810000000001</v>
      </c>
      <c r="BF4521">
        <v>5.1623324999999998</v>
      </c>
      <c r="BG4521">
        <v>8.8674300000000006</v>
      </c>
      <c r="BH4521">
        <v>4.4337150000000003</v>
      </c>
      <c r="BI4521">
        <v>2.0618325</v>
      </c>
      <c r="BJ4521">
        <v>9.1813556250000001</v>
      </c>
      <c r="BK4521">
        <v>1217.1874</v>
      </c>
      <c r="BL4521">
        <v>1217.1874</v>
      </c>
      <c r="BM4521">
        <v>13.172302</v>
      </c>
      <c r="BN4521">
        <v>0.66695199999999999</v>
      </c>
      <c r="BO4521">
        <v>5.8358299999999996</v>
      </c>
      <c r="BP4521">
        <v>70.696911999999998</v>
      </c>
      <c r="BQ4521">
        <v>70.696911999999998</v>
      </c>
      <c r="BR4521">
        <v>57.691347999999998</v>
      </c>
      <c r="BS4521">
        <v>57.691347999999998</v>
      </c>
      <c r="BT4521">
        <v>39.107640000000004</v>
      </c>
      <c r="BU4521">
        <v>26.155189629999999</v>
      </c>
      <c r="BV4521">
        <v>52.310379259999998</v>
      </c>
      <c r="BW4521">
        <v>69.272059999999996</v>
      </c>
      <c r="BX4521">
        <v>10.324416960000001</v>
      </c>
      <c r="BY4521">
        <v>909.48</v>
      </c>
      <c r="BZ4521">
        <v>909.48</v>
      </c>
      <c r="CA4521">
        <v>34.105499999999999</v>
      </c>
      <c r="CB4521">
        <v>99.215999999999994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34.105499999999999</v>
      </c>
      <c r="CI4521">
        <v>34.105499999999999</v>
      </c>
      <c r="CJ4521">
        <v>0</v>
      </c>
      <c r="CK4521">
        <v>34.105499999999999</v>
      </c>
      <c r="CL4521">
        <v>5.8358299999999996</v>
      </c>
      <c r="CM4521">
        <v>0</v>
      </c>
      <c r="CN4521">
        <v>5.8358299999999996</v>
      </c>
      <c r="CO4521">
        <v>0</v>
      </c>
      <c r="CP4521">
        <v>5.8358299999999996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27.284400000000002</v>
      </c>
      <c r="CZ4521">
        <v>136.422</v>
      </c>
      <c r="DA4521">
        <v>31.004999999999999</v>
      </c>
      <c r="DB4521">
        <v>0</v>
      </c>
      <c r="DC4521">
        <v>0</v>
      </c>
      <c r="DD4521">
        <v>0</v>
      </c>
      <c r="DE4521">
        <v>121.264</v>
      </c>
      <c r="DF4521">
        <v>1909.9079999999999</v>
      </c>
      <c r="DG4521" s="1" t="s">
        <v>151</v>
      </c>
      <c r="DH4521" s="1" t="s">
        <v>151</v>
      </c>
      <c r="DI4521" s="1" t="s">
        <v>151</v>
      </c>
      <c r="DJ4521" s="1" t="s">
        <v>151</v>
      </c>
      <c r="DK4521" s="1" t="s">
        <v>151</v>
      </c>
      <c r="DL4521" s="1" t="s">
        <v>151</v>
      </c>
      <c r="DM4521" s="1" t="s">
        <v>151</v>
      </c>
      <c r="DN4521" s="1" t="s">
        <v>151</v>
      </c>
      <c r="DO4521" s="1" t="s">
        <v>151</v>
      </c>
      <c r="DP4521" s="1" t="s">
        <v>151</v>
      </c>
      <c r="DQ4521" s="1" t="s">
        <v>151</v>
      </c>
      <c r="DR4521" s="1" t="s">
        <v>151</v>
      </c>
      <c r="DS4521" s="1" t="s">
        <v>151</v>
      </c>
      <c r="DT4521" s="1" t="s">
        <v>151</v>
      </c>
      <c r="DU4521" s="1" t="s">
        <v>151</v>
      </c>
      <c r="DV4521" s="1" t="s">
        <v>151</v>
      </c>
      <c r="DW4521" s="1" t="s">
        <v>151</v>
      </c>
      <c r="DX4521" s="1" t="s">
        <v>151</v>
      </c>
      <c r="DY4521" s="1" t="s">
        <v>151</v>
      </c>
      <c r="DZ4521" s="1" t="s">
        <v>151</v>
      </c>
      <c r="EA4521" s="1" t="s">
        <v>151</v>
      </c>
      <c r="EB4521" s="1" t="s">
        <v>151</v>
      </c>
      <c r="EC4521" s="1" t="s">
        <v>151</v>
      </c>
      <c r="ED4521" s="1" t="s">
        <v>151</v>
      </c>
      <c r="EE4521" s="1" t="s">
        <v>151</v>
      </c>
      <c r="EF4521" s="1" t="s">
        <v>151</v>
      </c>
    </row>
    <row r="4522" spans="1:136" x14ac:dyDescent="0.25">
      <c r="A4522" s="1" t="s">
        <v>135</v>
      </c>
      <c r="B4522" s="1" t="s">
        <v>13864</v>
      </c>
      <c r="C4522" s="1" t="s">
        <v>15452</v>
      </c>
      <c r="D4522" s="1" t="s">
        <v>15626</v>
      </c>
      <c r="E4522" s="1" t="s">
        <v>35553</v>
      </c>
      <c r="F4522" s="1" t="s">
        <v>139</v>
      </c>
      <c r="G4522" s="1" t="s">
        <v>140</v>
      </c>
      <c r="H4522">
        <v>722</v>
      </c>
      <c r="I4522" s="1" t="s">
        <v>14289</v>
      </c>
      <c r="J4522">
        <v>758</v>
      </c>
      <c r="K4522">
        <v>30.32</v>
      </c>
      <c r="L4522">
        <v>151.6</v>
      </c>
      <c r="M4522">
        <v>136.44</v>
      </c>
      <c r="N4522">
        <v>37.9</v>
      </c>
      <c r="O4522">
        <v>166.76</v>
      </c>
      <c r="P4522">
        <v>83.38</v>
      </c>
      <c r="Q4522">
        <v>83.38</v>
      </c>
      <c r="X4522">
        <v>1</v>
      </c>
      <c r="Y4522" s="1" t="s">
        <v>181</v>
      </c>
      <c r="Z4522" s="1" t="s">
        <v>159</v>
      </c>
      <c r="AA4522" s="1" t="s">
        <v>159</v>
      </c>
      <c r="AB4522" s="1" t="s">
        <v>15628</v>
      </c>
      <c r="AC4522">
        <v>7059370824</v>
      </c>
      <c r="AH4522" s="1" t="s">
        <v>15638</v>
      </c>
      <c r="AI4522">
        <v>7058264425</v>
      </c>
      <c r="AJ4522" s="1" t="s">
        <v>15630</v>
      </c>
      <c r="AK4522">
        <v>756399499</v>
      </c>
      <c r="AL4522" s="1" t="s">
        <v>151</v>
      </c>
      <c r="AN4522" s="1" t="s">
        <v>151</v>
      </c>
      <c r="AO4522" s="1" t="s">
        <v>151</v>
      </c>
      <c r="AP4522" s="1" t="s">
        <v>151</v>
      </c>
      <c r="AQ4522">
        <v>113.58629999999999</v>
      </c>
      <c r="AR4522">
        <v>45.366300000000003</v>
      </c>
      <c r="AS4522">
        <v>48.777299999999997</v>
      </c>
      <c r="AT4522">
        <v>113.58629999999999</v>
      </c>
      <c r="AU4522">
        <v>146.33189999999999</v>
      </c>
      <c r="AV4522">
        <v>112.563</v>
      </c>
      <c r="AW4522">
        <v>97.554599999999994</v>
      </c>
      <c r="AX4522">
        <v>283.53937500000001</v>
      </c>
      <c r="AY4522">
        <v>45.366300000000003</v>
      </c>
      <c r="AZ4522">
        <v>48.777299999999997</v>
      </c>
      <c r="BA4522">
        <v>379</v>
      </c>
      <c r="BB4522">
        <v>37.521000000000001</v>
      </c>
      <c r="BC4522">
        <v>102.33</v>
      </c>
      <c r="BD4522">
        <v>5.6793149999999999</v>
      </c>
      <c r="BE4522">
        <v>19.169820000000001</v>
      </c>
      <c r="BF4522">
        <v>5.6793149999999999</v>
      </c>
      <c r="BG4522">
        <v>9.7554599999999994</v>
      </c>
      <c r="BH4522">
        <v>4.8777299999999997</v>
      </c>
      <c r="BI4522">
        <v>2.2683149999999999</v>
      </c>
      <c r="BJ4522">
        <v>10.10082375</v>
      </c>
      <c r="BK4522">
        <v>1339.0827999999999</v>
      </c>
      <c r="BL4522">
        <v>1339.0827999999999</v>
      </c>
      <c r="BM4522">
        <v>14.491444</v>
      </c>
      <c r="BN4522">
        <v>0.73374399999999995</v>
      </c>
      <c r="BO4522">
        <v>6.4202599999999999</v>
      </c>
      <c r="BP4522">
        <v>77.776864000000003</v>
      </c>
      <c r="BQ4522">
        <v>77.776864000000003</v>
      </c>
      <c r="BR4522">
        <v>63.468856000000002</v>
      </c>
      <c r="BS4522">
        <v>63.468856000000002</v>
      </c>
      <c r="BT4522">
        <v>43.024079999999998</v>
      </c>
      <c r="BU4522">
        <v>28.774504700000001</v>
      </c>
      <c r="BV4522">
        <v>57.549009409999996</v>
      </c>
      <c r="BW4522">
        <v>76.209320000000005</v>
      </c>
      <c r="BX4522">
        <v>11.358357120000001</v>
      </c>
      <c r="BY4522">
        <v>1000.56</v>
      </c>
      <c r="BZ4522">
        <v>1000.56</v>
      </c>
      <c r="CA4522">
        <v>37.521000000000001</v>
      </c>
      <c r="CB4522">
        <v>109.152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37.521000000000001</v>
      </c>
      <c r="CI4522">
        <v>37.521000000000001</v>
      </c>
      <c r="CJ4522">
        <v>0</v>
      </c>
      <c r="CK4522">
        <v>37.521000000000001</v>
      </c>
      <c r="CL4522">
        <v>6.4202599999999999</v>
      </c>
      <c r="CM4522">
        <v>0</v>
      </c>
      <c r="CN4522">
        <v>6.4202599999999999</v>
      </c>
      <c r="CO4522">
        <v>0</v>
      </c>
      <c r="CP4522">
        <v>6.4202599999999999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30.0168</v>
      </c>
      <c r="CZ4522">
        <v>150.084</v>
      </c>
      <c r="DA4522">
        <v>34.11</v>
      </c>
      <c r="DB4522">
        <v>0</v>
      </c>
      <c r="DC4522">
        <v>0</v>
      </c>
      <c r="DD4522">
        <v>0</v>
      </c>
      <c r="DE4522">
        <v>133.40799999999999</v>
      </c>
      <c r="DF4522">
        <v>2101.1759999999999</v>
      </c>
      <c r="DG4522" s="1" t="s">
        <v>151</v>
      </c>
      <c r="DH4522" s="1" t="s">
        <v>151</v>
      </c>
      <c r="DI4522" s="1" t="s">
        <v>151</v>
      </c>
      <c r="DJ4522" s="1" t="s">
        <v>151</v>
      </c>
      <c r="DK4522" s="1" t="s">
        <v>151</v>
      </c>
      <c r="DL4522" s="1" t="s">
        <v>151</v>
      </c>
      <c r="DM4522" s="1" t="s">
        <v>151</v>
      </c>
      <c r="DN4522" s="1" t="s">
        <v>151</v>
      </c>
      <c r="DO4522" s="1" t="s">
        <v>151</v>
      </c>
      <c r="DP4522" s="1" t="s">
        <v>151</v>
      </c>
      <c r="DQ4522" s="1" t="s">
        <v>151</v>
      </c>
      <c r="DR4522" s="1" t="s">
        <v>151</v>
      </c>
      <c r="DS4522" s="1" t="s">
        <v>151</v>
      </c>
      <c r="DT4522" s="1" t="s">
        <v>151</v>
      </c>
      <c r="DU4522" s="1" t="s">
        <v>151</v>
      </c>
      <c r="DV4522" s="1" t="s">
        <v>151</v>
      </c>
      <c r="DW4522" s="1" t="s">
        <v>151</v>
      </c>
      <c r="DX4522" s="1" t="s">
        <v>151</v>
      </c>
      <c r="DY4522" s="1" t="s">
        <v>151</v>
      </c>
      <c r="DZ4522" s="1" t="s">
        <v>151</v>
      </c>
      <c r="EA4522" s="1" t="s">
        <v>151</v>
      </c>
      <c r="EB4522" s="1" t="s">
        <v>151</v>
      </c>
      <c r="EC4522" s="1" t="s">
        <v>151</v>
      </c>
      <c r="ED4522" s="1" t="s">
        <v>151</v>
      </c>
      <c r="EE4522" s="1" t="s">
        <v>151</v>
      </c>
      <c r="EF4522" s="1" t="s">
        <v>151</v>
      </c>
    </row>
    <row r="4523" spans="1:136" x14ac:dyDescent="0.25">
      <c r="A4523" s="1" t="s">
        <v>135</v>
      </c>
      <c r="B4523" s="1" t="s">
        <v>13864</v>
      </c>
      <c r="C4523" s="1" t="s">
        <v>15452</v>
      </c>
      <c r="D4523" s="1" t="s">
        <v>15626</v>
      </c>
      <c r="E4523" s="1" t="s">
        <v>35553</v>
      </c>
      <c r="F4523" s="1" t="s">
        <v>139</v>
      </c>
      <c r="G4523" s="1" t="s">
        <v>140</v>
      </c>
      <c r="H4523">
        <v>723</v>
      </c>
      <c r="I4523" s="1" t="s">
        <v>15639</v>
      </c>
      <c r="J4523">
        <v>681</v>
      </c>
      <c r="K4523">
        <v>27.24</v>
      </c>
      <c r="L4523">
        <v>136.19999999999999</v>
      </c>
      <c r="M4523">
        <v>122.58</v>
      </c>
      <c r="N4523">
        <v>34.049999999999997</v>
      </c>
      <c r="O4523">
        <v>149.82</v>
      </c>
      <c r="P4523">
        <v>74.91</v>
      </c>
      <c r="Q4523">
        <v>74.91</v>
      </c>
      <c r="X4523">
        <v>1</v>
      </c>
      <c r="Y4523" s="1" t="s">
        <v>181</v>
      </c>
      <c r="Z4523" s="1" t="s">
        <v>159</v>
      </c>
      <c r="AA4523" s="1" t="s">
        <v>159</v>
      </c>
      <c r="AB4523" s="1" t="s">
        <v>15628</v>
      </c>
      <c r="AC4523">
        <v>7059370824</v>
      </c>
      <c r="AH4523" s="1" t="s">
        <v>15640</v>
      </c>
      <c r="AI4523">
        <v>8189221433</v>
      </c>
      <c r="AJ4523" s="1" t="s">
        <v>15630</v>
      </c>
      <c r="AK4523">
        <v>756399500</v>
      </c>
      <c r="AL4523" s="1" t="s">
        <v>151</v>
      </c>
      <c r="AN4523" s="1" t="s">
        <v>151</v>
      </c>
      <c r="AO4523" s="1" t="s">
        <v>151</v>
      </c>
      <c r="AP4523" s="1" t="s">
        <v>151</v>
      </c>
      <c r="AQ4523">
        <v>102.04785</v>
      </c>
      <c r="AR4523">
        <v>40.757849999999998</v>
      </c>
      <c r="AS4523">
        <v>43.82235</v>
      </c>
      <c r="AT4523">
        <v>102.04785</v>
      </c>
      <c r="AU4523">
        <v>131.46705</v>
      </c>
      <c r="AV4523">
        <v>101.1285</v>
      </c>
      <c r="AW4523">
        <v>87.6447</v>
      </c>
      <c r="AX4523">
        <v>254.73656249999999</v>
      </c>
      <c r="AY4523">
        <v>40.757849999999998</v>
      </c>
      <c r="AZ4523">
        <v>43.82235</v>
      </c>
      <c r="BA4523">
        <v>340.5</v>
      </c>
      <c r="BB4523">
        <v>33.709499999999998</v>
      </c>
      <c r="BC4523">
        <v>91.935000000000002</v>
      </c>
      <c r="BD4523">
        <v>5.1023924999999997</v>
      </c>
      <c r="BE4523">
        <v>17.222490000000001</v>
      </c>
      <c r="BF4523">
        <v>5.1023924999999997</v>
      </c>
      <c r="BG4523">
        <v>8.7644699999999993</v>
      </c>
      <c r="BH4523">
        <v>4.3822349999999997</v>
      </c>
      <c r="BI4523">
        <v>2.0378924999999999</v>
      </c>
      <c r="BJ4523">
        <v>9.0747506250000001</v>
      </c>
      <c r="BK4523">
        <v>1203.0545999999999</v>
      </c>
      <c r="BL4523">
        <v>1203.0545999999999</v>
      </c>
      <c r="BM4523">
        <v>13.019358</v>
      </c>
      <c r="BN4523">
        <v>0.65920800000000002</v>
      </c>
      <c r="BO4523">
        <v>5.7680699999999998</v>
      </c>
      <c r="BP4523">
        <v>69.876047999999997</v>
      </c>
      <c r="BQ4523">
        <v>69.876047999999997</v>
      </c>
      <c r="BR4523">
        <v>57.021492000000002</v>
      </c>
      <c r="BS4523">
        <v>57.021492000000002</v>
      </c>
      <c r="BT4523">
        <v>38.653559999999999</v>
      </c>
      <c r="BU4523">
        <v>25.85150093</v>
      </c>
      <c r="BV4523">
        <v>51.703001860000001</v>
      </c>
      <c r="BW4523">
        <v>68.467740000000006</v>
      </c>
      <c r="BX4523">
        <v>10.204539840000001</v>
      </c>
      <c r="BY4523">
        <v>898.92</v>
      </c>
      <c r="BZ4523">
        <v>898.92</v>
      </c>
      <c r="CA4523">
        <v>33.709499999999998</v>
      </c>
      <c r="CB4523">
        <v>98.063999999999993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33.709499999999998</v>
      </c>
      <c r="CI4523">
        <v>33.709499999999998</v>
      </c>
      <c r="CJ4523">
        <v>0</v>
      </c>
      <c r="CK4523">
        <v>33.709499999999998</v>
      </c>
      <c r="CL4523">
        <v>5.7680699999999998</v>
      </c>
      <c r="CM4523">
        <v>0</v>
      </c>
      <c r="CN4523">
        <v>5.7680699999999998</v>
      </c>
      <c r="CO4523">
        <v>0</v>
      </c>
      <c r="CP4523">
        <v>5.7680699999999998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26.967600000000001</v>
      </c>
      <c r="CZ4523">
        <v>134.83799999999999</v>
      </c>
      <c r="DA4523">
        <v>30.645</v>
      </c>
      <c r="DB4523">
        <v>0</v>
      </c>
      <c r="DC4523">
        <v>0</v>
      </c>
      <c r="DD4523">
        <v>0</v>
      </c>
      <c r="DE4523">
        <v>119.85599999999999</v>
      </c>
      <c r="DF4523">
        <v>1887.732</v>
      </c>
      <c r="DG4523" s="1" t="s">
        <v>151</v>
      </c>
      <c r="DH4523" s="1" t="s">
        <v>151</v>
      </c>
      <c r="DI4523" s="1" t="s">
        <v>151</v>
      </c>
      <c r="DJ4523" s="1" t="s">
        <v>151</v>
      </c>
      <c r="DK4523" s="1" t="s">
        <v>151</v>
      </c>
      <c r="DL4523" s="1" t="s">
        <v>151</v>
      </c>
      <c r="DM4523" s="1" t="s">
        <v>151</v>
      </c>
      <c r="DN4523" s="1" t="s">
        <v>151</v>
      </c>
      <c r="DO4523" s="1" t="s">
        <v>151</v>
      </c>
      <c r="DP4523" s="1" t="s">
        <v>151</v>
      </c>
      <c r="DQ4523" s="1" t="s">
        <v>151</v>
      </c>
      <c r="DR4523" s="1" t="s">
        <v>151</v>
      </c>
      <c r="DS4523" s="1" t="s">
        <v>151</v>
      </c>
      <c r="DT4523" s="1" t="s">
        <v>151</v>
      </c>
      <c r="DU4523" s="1" t="s">
        <v>151</v>
      </c>
      <c r="DV4523" s="1" t="s">
        <v>151</v>
      </c>
      <c r="DW4523" s="1" t="s">
        <v>151</v>
      </c>
      <c r="DX4523" s="1" t="s">
        <v>151</v>
      </c>
      <c r="DY4523" s="1" t="s">
        <v>151</v>
      </c>
      <c r="DZ4523" s="1" t="s">
        <v>151</v>
      </c>
      <c r="EA4523" s="1" t="s">
        <v>151</v>
      </c>
      <c r="EB4523" s="1" t="s">
        <v>151</v>
      </c>
      <c r="EC4523" s="1" t="s">
        <v>151</v>
      </c>
      <c r="ED4523" s="1" t="s">
        <v>151</v>
      </c>
      <c r="EE4523" s="1" t="s">
        <v>151</v>
      </c>
      <c r="EF4523" s="1" t="s">
        <v>151</v>
      </c>
    </row>
    <row r="4524" spans="1:136" x14ac:dyDescent="0.25">
      <c r="A4524" s="1" t="s">
        <v>135</v>
      </c>
      <c r="B4524" s="1" t="s">
        <v>13864</v>
      </c>
      <c r="C4524" s="1" t="s">
        <v>15452</v>
      </c>
      <c r="D4524" s="1" t="s">
        <v>15626</v>
      </c>
      <c r="E4524" s="1" t="s">
        <v>35553</v>
      </c>
      <c r="F4524" s="1" t="s">
        <v>139</v>
      </c>
      <c r="G4524" s="1" t="s">
        <v>140</v>
      </c>
      <c r="H4524">
        <v>724</v>
      </c>
      <c r="I4524" s="1" t="s">
        <v>15526</v>
      </c>
      <c r="J4524">
        <v>589</v>
      </c>
      <c r="K4524">
        <v>23.56</v>
      </c>
      <c r="L4524">
        <v>117.8</v>
      </c>
      <c r="M4524">
        <v>106.02</v>
      </c>
      <c r="N4524">
        <v>29.45</v>
      </c>
      <c r="O4524">
        <v>129.58000000000001</v>
      </c>
      <c r="P4524">
        <v>64.790000000000006</v>
      </c>
      <c r="Q4524">
        <v>64.790000000000006</v>
      </c>
      <c r="Y4524" s="1" t="s">
        <v>181</v>
      </c>
      <c r="Z4524" s="1" t="s">
        <v>159</v>
      </c>
      <c r="AA4524" s="1" t="s">
        <v>159</v>
      </c>
      <c r="AB4524" s="1" t="s">
        <v>15628</v>
      </c>
      <c r="AC4524">
        <v>7059370824</v>
      </c>
      <c r="AH4524" s="1" t="s">
        <v>15641</v>
      </c>
      <c r="AI4524">
        <v>8097699113</v>
      </c>
      <c r="AJ4524" s="1" t="s">
        <v>15630</v>
      </c>
      <c r="AK4524">
        <v>756399501</v>
      </c>
      <c r="AL4524" s="1" t="s">
        <v>151</v>
      </c>
      <c r="AN4524" s="1" t="s">
        <v>151</v>
      </c>
      <c r="AO4524" s="1" t="s">
        <v>151</v>
      </c>
      <c r="AP4524" s="1" t="s">
        <v>151</v>
      </c>
      <c r="AQ4524">
        <v>88.261650000000003</v>
      </c>
      <c r="AR4524">
        <v>35.251649999999998</v>
      </c>
      <c r="AS4524">
        <v>37.902149999999999</v>
      </c>
      <c r="AT4524">
        <v>88.261650000000003</v>
      </c>
      <c r="AU4524">
        <v>113.70645</v>
      </c>
      <c r="AV4524">
        <v>87.466499999999996</v>
      </c>
      <c r="AW4524">
        <v>75.804299999999998</v>
      </c>
      <c r="AX4524">
        <v>220.3228125</v>
      </c>
      <c r="AY4524">
        <v>35.251649999999998</v>
      </c>
      <c r="AZ4524">
        <v>37.902149999999999</v>
      </c>
      <c r="BA4524">
        <v>294.5</v>
      </c>
      <c r="BB4524">
        <v>29.1555</v>
      </c>
      <c r="BC4524">
        <v>79.515000000000001</v>
      </c>
      <c r="BD4524">
        <v>4.4130824999999998</v>
      </c>
      <c r="BE4524">
        <v>14.895810000000001</v>
      </c>
      <c r="BF4524">
        <v>4.4130824999999998</v>
      </c>
      <c r="BG4524">
        <v>7.5804299999999998</v>
      </c>
      <c r="BH4524">
        <v>3.7902149999999999</v>
      </c>
      <c r="BI4524">
        <v>1.7625824999999999</v>
      </c>
      <c r="BJ4524">
        <v>7.8487931250000003</v>
      </c>
      <c r="BK4524">
        <v>1040.5273999999999</v>
      </c>
      <c r="BL4524">
        <v>1040.5273999999999</v>
      </c>
      <c r="BM4524">
        <v>11.260502000000001</v>
      </c>
      <c r="BN4524">
        <v>0.57015199999999999</v>
      </c>
      <c r="BO4524">
        <v>4.9888300000000001</v>
      </c>
      <c r="BP4524">
        <v>60.436112000000001</v>
      </c>
      <c r="BQ4524">
        <v>60.436112000000001</v>
      </c>
      <c r="BR4524">
        <v>49.318148000000001</v>
      </c>
      <c r="BS4524">
        <v>49.318148000000001</v>
      </c>
      <c r="BT4524">
        <v>33.431640000000002</v>
      </c>
      <c r="BU4524">
        <v>22.35908083</v>
      </c>
      <c r="BV4524">
        <v>44.71816166</v>
      </c>
      <c r="BW4524">
        <v>59.218060000000001</v>
      </c>
      <c r="BX4524">
        <v>8.8259529600000004</v>
      </c>
      <c r="BY4524">
        <v>777.48</v>
      </c>
      <c r="BZ4524">
        <v>777.48</v>
      </c>
      <c r="CA4524">
        <v>29.1555</v>
      </c>
      <c r="CB4524">
        <v>84.816000000000003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29.1555</v>
      </c>
      <c r="CI4524">
        <v>29.1555</v>
      </c>
      <c r="CJ4524">
        <v>0</v>
      </c>
      <c r="CK4524">
        <v>29.1555</v>
      </c>
      <c r="CL4524">
        <v>4.9888300000000001</v>
      </c>
      <c r="CM4524">
        <v>0</v>
      </c>
      <c r="CN4524">
        <v>4.9888300000000001</v>
      </c>
      <c r="CO4524">
        <v>0</v>
      </c>
      <c r="CP4524">
        <v>4.9888300000000001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23.324400000000001</v>
      </c>
      <c r="CZ4524">
        <v>116.622</v>
      </c>
      <c r="DA4524">
        <v>26.504999999999999</v>
      </c>
      <c r="DB4524">
        <v>0</v>
      </c>
      <c r="DC4524">
        <v>0</v>
      </c>
      <c r="DD4524">
        <v>0</v>
      </c>
      <c r="DE4524">
        <v>103.664</v>
      </c>
      <c r="DF4524">
        <v>1632.7080000000001</v>
      </c>
      <c r="DG4524" s="1" t="s">
        <v>151</v>
      </c>
      <c r="DH4524" s="1" t="s">
        <v>151</v>
      </c>
      <c r="DI4524" s="1" t="s">
        <v>151</v>
      </c>
      <c r="DJ4524" s="1" t="s">
        <v>151</v>
      </c>
      <c r="DK4524" s="1" t="s">
        <v>151</v>
      </c>
      <c r="DL4524" s="1" t="s">
        <v>151</v>
      </c>
      <c r="DM4524" s="1" t="s">
        <v>151</v>
      </c>
      <c r="DN4524" s="1" t="s">
        <v>151</v>
      </c>
      <c r="DO4524" s="1" t="s">
        <v>151</v>
      </c>
      <c r="DP4524" s="1" t="s">
        <v>151</v>
      </c>
      <c r="DQ4524" s="1" t="s">
        <v>151</v>
      </c>
      <c r="DR4524" s="1" t="s">
        <v>151</v>
      </c>
      <c r="DS4524" s="1" t="s">
        <v>151</v>
      </c>
      <c r="DT4524" s="1" t="s">
        <v>151</v>
      </c>
      <c r="DU4524" s="1" t="s">
        <v>151</v>
      </c>
      <c r="DV4524" s="1" t="s">
        <v>151</v>
      </c>
      <c r="DW4524" s="1" t="s">
        <v>151</v>
      </c>
      <c r="DX4524" s="1" t="s">
        <v>151</v>
      </c>
      <c r="DY4524" s="1" t="s">
        <v>151</v>
      </c>
      <c r="DZ4524" s="1" t="s">
        <v>151</v>
      </c>
      <c r="EA4524" s="1" t="s">
        <v>151</v>
      </c>
      <c r="EB4524" s="1" t="s">
        <v>151</v>
      </c>
      <c r="EC4524" s="1" t="s">
        <v>151</v>
      </c>
      <c r="ED4524" s="1" t="s">
        <v>151</v>
      </c>
      <c r="EE4524" s="1" t="s">
        <v>151</v>
      </c>
      <c r="EF4524" s="1" t="s">
        <v>151</v>
      </c>
    </row>
    <row r="4525" spans="1:136" x14ac:dyDescent="0.25">
      <c r="A4525" s="1" t="s">
        <v>135</v>
      </c>
      <c r="B4525" s="1" t="s">
        <v>13864</v>
      </c>
      <c r="C4525" s="1" t="s">
        <v>15452</v>
      </c>
      <c r="D4525" s="1" t="s">
        <v>15626</v>
      </c>
      <c r="E4525" s="1" t="s">
        <v>35553</v>
      </c>
      <c r="F4525" s="1" t="s">
        <v>139</v>
      </c>
      <c r="G4525" s="1" t="s">
        <v>140</v>
      </c>
      <c r="H4525">
        <v>725</v>
      </c>
      <c r="I4525" s="1" t="s">
        <v>14479</v>
      </c>
      <c r="J4525">
        <v>957</v>
      </c>
      <c r="K4525">
        <v>38.28</v>
      </c>
      <c r="L4525">
        <v>191.4</v>
      </c>
      <c r="M4525">
        <v>172.26</v>
      </c>
      <c r="N4525">
        <v>47.85</v>
      </c>
      <c r="O4525">
        <v>210.54</v>
      </c>
      <c r="P4525">
        <v>105.27</v>
      </c>
      <c r="Q4525">
        <v>105.27</v>
      </c>
      <c r="X4525">
        <v>1</v>
      </c>
      <c r="Y4525" s="1" t="s">
        <v>181</v>
      </c>
      <c r="Z4525" s="1" t="s">
        <v>159</v>
      </c>
      <c r="AA4525" s="1" t="s">
        <v>159</v>
      </c>
      <c r="AB4525" s="1" t="s">
        <v>15628</v>
      </c>
      <c r="AC4525">
        <v>7059370824</v>
      </c>
      <c r="AH4525" s="1" t="s">
        <v>15642</v>
      </c>
      <c r="AI4525">
        <v>80747255136</v>
      </c>
      <c r="AJ4525" s="1" t="s">
        <v>15630</v>
      </c>
      <c r="AK4525">
        <v>756399502</v>
      </c>
      <c r="AL4525" s="1" t="s">
        <v>151</v>
      </c>
      <c r="AN4525" s="1" t="s">
        <v>151</v>
      </c>
      <c r="AO4525" s="1" t="s">
        <v>151</v>
      </c>
      <c r="AP4525" s="1" t="s">
        <v>151</v>
      </c>
      <c r="AQ4525">
        <v>143.40645000000001</v>
      </c>
      <c r="AR4525">
        <v>57.276449999999997</v>
      </c>
      <c r="AS4525">
        <v>61.582949999999997</v>
      </c>
      <c r="AT4525">
        <v>143.40645000000001</v>
      </c>
      <c r="AU4525">
        <v>184.74885</v>
      </c>
      <c r="AV4525">
        <v>142.11449999999999</v>
      </c>
      <c r="AW4525">
        <v>123.16589999999999</v>
      </c>
      <c r="AX4525">
        <v>357.97781250000003</v>
      </c>
      <c r="AY4525">
        <v>57.276449999999997</v>
      </c>
      <c r="AZ4525">
        <v>61.582949999999997</v>
      </c>
      <c r="BA4525">
        <v>478.5</v>
      </c>
      <c r="BB4525">
        <v>47.371499999999997</v>
      </c>
      <c r="BC4525">
        <v>129.19499999999999</v>
      </c>
      <c r="BD4525">
        <v>7.1703225000000002</v>
      </c>
      <c r="BE4525">
        <v>24.202529999999999</v>
      </c>
      <c r="BF4525">
        <v>7.1703225000000002</v>
      </c>
      <c r="BG4525">
        <v>12.31659</v>
      </c>
      <c r="BH4525">
        <v>6.1582949999999999</v>
      </c>
      <c r="BI4525">
        <v>2.8638224999999999</v>
      </c>
      <c r="BJ4525">
        <v>12.75262313</v>
      </c>
      <c r="BK4525">
        <v>1690.6361999999999</v>
      </c>
      <c r="BL4525">
        <v>1690.6361999999999</v>
      </c>
      <c r="BM4525">
        <v>18.295926000000001</v>
      </c>
      <c r="BN4525">
        <v>0.92637599999999998</v>
      </c>
      <c r="BO4525">
        <v>8.1057900000000007</v>
      </c>
      <c r="BP4525">
        <v>98.195856000000006</v>
      </c>
      <c r="BQ4525">
        <v>98.195856000000006</v>
      </c>
      <c r="BR4525">
        <v>80.131523999999999</v>
      </c>
      <c r="BS4525">
        <v>80.131523999999999</v>
      </c>
      <c r="BT4525">
        <v>54.319319999999998</v>
      </c>
      <c r="BU4525">
        <v>36.328761219999997</v>
      </c>
      <c r="BV4525">
        <v>72.65752243</v>
      </c>
      <c r="BW4525">
        <v>96.21678</v>
      </c>
      <c r="BX4525">
        <v>14.34030048</v>
      </c>
      <c r="BY4525">
        <v>1263.24</v>
      </c>
      <c r="BZ4525">
        <v>1263.24</v>
      </c>
      <c r="CA4525">
        <v>47.371499999999997</v>
      </c>
      <c r="CB4525">
        <v>137.80799999999999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47.371499999999997</v>
      </c>
      <c r="CI4525">
        <v>47.371499999999997</v>
      </c>
      <c r="CJ4525">
        <v>0</v>
      </c>
      <c r="CK4525">
        <v>47.371499999999997</v>
      </c>
      <c r="CL4525">
        <v>8.1057900000000007</v>
      </c>
      <c r="CM4525">
        <v>0</v>
      </c>
      <c r="CN4525">
        <v>8.1057900000000007</v>
      </c>
      <c r="CO4525">
        <v>0</v>
      </c>
      <c r="CP4525">
        <v>8.1057900000000007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37.897199999999998</v>
      </c>
      <c r="CZ4525">
        <v>189.48599999999999</v>
      </c>
      <c r="DA4525">
        <v>43.064999999999998</v>
      </c>
      <c r="DB4525">
        <v>0</v>
      </c>
      <c r="DC4525">
        <v>0</v>
      </c>
      <c r="DD4525">
        <v>0</v>
      </c>
      <c r="DE4525">
        <v>168.43199999999999</v>
      </c>
      <c r="DF4525">
        <v>2652.8040000000001</v>
      </c>
      <c r="DG4525" s="1" t="s">
        <v>151</v>
      </c>
      <c r="DH4525" s="1" t="s">
        <v>151</v>
      </c>
      <c r="DI4525" s="1" t="s">
        <v>151</v>
      </c>
      <c r="DJ4525" s="1" t="s">
        <v>151</v>
      </c>
      <c r="DK4525" s="1" t="s">
        <v>151</v>
      </c>
      <c r="DL4525" s="1" t="s">
        <v>151</v>
      </c>
      <c r="DM4525" s="1" t="s">
        <v>151</v>
      </c>
      <c r="DN4525" s="1" t="s">
        <v>151</v>
      </c>
      <c r="DO4525" s="1" t="s">
        <v>151</v>
      </c>
      <c r="DP4525" s="1" t="s">
        <v>151</v>
      </c>
      <c r="DQ4525" s="1" t="s">
        <v>151</v>
      </c>
      <c r="DR4525" s="1" t="s">
        <v>151</v>
      </c>
      <c r="DS4525" s="1" t="s">
        <v>151</v>
      </c>
      <c r="DT4525" s="1" t="s">
        <v>151</v>
      </c>
      <c r="DU4525" s="1" t="s">
        <v>151</v>
      </c>
      <c r="DV4525" s="1" t="s">
        <v>151</v>
      </c>
      <c r="DW4525" s="1" t="s">
        <v>151</v>
      </c>
      <c r="DX4525" s="1" t="s">
        <v>151</v>
      </c>
      <c r="DY4525" s="1" t="s">
        <v>151</v>
      </c>
      <c r="DZ4525" s="1" t="s">
        <v>151</v>
      </c>
      <c r="EA4525" s="1" t="s">
        <v>151</v>
      </c>
      <c r="EB4525" s="1" t="s">
        <v>151</v>
      </c>
      <c r="EC4525" s="1" t="s">
        <v>151</v>
      </c>
      <c r="ED4525" s="1" t="s">
        <v>151</v>
      </c>
      <c r="EE4525" s="1" t="s">
        <v>151</v>
      </c>
      <c r="EF4525" s="1" t="s">
        <v>151</v>
      </c>
    </row>
    <row r="4526" spans="1:136" x14ac:dyDescent="0.25">
      <c r="A4526" s="1" t="s">
        <v>135</v>
      </c>
      <c r="B4526" s="1" t="s">
        <v>13864</v>
      </c>
      <c r="C4526" s="1" t="s">
        <v>15452</v>
      </c>
      <c r="D4526" s="1" t="s">
        <v>15626</v>
      </c>
      <c r="E4526" s="1" t="s">
        <v>35553</v>
      </c>
      <c r="F4526" s="1" t="s">
        <v>139</v>
      </c>
      <c r="G4526" s="1" t="s">
        <v>140</v>
      </c>
      <c r="H4526">
        <v>726</v>
      </c>
      <c r="I4526" s="1" t="s">
        <v>15643</v>
      </c>
      <c r="J4526">
        <v>589</v>
      </c>
      <c r="K4526">
        <v>23.56</v>
      </c>
      <c r="L4526">
        <v>117.8</v>
      </c>
      <c r="M4526">
        <v>106.02</v>
      </c>
      <c r="N4526">
        <v>29.45</v>
      </c>
      <c r="O4526">
        <v>129.58000000000001</v>
      </c>
      <c r="P4526">
        <v>64.790000000000006</v>
      </c>
      <c r="Q4526">
        <v>64.790000000000006</v>
      </c>
      <c r="Y4526" s="1" t="s">
        <v>181</v>
      </c>
      <c r="Z4526" s="1" t="s">
        <v>159</v>
      </c>
      <c r="AA4526" s="1" t="s">
        <v>159</v>
      </c>
      <c r="AB4526" s="1" t="s">
        <v>15628</v>
      </c>
      <c r="AC4526">
        <v>7059370824</v>
      </c>
      <c r="AH4526" s="1" t="s">
        <v>15644</v>
      </c>
      <c r="AI4526">
        <v>8114013292</v>
      </c>
      <c r="AJ4526" s="1" t="s">
        <v>15630</v>
      </c>
      <c r="AK4526">
        <v>756399503</v>
      </c>
      <c r="AL4526" s="1" t="s">
        <v>151</v>
      </c>
      <c r="AN4526" s="1" t="s">
        <v>151</v>
      </c>
      <c r="AO4526" s="1" t="s">
        <v>151</v>
      </c>
      <c r="AP4526" s="1" t="s">
        <v>151</v>
      </c>
      <c r="AQ4526">
        <v>88.261650000000003</v>
      </c>
      <c r="AR4526">
        <v>35.251649999999998</v>
      </c>
      <c r="AS4526">
        <v>37.902149999999999</v>
      </c>
      <c r="AT4526">
        <v>88.261650000000003</v>
      </c>
      <c r="AU4526">
        <v>113.70645</v>
      </c>
      <c r="AV4526">
        <v>87.466499999999996</v>
      </c>
      <c r="AW4526">
        <v>75.804299999999998</v>
      </c>
      <c r="AX4526">
        <v>220.3228125</v>
      </c>
      <c r="AY4526">
        <v>35.251649999999998</v>
      </c>
      <c r="AZ4526">
        <v>37.902149999999999</v>
      </c>
      <c r="BA4526">
        <v>294.5</v>
      </c>
      <c r="BB4526">
        <v>29.1555</v>
      </c>
      <c r="BC4526">
        <v>79.515000000000001</v>
      </c>
      <c r="BD4526">
        <v>4.4130824999999998</v>
      </c>
      <c r="BE4526">
        <v>14.895810000000001</v>
      </c>
      <c r="BF4526">
        <v>4.4130824999999998</v>
      </c>
      <c r="BG4526">
        <v>7.5804299999999998</v>
      </c>
      <c r="BH4526">
        <v>3.7902149999999999</v>
      </c>
      <c r="BI4526">
        <v>1.7625824999999999</v>
      </c>
      <c r="BJ4526">
        <v>7.8487931250000003</v>
      </c>
      <c r="BK4526">
        <v>1040.5273999999999</v>
      </c>
      <c r="BL4526">
        <v>1040.5273999999999</v>
      </c>
      <c r="BM4526">
        <v>11.260502000000001</v>
      </c>
      <c r="BN4526">
        <v>0.57015199999999999</v>
      </c>
      <c r="BO4526">
        <v>4.9888300000000001</v>
      </c>
      <c r="BP4526">
        <v>60.436112000000001</v>
      </c>
      <c r="BQ4526">
        <v>60.436112000000001</v>
      </c>
      <c r="BR4526">
        <v>49.318148000000001</v>
      </c>
      <c r="BS4526">
        <v>49.318148000000001</v>
      </c>
      <c r="BT4526">
        <v>33.431640000000002</v>
      </c>
      <c r="BU4526">
        <v>22.35908083</v>
      </c>
      <c r="BV4526">
        <v>44.71816166</v>
      </c>
      <c r="BW4526">
        <v>59.218060000000001</v>
      </c>
      <c r="BX4526">
        <v>8.8259529600000004</v>
      </c>
      <c r="BY4526">
        <v>777.48</v>
      </c>
      <c r="BZ4526">
        <v>777.48</v>
      </c>
      <c r="CA4526">
        <v>29.1555</v>
      </c>
      <c r="CB4526">
        <v>84.816000000000003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29.1555</v>
      </c>
      <c r="CI4526">
        <v>29.1555</v>
      </c>
      <c r="CJ4526">
        <v>0</v>
      </c>
      <c r="CK4526">
        <v>29.1555</v>
      </c>
      <c r="CL4526">
        <v>4.9888300000000001</v>
      </c>
      <c r="CM4526">
        <v>0</v>
      </c>
      <c r="CN4526">
        <v>4.9888300000000001</v>
      </c>
      <c r="CO4526">
        <v>0</v>
      </c>
      <c r="CP4526">
        <v>4.9888300000000001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23.324400000000001</v>
      </c>
      <c r="CZ4526">
        <v>116.622</v>
      </c>
      <c r="DA4526">
        <v>26.504999999999999</v>
      </c>
      <c r="DB4526">
        <v>0</v>
      </c>
      <c r="DC4526">
        <v>0</v>
      </c>
      <c r="DD4526">
        <v>0</v>
      </c>
      <c r="DE4526">
        <v>103.664</v>
      </c>
      <c r="DF4526">
        <v>1632.7080000000001</v>
      </c>
      <c r="DG4526" s="1" t="s">
        <v>151</v>
      </c>
      <c r="DH4526" s="1" t="s">
        <v>151</v>
      </c>
      <c r="DI4526" s="1" t="s">
        <v>151</v>
      </c>
      <c r="DJ4526" s="1" t="s">
        <v>151</v>
      </c>
      <c r="DK4526" s="1" t="s">
        <v>151</v>
      </c>
      <c r="DL4526" s="1" t="s">
        <v>151</v>
      </c>
      <c r="DM4526" s="1" t="s">
        <v>151</v>
      </c>
      <c r="DN4526" s="1" t="s">
        <v>151</v>
      </c>
      <c r="DO4526" s="1" t="s">
        <v>151</v>
      </c>
      <c r="DP4526" s="1" t="s">
        <v>151</v>
      </c>
      <c r="DQ4526" s="1" t="s">
        <v>151</v>
      </c>
      <c r="DR4526" s="1" t="s">
        <v>151</v>
      </c>
      <c r="DS4526" s="1" t="s">
        <v>151</v>
      </c>
      <c r="DT4526" s="1" t="s">
        <v>151</v>
      </c>
      <c r="DU4526" s="1" t="s">
        <v>151</v>
      </c>
      <c r="DV4526" s="1" t="s">
        <v>151</v>
      </c>
      <c r="DW4526" s="1" t="s">
        <v>151</v>
      </c>
      <c r="DX4526" s="1" t="s">
        <v>151</v>
      </c>
      <c r="DY4526" s="1" t="s">
        <v>151</v>
      </c>
      <c r="DZ4526" s="1" t="s">
        <v>151</v>
      </c>
      <c r="EA4526" s="1" t="s">
        <v>151</v>
      </c>
      <c r="EB4526" s="1" t="s">
        <v>151</v>
      </c>
      <c r="EC4526" s="1" t="s">
        <v>151</v>
      </c>
      <c r="ED4526" s="1" t="s">
        <v>151</v>
      </c>
      <c r="EE4526" s="1" t="s">
        <v>151</v>
      </c>
      <c r="EF4526" s="1" t="s">
        <v>151</v>
      </c>
    </row>
    <row r="4527" spans="1:136" x14ac:dyDescent="0.25">
      <c r="A4527" s="1" t="s">
        <v>135</v>
      </c>
      <c r="B4527" s="1" t="s">
        <v>13864</v>
      </c>
      <c r="C4527" s="1" t="s">
        <v>15452</v>
      </c>
      <c r="D4527" s="1" t="s">
        <v>15626</v>
      </c>
      <c r="E4527" s="1" t="s">
        <v>35553</v>
      </c>
      <c r="F4527" s="1" t="s">
        <v>139</v>
      </c>
      <c r="G4527" s="1" t="s">
        <v>140</v>
      </c>
      <c r="H4527">
        <v>727</v>
      </c>
      <c r="I4527" s="1" t="s">
        <v>308</v>
      </c>
      <c r="J4527">
        <v>771</v>
      </c>
      <c r="K4527">
        <v>30.84</v>
      </c>
      <c r="L4527">
        <v>154.19999999999999</v>
      </c>
      <c r="M4527">
        <v>138.78</v>
      </c>
      <c r="N4527">
        <v>38.549999999999997</v>
      </c>
      <c r="O4527">
        <v>169.62</v>
      </c>
      <c r="P4527">
        <v>84.81</v>
      </c>
      <c r="Q4527">
        <v>84.81</v>
      </c>
      <c r="X4527">
        <v>1</v>
      </c>
      <c r="Y4527" s="1" t="s">
        <v>181</v>
      </c>
      <c r="Z4527" s="1" t="s">
        <v>159</v>
      </c>
      <c r="AA4527" s="1" t="s">
        <v>159</v>
      </c>
      <c r="AB4527" s="1" t="s">
        <v>15628</v>
      </c>
      <c r="AC4527">
        <v>7059370824</v>
      </c>
      <c r="AH4527" s="1" t="s">
        <v>15645</v>
      </c>
      <c r="AI4527">
        <v>80753386311</v>
      </c>
      <c r="AJ4527" s="1" t="s">
        <v>15630</v>
      </c>
      <c r="AK4527">
        <v>756399504</v>
      </c>
      <c r="AL4527" s="1" t="s">
        <v>151</v>
      </c>
      <c r="AN4527" s="1" t="s">
        <v>151</v>
      </c>
      <c r="AO4527" s="1" t="s">
        <v>151</v>
      </c>
      <c r="AP4527" s="1" t="s">
        <v>151</v>
      </c>
      <c r="AQ4527">
        <v>115.53435</v>
      </c>
      <c r="AR4527">
        <v>46.144350000000003</v>
      </c>
      <c r="AS4527">
        <v>49.613849999999999</v>
      </c>
      <c r="AT4527">
        <v>115.53435</v>
      </c>
      <c r="AU4527">
        <v>148.84155000000001</v>
      </c>
      <c r="AV4527">
        <v>114.4935</v>
      </c>
      <c r="AW4527">
        <v>99.227699999999999</v>
      </c>
      <c r="AX4527">
        <v>288.40218750000003</v>
      </c>
      <c r="AY4527">
        <v>46.144350000000003</v>
      </c>
      <c r="AZ4527">
        <v>49.613849999999999</v>
      </c>
      <c r="BA4527">
        <v>385.5</v>
      </c>
      <c r="BB4527">
        <v>38.164499999999997</v>
      </c>
      <c r="BC4527">
        <v>104.08499999999999</v>
      </c>
      <c r="BD4527">
        <v>5.7767175000000002</v>
      </c>
      <c r="BE4527">
        <v>19.49859</v>
      </c>
      <c r="BF4527">
        <v>5.7767175000000002</v>
      </c>
      <c r="BG4527">
        <v>9.9227699999999999</v>
      </c>
      <c r="BH4527">
        <v>4.9613849999999999</v>
      </c>
      <c r="BI4527">
        <v>2.3072175000000001</v>
      </c>
      <c r="BJ4527">
        <v>10.27405688</v>
      </c>
      <c r="BK4527">
        <v>1362.0486000000001</v>
      </c>
      <c r="BL4527">
        <v>1362.0486000000001</v>
      </c>
      <c r="BM4527">
        <v>14.739978000000001</v>
      </c>
      <c r="BN4527">
        <v>0.74632799999999999</v>
      </c>
      <c r="BO4527">
        <v>6.5303699999999996</v>
      </c>
      <c r="BP4527">
        <v>79.110767999999993</v>
      </c>
      <c r="BQ4527">
        <v>79.110767999999993</v>
      </c>
      <c r="BR4527">
        <v>64.557372000000001</v>
      </c>
      <c r="BS4527">
        <v>64.557372000000001</v>
      </c>
      <c r="BT4527">
        <v>43.761960000000002</v>
      </c>
      <c r="BU4527">
        <v>29.267998850000001</v>
      </c>
      <c r="BV4527">
        <v>58.535997700000003</v>
      </c>
      <c r="BW4527">
        <v>77.51634</v>
      </c>
      <c r="BX4527">
        <v>11.55315744</v>
      </c>
      <c r="BY4527">
        <v>1017.72</v>
      </c>
      <c r="BZ4527">
        <v>1017.72</v>
      </c>
      <c r="CA4527">
        <v>38.164499999999997</v>
      </c>
      <c r="CB4527">
        <v>111.024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38.164499999999997</v>
      </c>
      <c r="CI4527">
        <v>38.164499999999997</v>
      </c>
      <c r="CJ4527">
        <v>0</v>
      </c>
      <c r="CK4527">
        <v>38.164499999999997</v>
      </c>
      <c r="CL4527">
        <v>6.5303699999999996</v>
      </c>
      <c r="CM4527">
        <v>0</v>
      </c>
      <c r="CN4527">
        <v>6.5303699999999996</v>
      </c>
      <c r="CO4527">
        <v>0</v>
      </c>
      <c r="CP4527">
        <v>6.5303699999999996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30.531600000000001</v>
      </c>
      <c r="CZ4527">
        <v>152.65799999999999</v>
      </c>
      <c r="DA4527">
        <v>34.695</v>
      </c>
      <c r="DB4527">
        <v>0</v>
      </c>
      <c r="DC4527">
        <v>0</v>
      </c>
      <c r="DD4527">
        <v>0</v>
      </c>
      <c r="DE4527">
        <v>135.696</v>
      </c>
      <c r="DF4527">
        <v>2137.212</v>
      </c>
      <c r="DG4527" s="1" t="s">
        <v>151</v>
      </c>
      <c r="DH4527" s="1" t="s">
        <v>151</v>
      </c>
      <c r="DI4527" s="1" t="s">
        <v>151</v>
      </c>
      <c r="DJ4527" s="1" t="s">
        <v>151</v>
      </c>
      <c r="DK4527" s="1" t="s">
        <v>151</v>
      </c>
      <c r="DL4527" s="1" t="s">
        <v>151</v>
      </c>
      <c r="DM4527" s="1" t="s">
        <v>151</v>
      </c>
      <c r="DN4527" s="1" t="s">
        <v>151</v>
      </c>
      <c r="DO4527" s="1" t="s">
        <v>151</v>
      </c>
      <c r="DP4527" s="1" t="s">
        <v>151</v>
      </c>
      <c r="DQ4527" s="1" t="s">
        <v>151</v>
      </c>
      <c r="DR4527" s="1" t="s">
        <v>151</v>
      </c>
      <c r="DS4527" s="1" t="s">
        <v>151</v>
      </c>
      <c r="DT4527" s="1" t="s">
        <v>151</v>
      </c>
      <c r="DU4527" s="1" t="s">
        <v>151</v>
      </c>
      <c r="DV4527" s="1" t="s">
        <v>151</v>
      </c>
      <c r="DW4527" s="1" t="s">
        <v>151</v>
      </c>
      <c r="DX4527" s="1" t="s">
        <v>151</v>
      </c>
      <c r="DY4527" s="1" t="s">
        <v>151</v>
      </c>
      <c r="DZ4527" s="1" t="s">
        <v>151</v>
      </c>
      <c r="EA4527" s="1" t="s">
        <v>151</v>
      </c>
      <c r="EB4527" s="1" t="s">
        <v>151</v>
      </c>
      <c r="EC4527" s="1" t="s">
        <v>151</v>
      </c>
      <c r="ED4527" s="1" t="s">
        <v>151</v>
      </c>
      <c r="EE4527" s="1" t="s">
        <v>151</v>
      </c>
      <c r="EF4527" s="1" t="s">
        <v>151</v>
      </c>
    </row>
    <row r="4528" spans="1:136" x14ac:dyDescent="0.25">
      <c r="A4528" s="1" t="s">
        <v>135</v>
      </c>
      <c r="B4528" s="1" t="s">
        <v>13864</v>
      </c>
      <c r="C4528" s="1" t="s">
        <v>15452</v>
      </c>
      <c r="D4528" s="1" t="s">
        <v>15626</v>
      </c>
      <c r="E4528" s="1" t="s">
        <v>35553</v>
      </c>
      <c r="F4528" s="1" t="s">
        <v>139</v>
      </c>
      <c r="G4528" s="1" t="s">
        <v>140</v>
      </c>
      <c r="H4528">
        <v>728</v>
      </c>
      <c r="I4528" s="1" t="s">
        <v>15646</v>
      </c>
      <c r="J4528">
        <v>1477</v>
      </c>
      <c r="K4528">
        <v>59.08</v>
      </c>
      <c r="L4528">
        <v>295.39999999999998</v>
      </c>
      <c r="M4528">
        <v>265.86</v>
      </c>
      <c r="N4528">
        <v>73.849999999999994</v>
      </c>
      <c r="O4528">
        <v>324.94</v>
      </c>
      <c r="P4528">
        <v>162.47</v>
      </c>
      <c r="Q4528">
        <v>162.47</v>
      </c>
      <c r="X4528">
        <v>1</v>
      </c>
      <c r="Y4528" s="1" t="s">
        <v>181</v>
      </c>
      <c r="Z4528" s="1" t="s">
        <v>159</v>
      </c>
      <c r="AA4528" s="1" t="s">
        <v>159</v>
      </c>
      <c r="AB4528" s="1" t="s">
        <v>15628</v>
      </c>
      <c r="AC4528">
        <v>7059370824</v>
      </c>
      <c r="AH4528" s="1" t="s">
        <v>15647</v>
      </c>
      <c r="AI4528">
        <v>8154233063</v>
      </c>
      <c r="AJ4528" s="1" t="s">
        <v>15630</v>
      </c>
      <c r="AK4528">
        <v>756399505</v>
      </c>
      <c r="AL4528" s="1" t="s">
        <v>151</v>
      </c>
      <c r="AN4528" s="1" t="s">
        <v>151</v>
      </c>
      <c r="AO4528" s="1" t="s">
        <v>151</v>
      </c>
      <c r="AP4528" s="1" t="s">
        <v>151</v>
      </c>
      <c r="AQ4528">
        <v>221.32845</v>
      </c>
      <c r="AR4528">
        <v>88.398449999999997</v>
      </c>
      <c r="AS4528">
        <v>95.04495</v>
      </c>
      <c r="AT4528">
        <v>221.32845</v>
      </c>
      <c r="AU4528">
        <v>285.13484999999997</v>
      </c>
      <c r="AV4528">
        <v>219.33449999999999</v>
      </c>
      <c r="AW4528">
        <v>190.0899</v>
      </c>
      <c r="AX4528">
        <v>552.49031249999996</v>
      </c>
      <c r="AY4528">
        <v>88.398449999999997</v>
      </c>
      <c r="AZ4528">
        <v>95.04495</v>
      </c>
      <c r="BA4528">
        <v>738.5</v>
      </c>
      <c r="BB4528">
        <v>73.111500000000007</v>
      </c>
      <c r="BC4528">
        <v>199.39500000000001</v>
      </c>
      <c r="BD4528">
        <v>11.0664225</v>
      </c>
      <c r="BE4528">
        <v>37.35333</v>
      </c>
      <c r="BF4528">
        <v>11.0664225</v>
      </c>
      <c r="BG4528">
        <v>19.008990000000001</v>
      </c>
      <c r="BH4528">
        <v>9.5044950000000004</v>
      </c>
      <c r="BI4528">
        <v>4.4199225000000002</v>
      </c>
      <c r="BJ4528">
        <v>19.681948129999999</v>
      </c>
      <c r="BK4528">
        <v>2609.2682</v>
      </c>
      <c r="BL4528">
        <v>2609.2682</v>
      </c>
      <c r="BM4528">
        <v>28.237286000000001</v>
      </c>
      <c r="BN4528">
        <v>1.4297359999999999</v>
      </c>
      <c r="BO4528">
        <v>12.51019</v>
      </c>
      <c r="BP4528">
        <v>151.55201600000001</v>
      </c>
      <c r="BQ4528">
        <v>151.55201600000001</v>
      </c>
      <c r="BR4528">
        <v>123.672164</v>
      </c>
      <c r="BS4528">
        <v>123.672164</v>
      </c>
      <c r="BT4528">
        <v>83.834519999999998</v>
      </c>
      <c r="BU4528">
        <v>56.068526980000001</v>
      </c>
      <c r="BV4528">
        <v>112.13705400000001</v>
      </c>
      <c r="BW4528">
        <v>148.49758</v>
      </c>
      <c r="BX4528">
        <v>22.132313280000002</v>
      </c>
      <c r="BY4528">
        <v>1949.64</v>
      </c>
      <c r="BZ4528">
        <v>1949.64</v>
      </c>
      <c r="CA4528">
        <v>73.111500000000007</v>
      </c>
      <c r="CB4528">
        <v>212.68799999999999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73.111500000000007</v>
      </c>
      <c r="CI4528">
        <v>73.111500000000007</v>
      </c>
      <c r="CJ4528">
        <v>0</v>
      </c>
      <c r="CK4528">
        <v>73.111500000000007</v>
      </c>
      <c r="CL4528">
        <v>12.51019</v>
      </c>
      <c r="CM4528">
        <v>0</v>
      </c>
      <c r="CN4528">
        <v>12.51019</v>
      </c>
      <c r="CO4528">
        <v>0</v>
      </c>
      <c r="CP4528">
        <v>12.51019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58.489199999999997</v>
      </c>
      <c r="CZ4528">
        <v>292.44600000000003</v>
      </c>
      <c r="DA4528">
        <v>66.465000000000003</v>
      </c>
      <c r="DB4528">
        <v>0</v>
      </c>
      <c r="DC4528">
        <v>0</v>
      </c>
      <c r="DD4528">
        <v>0</v>
      </c>
      <c r="DE4528">
        <v>259.952</v>
      </c>
      <c r="DF4528">
        <v>4094.2440000000001</v>
      </c>
      <c r="DG4528" s="1" t="s">
        <v>151</v>
      </c>
      <c r="DH4528" s="1" t="s">
        <v>151</v>
      </c>
      <c r="DI4528" s="1" t="s">
        <v>151</v>
      </c>
      <c r="DJ4528" s="1" t="s">
        <v>151</v>
      </c>
      <c r="DK4528" s="1" t="s">
        <v>151</v>
      </c>
      <c r="DL4528" s="1" t="s">
        <v>151</v>
      </c>
      <c r="DM4528" s="1" t="s">
        <v>151</v>
      </c>
      <c r="DN4528" s="1" t="s">
        <v>151</v>
      </c>
      <c r="DO4528" s="1" t="s">
        <v>151</v>
      </c>
      <c r="DP4528" s="1" t="s">
        <v>151</v>
      </c>
      <c r="DQ4528" s="1" t="s">
        <v>151</v>
      </c>
      <c r="DR4528" s="1" t="s">
        <v>151</v>
      </c>
      <c r="DS4528" s="1" t="s">
        <v>151</v>
      </c>
      <c r="DT4528" s="1" t="s">
        <v>151</v>
      </c>
      <c r="DU4528" s="1" t="s">
        <v>151</v>
      </c>
      <c r="DV4528" s="1" t="s">
        <v>151</v>
      </c>
      <c r="DW4528" s="1" t="s">
        <v>151</v>
      </c>
      <c r="DX4528" s="1" t="s">
        <v>151</v>
      </c>
      <c r="DY4528" s="1" t="s">
        <v>151</v>
      </c>
      <c r="DZ4528" s="1" t="s">
        <v>151</v>
      </c>
      <c r="EA4528" s="1" t="s">
        <v>151</v>
      </c>
      <c r="EB4528" s="1" t="s">
        <v>151</v>
      </c>
      <c r="EC4528" s="1" t="s">
        <v>151</v>
      </c>
      <c r="ED4528" s="1" t="s">
        <v>151</v>
      </c>
      <c r="EE4528" s="1" t="s">
        <v>151</v>
      </c>
      <c r="EF4528" s="1" t="s">
        <v>151</v>
      </c>
    </row>
    <row r="4529" spans="1:136" x14ac:dyDescent="0.25">
      <c r="A4529" s="1" t="s">
        <v>135</v>
      </c>
      <c r="B4529" s="1" t="s">
        <v>13864</v>
      </c>
      <c r="C4529" s="1" t="s">
        <v>15452</v>
      </c>
      <c r="D4529" s="1" t="s">
        <v>15626</v>
      </c>
      <c r="E4529" s="1" t="s">
        <v>35553</v>
      </c>
      <c r="F4529" s="1" t="s">
        <v>139</v>
      </c>
      <c r="G4529" s="1" t="s">
        <v>140</v>
      </c>
      <c r="H4529">
        <v>729</v>
      </c>
      <c r="I4529" s="1" t="s">
        <v>11052</v>
      </c>
      <c r="J4529">
        <v>248</v>
      </c>
      <c r="K4529">
        <v>9.92</v>
      </c>
      <c r="L4529">
        <v>49.6</v>
      </c>
      <c r="M4529">
        <v>44.64</v>
      </c>
      <c r="N4529">
        <v>12.4</v>
      </c>
      <c r="O4529">
        <v>54.56</v>
      </c>
      <c r="P4529">
        <v>27.28</v>
      </c>
      <c r="Q4529">
        <v>27.28</v>
      </c>
      <c r="Y4529" s="1" t="s">
        <v>181</v>
      </c>
      <c r="Z4529" s="1" t="s">
        <v>159</v>
      </c>
      <c r="AA4529" s="1" t="s">
        <v>159</v>
      </c>
      <c r="AB4529" s="1" t="s">
        <v>15628</v>
      </c>
      <c r="AC4529">
        <v>7059370824</v>
      </c>
      <c r="AH4529" s="1" t="s">
        <v>15648</v>
      </c>
      <c r="AI4529">
        <v>9059482554</v>
      </c>
      <c r="AJ4529" s="1" t="s">
        <v>15630</v>
      </c>
      <c r="AK4529">
        <v>756399506</v>
      </c>
      <c r="AL4529" s="1" t="s">
        <v>151</v>
      </c>
      <c r="AN4529" s="1" t="s">
        <v>151</v>
      </c>
      <c r="AO4529" s="1" t="s">
        <v>151</v>
      </c>
      <c r="AP4529" s="1" t="s">
        <v>151</v>
      </c>
      <c r="AQ4529">
        <v>37.162799999999997</v>
      </c>
      <c r="AR4529">
        <v>14.8428</v>
      </c>
      <c r="AS4529">
        <v>15.9588</v>
      </c>
      <c r="AT4529">
        <v>37.162799999999997</v>
      </c>
      <c r="AU4529">
        <v>47.876399999999997</v>
      </c>
      <c r="AV4529">
        <v>36.828000000000003</v>
      </c>
      <c r="AW4529">
        <v>31.9176</v>
      </c>
      <c r="AX4529">
        <v>92.767499999999998</v>
      </c>
      <c r="AY4529">
        <v>14.8428</v>
      </c>
      <c r="AZ4529">
        <v>15.9588</v>
      </c>
      <c r="BA4529">
        <v>124</v>
      </c>
      <c r="BB4529">
        <v>12.276</v>
      </c>
      <c r="BC4529">
        <v>33.479999999999997</v>
      </c>
      <c r="BD4529">
        <v>1.8581399999999999</v>
      </c>
      <c r="BE4529">
        <v>6.2719199999999997</v>
      </c>
      <c r="BF4529">
        <v>1.8581399999999999</v>
      </c>
      <c r="BG4529">
        <v>3.1917599999999999</v>
      </c>
      <c r="BH4529">
        <v>1.59588</v>
      </c>
      <c r="BI4529">
        <v>0.74214000000000002</v>
      </c>
      <c r="BJ4529">
        <v>3.3047550000000001</v>
      </c>
      <c r="BK4529">
        <v>438.11680000000001</v>
      </c>
      <c r="BL4529">
        <v>438.11680000000001</v>
      </c>
      <c r="BM4529">
        <v>4.7412640000000001</v>
      </c>
      <c r="BN4529">
        <v>0.240064</v>
      </c>
      <c r="BO4529">
        <v>2.1005600000000002</v>
      </c>
      <c r="BP4529">
        <v>25.446784000000001</v>
      </c>
      <c r="BQ4529">
        <v>25.446784000000001</v>
      </c>
      <c r="BR4529">
        <v>20.765536000000001</v>
      </c>
      <c r="BS4529">
        <v>20.765536000000001</v>
      </c>
      <c r="BT4529">
        <v>14.07648</v>
      </c>
      <c r="BU4529">
        <v>9.4143498240000003</v>
      </c>
      <c r="BV4529">
        <v>18.828699650000001</v>
      </c>
      <c r="BW4529">
        <v>24.933920000000001</v>
      </c>
      <c r="BX4529">
        <v>3.7161907200000002</v>
      </c>
      <c r="BY4529">
        <v>327.36</v>
      </c>
      <c r="BZ4529">
        <v>327.36</v>
      </c>
      <c r="CA4529">
        <v>12.276</v>
      </c>
      <c r="CB4529">
        <v>35.712000000000003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12.276</v>
      </c>
      <c r="CI4529">
        <v>12.276</v>
      </c>
      <c r="CJ4529">
        <v>0</v>
      </c>
      <c r="CK4529">
        <v>12.276</v>
      </c>
      <c r="CL4529">
        <v>2.1005600000000002</v>
      </c>
      <c r="CM4529">
        <v>0</v>
      </c>
      <c r="CN4529">
        <v>2.1005600000000002</v>
      </c>
      <c r="CO4529">
        <v>0</v>
      </c>
      <c r="CP4529">
        <v>2.1005600000000002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9.8208000000000002</v>
      </c>
      <c r="CZ4529">
        <v>49.103999999999999</v>
      </c>
      <c r="DA4529">
        <v>11.16</v>
      </c>
      <c r="DB4529">
        <v>0</v>
      </c>
      <c r="DC4529">
        <v>0</v>
      </c>
      <c r="DD4529">
        <v>0</v>
      </c>
      <c r="DE4529">
        <v>43.648000000000003</v>
      </c>
      <c r="DF4529">
        <v>687.45600000000002</v>
      </c>
      <c r="DG4529" s="1" t="s">
        <v>151</v>
      </c>
      <c r="DH4529" s="1" t="s">
        <v>151</v>
      </c>
      <c r="DI4529" s="1" t="s">
        <v>151</v>
      </c>
      <c r="DJ4529" s="1" t="s">
        <v>151</v>
      </c>
      <c r="DK4529" s="1" t="s">
        <v>151</v>
      </c>
      <c r="DL4529" s="1" t="s">
        <v>151</v>
      </c>
      <c r="DM4529" s="1" t="s">
        <v>151</v>
      </c>
      <c r="DN4529" s="1" t="s">
        <v>151</v>
      </c>
      <c r="DO4529" s="1" t="s">
        <v>151</v>
      </c>
      <c r="DP4529" s="1" t="s">
        <v>151</v>
      </c>
      <c r="DQ4529" s="1" t="s">
        <v>151</v>
      </c>
      <c r="DR4529" s="1" t="s">
        <v>151</v>
      </c>
      <c r="DS4529" s="1" t="s">
        <v>151</v>
      </c>
      <c r="DT4529" s="1" t="s">
        <v>151</v>
      </c>
      <c r="DU4529" s="1" t="s">
        <v>151</v>
      </c>
      <c r="DV4529" s="1" t="s">
        <v>151</v>
      </c>
      <c r="DW4529" s="1" t="s">
        <v>151</v>
      </c>
      <c r="DX4529" s="1" t="s">
        <v>151</v>
      </c>
      <c r="DY4529" s="1" t="s">
        <v>151</v>
      </c>
      <c r="DZ4529" s="1" t="s">
        <v>151</v>
      </c>
      <c r="EA4529" s="1" t="s">
        <v>151</v>
      </c>
      <c r="EB4529" s="1" t="s">
        <v>151</v>
      </c>
      <c r="EC4529" s="1" t="s">
        <v>151</v>
      </c>
      <c r="ED4529" s="1" t="s">
        <v>151</v>
      </c>
      <c r="EE4529" s="1" t="s">
        <v>151</v>
      </c>
      <c r="EF4529" s="1" t="s">
        <v>151</v>
      </c>
    </row>
    <row r="4530" spans="1:136" x14ac:dyDescent="0.25">
      <c r="A4530" s="1" t="s">
        <v>135</v>
      </c>
      <c r="B4530" s="1" t="s">
        <v>13864</v>
      </c>
      <c r="C4530" s="1" t="s">
        <v>15452</v>
      </c>
      <c r="D4530" s="1" t="s">
        <v>15626</v>
      </c>
      <c r="E4530" s="1" t="s">
        <v>35553</v>
      </c>
      <c r="F4530" s="1" t="s">
        <v>139</v>
      </c>
      <c r="G4530" s="1" t="s">
        <v>140</v>
      </c>
      <c r="H4530">
        <v>730</v>
      </c>
      <c r="I4530" s="1" t="s">
        <v>15649</v>
      </c>
      <c r="J4530">
        <v>667</v>
      </c>
      <c r="K4530">
        <v>26.68</v>
      </c>
      <c r="L4530">
        <v>133.4</v>
      </c>
      <c r="M4530">
        <v>120.06</v>
      </c>
      <c r="N4530">
        <v>33.35</v>
      </c>
      <c r="O4530">
        <v>146.74</v>
      </c>
      <c r="P4530">
        <v>73.37</v>
      </c>
      <c r="Q4530">
        <v>73.37</v>
      </c>
      <c r="X4530">
        <v>1</v>
      </c>
      <c r="Y4530" s="1" t="s">
        <v>181</v>
      </c>
      <c r="Z4530" s="1" t="s">
        <v>159</v>
      </c>
      <c r="AA4530" s="1" t="s">
        <v>159</v>
      </c>
      <c r="AB4530" s="1" t="s">
        <v>15628</v>
      </c>
      <c r="AC4530">
        <v>7059370824</v>
      </c>
      <c r="AH4530" s="1" t="s">
        <v>15650</v>
      </c>
      <c r="AI4530">
        <v>7056215085</v>
      </c>
      <c r="AJ4530" s="1" t="s">
        <v>15630</v>
      </c>
      <c r="AK4530">
        <v>756399507</v>
      </c>
      <c r="AL4530" s="1" t="s">
        <v>151</v>
      </c>
      <c r="AN4530" s="1" t="s">
        <v>151</v>
      </c>
      <c r="AO4530" s="1" t="s">
        <v>151</v>
      </c>
      <c r="AP4530" s="1" t="s">
        <v>151</v>
      </c>
      <c r="AQ4530">
        <v>99.949950000000001</v>
      </c>
      <c r="AR4530">
        <v>39.91995</v>
      </c>
      <c r="AS4530">
        <v>42.92145</v>
      </c>
      <c r="AT4530">
        <v>99.949950000000001</v>
      </c>
      <c r="AU4530">
        <v>128.76435000000001</v>
      </c>
      <c r="AV4530">
        <v>99.049499999999995</v>
      </c>
      <c r="AW4530">
        <v>85.8429</v>
      </c>
      <c r="AX4530">
        <v>249.49968749999999</v>
      </c>
      <c r="AY4530">
        <v>39.91995</v>
      </c>
      <c r="AZ4530">
        <v>42.92145</v>
      </c>
      <c r="BA4530">
        <v>333.5</v>
      </c>
      <c r="BB4530">
        <v>33.016500000000001</v>
      </c>
      <c r="BC4530">
        <v>90.045000000000002</v>
      </c>
      <c r="BD4530">
        <v>4.9974974999999997</v>
      </c>
      <c r="BE4530">
        <v>16.86843</v>
      </c>
      <c r="BF4530">
        <v>4.9974974999999997</v>
      </c>
      <c r="BG4530">
        <v>8.5842899999999993</v>
      </c>
      <c r="BH4530">
        <v>4.2921449999999997</v>
      </c>
      <c r="BI4530">
        <v>1.9959975000000001</v>
      </c>
      <c r="BJ4530">
        <v>8.8881918750000004</v>
      </c>
      <c r="BK4530">
        <v>1178.3222000000001</v>
      </c>
      <c r="BL4530">
        <v>1178.3222000000001</v>
      </c>
      <c r="BM4530">
        <v>12.751706</v>
      </c>
      <c r="BN4530">
        <v>0.64565600000000001</v>
      </c>
      <c r="BO4530">
        <v>5.6494900000000001</v>
      </c>
      <c r="BP4530">
        <v>68.439536000000004</v>
      </c>
      <c r="BQ4530">
        <v>68.439536000000004</v>
      </c>
      <c r="BR4530">
        <v>55.849243999999999</v>
      </c>
      <c r="BS4530">
        <v>55.849243999999999</v>
      </c>
      <c r="BT4530">
        <v>37.858919999999998</v>
      </c>
      <c r="BU4530">
        <v>25.320045700000001</v>
      </c>
      <c r="BV4530">
        <v>50.640091390000002</v>
      </c>
      <c r="BW4530">
        <v>67.060180000000003</v>
      </c>
      <c r="BX4530">
        <v>9.9947548800000003</v>
      </c>
      <c r="BY4530">
        <v>880.44</v>
      </c>
      <c r="BZ4530">
        <v>880.44</v>
      </c>
      <c r="CA4530">
        <v>33.016500000000001</v>
      </c>
      <c r="CB4530">
        <v>96.048000000000002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33.016500000000001</v>
      </c>
      <c r="CI4530">
        <v>33.016500000000001</v>
      </c>
      <c r="CJ4530">
        <v>0</v>
      </c>
      <c r="CK4530">
        <v>33.016500000000001</v>
      </c>
      <c r="CL4530">
        <v>5.6494900000000001</v>
      </c>
      <c r="CM4530">
        <v>0</v>
      </c>
      <c r="CN4530">
        <v>5.6494900000000001</v>
      </c>
      <c r="CO4530">
        <v>0</v>
      </c>
      <c r="CP4530">
        <v>5.6494900000000001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26.4132</v>
      </c>
      <c r="CZ4530">
        <v>132.066</v>
      </c>
      <c r="DA4530">
        <v>30.015000000000001</v>
      </c>
      <c r="DB4530">
        <v>0</v>
      </c>
      <c r="DC4530">
        <v>0</v>
      </c>
      <c r="DD4530">
        <v>0</v>
      </c>
      <c r="DE4530">
        <v>117.392</v>
      </c>
      <c r="DF4530">
        <v>1848.924</v>
      </c>
      <c r="DG4530" s="1" t="s">
        <v>151</v>
      </c>
      <c r="DH4530" s="1" t="s">
        <v>151</v>
      </c>
      <c r="DI4530" s="1" t="s">
        <v>151</v>
      </c>
      <c r="DJ4530" s="1" t="s">
        <v>151</v>
      </c>
      <c r="DK4530" s="1" t="s">
        <v>151</v>
      </c>
      <c r="DL4530" s="1" t="s">
        <v>151</v>
      </c>
      <c r="DM4530" s="1" t="s">
        <v>151</v>
      </c>
      <c r="DN4530" s="1" t="s">
        <v>151</v>
      </c>
      <c r="DO4530" s="1" t="s">
        <v>151</v>
      </c>
      <c r="DP4530" s="1" t="s">
        <v>151</v>
      </c>
      <c r="DQ4530" s="1" t="s">
        <v>151</v>
      </c>
      <c r="DR4530" s="1" t="s">
        <v>151</v>
      </c>
      <c r="DS4530" s="1" t="s">
        <v>151</v>
      </c>
      <c r="DT4530" s="1" t="s">
        <v>151</v>
      </c>
      <c r="DU4530" s="1" t="s">
        <v>151</v>
      </c>
      <c r="DV4530" s="1" t="s">
        <v>151</v>
      </c>
      <c r="DW4530" s="1" t="s">
        <v>151</v>
      </c>
      <c r="DX4530" s="1" t="s">
        <v>151</v>
      </c>
      <c r="DY4530" s="1" t="s">
        <v>151</v>
      </c>
      <c r="DZ4530" s="1" t="s">
        <v>151</v>
      </c>
      <c r="EA4530" s="1" t="s">
        <v>151</v>
      </c>
      <c r="EB4530" s="1" t="s">
        <v>151</v>
      </c>
      <c r="EC4530" s="1" t="s">
        <v>151</v>
      </c>
      <c r="ED4530" s="1" t="s">
        <v>151</v>
      </c>
      <c r="EE4530" s="1" t="s">
        <v>151</v>
      </c>
      <c r="EF4530" s="1" t="s">
        <v>151</v>
      </c>
    </row>
    <row r="4531" spans="1:136" x14ac:dyDescent="0.25">
      <c r="A4531" s="1" t="s">
        <v>135</v>
      </c>
      <c r="B4531" s="1" t="s">
        <v>13864</v>
      </c>
      <c r="C4531" s="1" t="s">
        <v>15452</v>
      </c>
      <c r="D4531" s="1" t="s">
        <v>15626</v>
      </c>
      <c r="E4531" s="1" t="s">
        <v>35553</v>
      </c>
      <c r="F4531" s="1" t="s">
        <v>139</v>
      </c>
      <c r="G4531" s="1" t="s">
        <v>140</v>
      </c>
      <c r="H4531">
        <v>731</v>
      </c>
      <c r="I4531" s="1" t="s">
        <v>15651</v>
      </c>
      <c r="J4531">
        <v>1363</v>
      </c>
      <c r="K4531">
        <v>54.52</v>
      </c>
      <c r="L4531">
        <v>272.60000000000002</v>
      </c>
      <c r="M4531">
        <v>245.34</v>
      </c>
      <c r="N4531">
        <v>68.150000000000006</v>
      </c>
      <c r="O4531">
        <v>299.86</v>
      </c>
      <c r="P4531">
        <v>149.93</v>
      </c>
      <c r="Q4531">
        <v>149.93</v>
      </c>
      <c r="X4531">
        <v>2</v>
      </c>
      <c r="Y4531" s="1" t="s">
        <v>181</v>
      </c>
      <c r="Z4531" s="1" t="s">
        <v>159</v>
      </c>
      <c r="AA4531" s="1" t="s">
        <v>159</v>
      </c>
      <c r="AB4531" s="1" t="s">
        <v>15628</v>
      </c>
      <c r="AC4531">
        <v>7059370824</v>
      </c>
      <c r="AH4531" s="1" t="s">
        <v>15648</v>
      </c>
      <c r="AI4531">
        <v>7031169533</v>
      </c>
      <c r="AJ4531" s="1" t="s">
        <v>15630</v>
      </c>
      <c r="AK4531">
        <v>756399508</v>
      </c>
      <c r="AL4531" s="1" t="s">
        <v>151</v>
      </c>
      <c r="AN4531" s="1" t="s">
        <v>151</v>
      </c>
      <c r="AO4531" s="1" t="s">
        <v>151</v>
      </c>
      <c r="AP4531" s="1" t="s">
        <v>151</v>
      </c>
      <c r="AQ4531">
        <v>204.24555000000001</v>
      </c>
      <c r="AR4531">
        <v>81.575550000000007</v>
      </c>
      <c r="AS4531">
        <v>87.709050000000005</v>
      </c>
      <c r="AT4531">
        <v>204.24555000000001</v>
      </c>
      <c r="AU4531">
        <v>263.12714999999997</v>
      </c>
      <c r="AV4531">
        <v>202.40549999999999</v>
      </c>
      <c r="AW4531">
        <v>175.41810000000001</v>
      </c>
      <c r="AX4531">
        <v>509.84718750000002</v>
      </c>
      <c r="AY4531">
        <v>81.575550000000007</v>
      </c>
      <c r="AZ4531">
        <v>87.709050000000005</v>
      </c>
      <c r="BA4531">
        <v>681.5</v>
      </c>
      <c r="BB4531">
        <v>67.468500000000006</v>
      </c>
      <c r="BC4531">
        <v>184.005</v>
      </c>
      <c r="BD4531">
        <v>10.212277500000001</v>
      </c>
      <c r="BE4531">
        <v>34.470269999999999</v>
      </c>
      <c r="BF4531">
        <v>10.212277500000001</v>
      </c>
      <c r="BG4531">
        <v>17.541810000000002</v>
      </c>
      <c r="BH4531">
        <v>8.7709050000000008</v>
      </c>
      <c r="BI4531">
        <v>4.0787775000000002</v>
      </c>
      <c r="BJ4531">
        <v>18.162826880000001</v>
      </c>
      <c r="BK4531">
        <v>2407.8757999999998</v>
      </c>
      <c r="BL4531">
        <v>2407.8757999999998</v>
      </c>
      <c r="BM4531">
        <v>26.057834</v>
      </c>
      <c r="BN4531">
        <v>1.3193839999999999</v>
      </c>
      <c r="BO4531">
        <v>11.54461</v>
      </c>
      <c r="BP4531">
        <v>139.854704</v>
      </c>
      <c r="BQ4531">
        <v>139.854704</v>
      </c>
      <c r="BR4531">
        <v>114.126716</v>
      </c>
      <c r="BS4531">
        <v>114.126716</v>
      </c>
      <c r="BT4531">
        <v>77.363879999999995</v>
      </c>
      <c r="BU4531">
        <v>51.740962940000003</v>
      </c>
      <c r="BV4531">
        <v>103.48192589999999</v>
      </c>
      <c r="BW4531">
        <v>137.03602000000001</v>
      </c>
      <c r="BX4531">
        <v>20.424064319999999</v>
      </c>
      <c r="BY4531">
        <v>1799.16</v>
      </c>
      <c r="BZ4531">
        <v>1799.16</v>
      </c>
      <c r="CA4531">
        <v>67.468500000000006</v>
      </c>
      <c r="CB4531">
        <v>196.27199999999999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67.468500000000006</v>
      </c>
      <c r="CI4531">
        <v>67.468500000000006</v>
      </c>
      <c r="CJ4531">
        <v>0</v>
      </c>
      <c r="CK4531">
        <v>67.468500000000006</v>
      </c>
      <c r="CL4531">
        <v>11.54461</v>
      </c>
      <c r="CM4531">
        <v>0</v>
      </c>
      <c r="CN4531">
        <v>11.54461</v>
      </c>
      <c r="CO4531">
        <v>0</v>
      </c>
      <c r="CP4531">
        <v>11.54461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53.974800000000002</v>
      </c>
      <c r="CZ4531">
        <v>269.87400000000002</v>
      </c>
      <c r="DA4531">
        <v>61.335000000000001</v>
      </c>
      <c r="DB4531">
        <v>0</v>
      </c>
      <c r="DC4531">
        <v>0</v>
      </c>
      <c r="DD4531">
        <v>0</v>
      </c>
      <c r="DE4531">
        <v>239.88800000000001</v>
      </c>
      <c r="DF4531">
        <v>3778.2359999999999</v>
      </c>
      <c r="DG4531" s="1" t="s">
        <v>151</v>
      </c>
      <c r="DH4531" s="1" t="s">
        <v>151</v>
      </c>
      <c r="DI4531" s="1" t="s">
        <v>151</v>
      </c>
      <c r="DJ4531" s="1" t="s">
        <v>151</v>
      </c>
      <c r="DK4531" s="1" t="s">
        <v>151</v>
      </c>
      <c r="DL4531" s="1" t="s">
        <v>151</v>
      </c>
      <c r="DM4531" s="1" t="s">
        <v>151</v>
      </c>
      <c r="DN4531" s="1" t="s">
        <v>151</v>
      </c>
      <c r="DO4531" s="1" t="s">
        <v>151</v>
      </c>
      <c r="DP4531" s="1" t="s">
        <v>151</v>
      </c>
      <c r="DQ4531" s="1" t="s">
        <v>151</v>
      </c>
      <c r="DR4531" s="1" t="s">
        <v>151</v>
      </c>
      <c r="DS4531" s="1" t="s">
        <v>151</v>
      </c>
      <c r="DT4531" s="1" t="s">
        <v>151</v>
      </c>
      <c r="DU4531" s="1" t="s">
        <v>151</v>
      </c>
      <c r="DV4531" s="1" t="s">
        <v>151</v>
      </c>
      <c r="DW4531" s="1" t="s">
        <v>151</v>
      </c>
      <c r="DX4531" s="1" t="s">
        <v>151</v>
      </c>
      <c r="DY4531" s="1" t="s">
        <v>151</v>
      </c>
      <c r="DZ4531" s="1" t="s">
        <v>151</v>
      </c>
      <c r="EA4531" s="1" t="s">
        <v>151</v>
      </c>
      <c r="EB4531" s="1" t="s">
        <v>151</v>
      </c>
      <c r="EC4531" s="1" t="s">
        <v>151</v>
      </c>
      <c r="ED4531" s="1" t="s">
        <v>151</v>
      </c>
      <c r="EE4531" s="1" t="s">
        <v>151</v>
      </c>
      <c r="EF4531" s="1" t="s">
        <v>151</v>
      </c>
    </row>
    <row r="4532" spans="1:136" x14ac:dyDescent="0.25">
      <c r="A4532" s="1" t="s">
        <v>135</v>
      </c>
      <c r="B4532" s="1" t="s">
        <v>13864</v>
      </c>
      <c r="C4532" s="1" t="s">
        <v>15452</v>
      </c>
      <c r="D4532" s="1" t="s">
        <v>15652</v>
      </c>
      <c r="E4532" s="1" t="s">
        <v>35553</v>
      </c>
      <c r="F4532" s="1" t="s">
        <v>139</v>
      </c>
      <c r="G4532" s="1" t="s">
        <v>140</v>
      </c>
      <c r="H4532">
        <v>732</v>
      </c>
      <c r="I4532" s="1" t="s">
        <v>15528</v>
      </c>
      <c r="J4532">
        <v>2708</v>
      </c>
      <c r="K4532">
        <v>108.32</v>
      </c>
      <c r="L4532">
        <v>541.6</v>
      </c>
      <c r="M4532">
        <v>487.44</v>
      </c>
      <c r="N4532">
        <v>135.4</v>
      </c>
      <c r="O4532">
        <v>595.76</v>
      </c>
      <c r="P4532">
        <v>297.88</v>
      </c>
      <c r="Q4532">
        <v>297.88</v>
      </c>
      <c r="R4532">
        <v>3</v>
      </c>
      <c r="S4532">
        <v>1</v>
      </c>
      <c r="T4532">
        <v>1</v>
      </c>
      <c r="W4532">
        <v>1</v>
      </c>
      <c r="Y4532" s="1" t="s">
        <v>181</v>
      </c>
      <c r="Z4532" s="1" t="s">
        <v>159</v>
      </c>
      <c r="AA4532" s="1" t="s">
        <v>159</v>
      </c>
      <c r="AB4532" s="1" t="s">
        <v>15653</v>
      </c>
      <c r="AC4532">
        <v>8068041399</v>
      </c>
      <c r="AD4532">
        <v>2</v>
      </c>
      <c r="AF4532">
        <v>5</v>
      </c>
      <c r="AG4532">
        <v>7</v>
      </c>
      <c r="AH4532" s="1" t="s">
        <v>15650</v>
      </c>
      <c r="AI4532">
        <v>8055911889</v>
      </c>
      <c r="AJ4532" s="1" t="s">
        <v>151</v>
      </c>
      <c r="AL4532" s="1" t="s">
        <v>151</v>
      </c>
      <c r="AN4532" s="1" t="s">
        <v>151</v>
      </c>
      <c r="AO4532" s="1" t="s">
        <v>151</v>
      </c>
      <c r="AP4532" s="1" t="s">
        <v>151</v>
      </c>
      <c r="AQ4532">
        <v>405.79379999999998</v>
      </c>
      <c r="AR4532">
        <v>162.07380000000001</v>
      </c>
      <c r="AS4532">
        <v>174.25980000000001</v>
      </c>
      <c r="AT4532">
        <v>405.79379999999998</v>
      </c>
      <c r="AU4532">
        <v>522.77940000000001</v>
      </c>
      <c r="AV4532">
        <v>402.13799999999998</v>
      </c>
      <c r="AW4532">
        <v>348.51960000000003</v>
      </c>
      <c r="AX4532">
        <v>1012.9612499999999</v>
      </c>
      <c r="AY4532">
        <v>162.07380000000001</v>
      </c>
      <c r="AZ4532">
        <v>174.25980000000001</v>
      </c>
      <c r="BA4532">
        <v>1354</v>
      </c>
      <c r="BB4532">
        <v>134.04599999999999</v>
      </c>
      <c r="BC4532">
        <v>365.58</v>
      </c>
      <c r="BD4532">
        <v>20.28969</v>
      </c>
      <c r="BE4532">
        <v>68.485320000000002</v>
      </c>
      <c r="BF4532">
        <v>20.28969</v>
      </c>
      <c r="BG4532">
        <v>34.851959999999998</v>
      </c>
      <c r="BH4532">
        <v>17.425979999999999</v>
      </c>
      <c r="BI4532">
        <v>8.1036900000000003</v>
      </c>
      <c r="BJ4532">
        <v>36.085792499999997</v>
      </c>
      <c r="BK4532">
        <v>4783.9528</v>
      </c>
      <c r="BL4532">
        <v>4783.9528</v>
      </c>
      <c r="BM4532">
        <v>51.771543999999999</v>
      </c>
      <c r="BN4532">
        <v>2.6213440000000001</v>
      </c>
      <c r="BO4532">
        <v>22.93676</v>
      </c>
      <c r="BP4532">
        <v>277.86246399999999</v>
      </c>
      <c r="BQ4532">
        <v>277.86246399999999</v>
      </c>
      <c r="BR4532">
        <v>226.74625599999999</v>
      </c>
      <c r="BS4532">
        <v>226.74625599999999</v>
      </c>
      <c r="BT4532">
        <v>153.70607999999999</v>
      </c>
      <c r="BU4532">
        <v>102.7986263</v>
      </c>
      <c r="BV4532">
        <v>205.59725259999999</v>
      </c>
      <c r="BW4532">
        <v>272.26231999999999</v>
      </c>
      <c r="BX4532">
        <v>40.578405119999999</v>
      </c>
      <c r="BY4532">
        <v>3574.56</v>
      </c>
      <c r="BZ4532">
        <v>3574.56</v>
      </c>
      <c r="CA4532">
        <v>134.04599999999999</v>
      </c>
      <c r="CB4532">
        <v>389.952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134.04599999999999</v>
      </c>
      <c r="CI4532">
        <v>134.04599999999999</v>
      </c>
      <c r="CJ4532">
        <v>0</v>
      </c>
      <c r="CK4532">
        <v>134.04599999999999</v>
      </c>
      <c r="CL4532">
        <v>22.93676</v>
      </c>
      <c r="CM4532">
        <v>0</v>
      </c>
      <c r="CN4532">
        <v>22.93676</v>
      </c>
      <c r="CO4532">
        <v>0</v>
      </c>
      <c r="CP4532">
        <v>22.93676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107.2368</v>
      </c>
      <c r="CZ4532">
        <v>536.18399999999997</v>
      </c>
      <c r="DA4532">
        <v>121.86</v>
      </c>
      <c r="DB4532">
        <v>0</v>
      </c>
      <c r="DC4532">
        <v>0</v>
      </c>
      <c r="DD4532">
        <v>0</v>
      </c>
      <c r="DE4532">
        <v>476.608</v>
      </c>
      <c r="DF4532">
        <v>7506.576</v>
      </c>
      <c r="DG4532" s="1" t="s">
        <v>1445</v>
      </c>
      <c r="DH4532" s="1" t="s">
        <v>1445</v>
      </c>
      <c r="DI4532" s="1" t="s">
        <v>1445</v>
      </c>
      <c r="DJ4532" s="1" t="s">
        <v>1445</v>
      </c>
      <c r="DK4532" s="1" t="s">
        <v>1445</v>
      </c>
      <c r="DL4532" s="1" t="s">
        <v>1445</v>
      </c>
      <c r="DM4532" s="1" t="s">
        <v>1445</v>
      </c>
      <c r="DN4532" s="1" t="s">
        <v>1445</v>
      </c>
      <c r="DO4532" s="1" t="s">
        <v>1445</v>
      </c>
      <c r="DP4532" s="1" t="s">
        <v>1445</v>
      </c>
      <c r="DQ4532" s="1" t="s">
        <v>1445</v>
      </c>
      <c r="DR4532" s="1" t="s">
        <v>1445</v>
      </c>
      <c r="DS4532" s="1" t="s">
        <v>1445</v>
      </c>
      <c r="DT4532" s="1" t="s">
        <v>2955</v>
      </c>
      <c r="DU4532" s="1" t="s">
        <v>2498</v>
      </c>
      <c r="DV4532" s="1" t="s">
        <v>2954</v>
      </c>
      <c r="DW4532" s="1" t="s">
        <v>3027</v>
      </c>
      <c r="DX4532" s="1" t="s">
        <v>3850</v>
      </c>
      <c r="DY4532" s="1" t="s">
        <v>3850</v>
      </c>
      <c r="DZ4532" s="1" t="s">
        <v>2498</v>
      </c>
      <c r="EA4532" s="1" t="s">
        <v>3245</v>
      </c>
      <c r="EB4532" s="1" t="s">
        <v>1445</v>
      </c>
      <c r="EC4532" s="1" t="s">
        <v>392</v>
      </c>
      <c r="ED4532" s="1" t="s">
        <v>392</v>
      </c>
      <c r="EE4532" s="1" t="s">
        <v>4699</v>
      </c>
      <c r="EF4532" s="1" t="s">
        <v>3245</v>
      </c>
    </row>
    <row r="4533" spans="1:136" x14ac:dyDescent="0.25">
      <c r="A4533" s="1" t="s">
        <v>135</v>
      </c>
      <c r="B4533" s="1" t="s">
        <v>13864</v>
      </c>
      <c r="C4533" s="1" t="s">
        <v>15452</v>
      </c>
      <c r="D4533" s="1" t="s">
        <v>15652</v>
      </c>
      <c r="E4533" s="1" t="s">
        <v>35553</v>
      </c>
      <c r="F4533" s="1" t="s">
        <v>139</v>
      </c>
      <c r="G4533" s="1" t="s">
        <v>140</v>
      </c>
      <c r="H4533">
        <v>733</v>
      </c>
      <c r="I4533" s="1" t="s">
        <v>347</v>
      </c>
      <c r="J4533">
        <v>1334</v>
      </c>
      <c r="K4533">
        <v>53.36</v>
      </c>
      <c r="L4533">
        <v>266.8</v>
      </c>
      <c r="M4533">
        <v>240.12</v>
      </c>
      <c r="N4533">
        <v>66.7</v>
      </c>
      <c r="O4533">
        <v>293.48</v>
      </c>
      <c r="P4533">
        <v>146.74</v>
      </c>
      <c r="Q4533">
        <v>146.74</v>
      </c>
      <c r="R4533">
        <v>2</v>
      </c>
      <c r="T4533">
        <v>1</v>
      </c>
      <c r="W4533">
        <v>1</v>
      </c>
      <c r="Y4533" s="1" t="s">
        <v>181</v>
      </c>
      <c r="Z4533" s="1" t="s">
        <v>159</v>
      </c>
      <c r="AA4533" s="1" t="s">
        <v>159</v>
      </c>
      <c r="AB4533" s="1" t="s">
        <v>15653</v>
      </c>
      <c r="AC4533">
        <v>8068041399</v>
      </c>
      <c r="AH4533" s="1" t="s">
        <v>15654</v>
      </c>
      <c r="AI4533">
        <v>7031169533</v>
      </c>
      <c r="AJ4533" s="1" t="s">
        <v>151</v>
      </c>
      <c r="AL4533" s="1" t="s">
        <v>151</v>
      </c>
      <c r="AN4533" s="1" t="s">
        <v>151</v>
      </c>
      <c r="AO4533" s="1" t="s">
        <v>151</v>
      </c>
      <c r="AP4533" s="1" t="s">
        <v>151</v>
      </c>
      <c r="AQ4533">
        <v>199.8999</v>
      </c>
      <c r="AR4533">
        <v>79.8399</v>
      </c>
      <c r="AS4533">
        <v>85.8429</v>
      </c>
      <c r="AT4533">
        <v>199.8999</v>
      </c>
      <c r="AU4533">
        <v>257.52870000000001</v>
      </c>
      <c r="AV4533">
        <v>198.09899999999999</v>
      </c>
      <c r="AW4533">
        <v>171.6858</v>
      </c>
      <c r="AX4533">
        <v>498.99937499999999</v>
      </c>
      <c r="AY4533">
        <v>79.8399</v>
      </c>
      <c r="AZ4533">
        <v>85.8429</v>
      </c>
      <c r="BA4533">
        <v>667</v>
      </c>
      <c r="BB4533">
        <v>66.033000000000001</v>
      </c>
      <c r="BC4533">
        <v>180.09</v>
      </c>
      <c r="BD4533">
        <v>9.9949949999999994</v>
      </c>
      <c r="BE4533">
        <v>33.73686</v>
      </c>
      <c r="BF4533">
        <v>9.9949949999999994</v>
      </c>
      <c r="BG4533">
        <v>17.168579999999999</v>
      </c>
      <c r="BH4533">
        <v>8.5842899999999993</v>
      </c>
      <c r="BI4533">
        <v>3.9919950000000002</v>
      </c>
      <c r="BJ4533">
        <v>17.776383750000001</v>
      </c>
      <c r="BK4533">
        <v>2356.6444000000001</v>
      </c>
      <c r="BL4533">
        <v>2356.6444000000001</v>
      </c>
      <c r="BM4533">
        <v>25.503412000000001</v>
      </c>
      <c r="BN4533">
        <v>1.291312</v>
      </c>
      <c r="BO4533">
        <v>11.29898</v>
      </c>
      <c r="BP4533">
        <v>136.87907200000001</v>
      </c>
      <c r="BQ4533">
        <v>136.87907200000001</v>
      </c>
      <c r="BR4533">
        <v>111.698488</v>
      </c>
      <c r="BS4533">
        <v>111.698488</v>
      </c>
      <c r="BT4533">
        <v>75.717839999999995</v>
      </c>
      <c r="BU4533">
        <v>50.640091390000002</v>
      </c>
      <c r="BV4533">
        <v>101.28018280000001</v>
      </c>
      <c r="BW4533">
        <v>134.12036000000001</v>
      </c>
      <c r="BX4533">
        <v>19.989509760000001</v>
      </c>
      <c r="BY4533">
        <v>1760.88</v>
      </c>
      <c r="BZ4533">
        <v>1760.88</v>
      </c>
      <c r="CA4533">
        <v>66.033000000000001</v>
      </c>
      <c r="CB4533">
        <v>192.096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66.033000000000001</v>
      </c>
      <c r="CI4533">
        <v>66.033000000000001</v>
      </c>
      <c r="CJ4533">
        <v>0</v>
      </c>
      <c r="CK4533">
        <v>66.033000000000001</v>
      </c>
      <c r="CL4533">
        <v>11.29898</v>
      </c>
      <c r="CM4533">
        <v>0</v>
      </c>
      <c r="CN4533">
        <v>11.29898</v>
      </c>
      <c r="CO4533">
        <v>0</v>
      </c>
      <c r="CP4533">
        <v>11.29898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52.8264</v>
      </c>
      <c r="CZ4533">
        <v>264.13200000000001</v>
      </c>
      <c r="DA4533">
        <v>60.03</v>
      </c>
      <c r="DB4533">
        <v>0</v>
      </c>
      <c r="DC4533">
        <v>0</v>
      </c>
      <c r="DD4533">
        <v>0</v>
      </c>
      <c r="DE4533">
        <v>234.78399999999999</v>
      </c>
      <c r="DF4533">
        <v>3697.848</v>
      </c>
      <c r="DG4533" s="1" t="s">
        <v>151</v>
      </c>
      <c r="DH4533" s="1" t="s">
        <v>151</v>
      </c>
      <c r="DI4533" s="1" t="s">
        <v>151</v>
      </c>
      <c r="DJ4533" s="1" t="s">
        <v>151</v>
      </c>
      <c r="DK4533" s="1" t="s">
        <v>151</v>
      </c>
      <c r="DL4533" s="1" t="s">
        <v>151</v>
      </c>
      <c r="DM4533" s="1" t="s">
        <v>151</v>
      </c>
      <c r="DN4533" s="1" t="s">
        <v>151</v>
      </c>
      <c r="DO4533" s="1" t="s">
        <v>151</v>
      </c>
      <c r="DP4533" s="1" t="s">
        <v>151</v>
      </c>
      <c r="DQ4533" s="1" t="s">
        <v>151</v>
      </c>
      <c r="DR4533" s="1" t="s">
        <v>151</v>
      </c>
      <c r="DS4533" s="1" t="s">
        <v>151</v>
      </c>
      <c r="DT4533" s="1" t="s">
        <v>151</v>
      </c>
      <c r="DU4533" s="1" t="s">
        <v>151</v>
      </c>
      <c r="DV4533" s="1" t="s">
        <v>151</v>
      </c>
      <c r="DW4533" s="1" t="s">
        <v>151</v>
      </c>
      <c r="DX4533" s="1" t="s">
        <v>151</v>
      </c>
      <c r="DY4533" s="1" t="s">
        <v>151</v>
      </c>
      <c r="DZ4533" s="1" t="s">
        <v>151</v>
      </c>
      <c r="EA4533" s="1" t="s">
        <v>151</v>
      </c>
      <c r="EB4533" s="1" t="s">
        <v>151</v>
      </c>
      <c r="EC4533" s="1" t="s">
        <v>151</v>
      </c>
      <c r="ED4533" s="1" t="s">
        <v>151</v>
      </c>
      <c r="EE4533" s="1" t="s">
        <v>151</v>
      </c>
      <c r="EF4533" s="1" t="s">
        <v>151</v>
      </c>
    </row>
    <row r="4534" spans="1:136" x14ac:dyDescent="0.25">
      <c r="A4534" s="1" t="s">
        <v>135</v>
      </c>
      <c r="B4534" s="1" t="s">
        <v>13864</v>
      </c>
      <c r="C4534" s="1" t="s">
        <v>15452</v>
      </c>
      <c r="D4534" s="1" t="s">
        <v>15652</v>
      </c>
      <c r="E4534" s="1" t="s">
        <v>35553</v>
      </c>
      <c r="F4534" s="1" t="s">
        <v>139</v>
      </c>
      <c r="G4534" s="1" t="s">
        <v>140</v>
      </c>
      <c r="H4534">
        <v>734</v>
      </c>
      <c r="I4534" s="1" t="s">
        <v>2942</v>
      </c>
      <c r="J4534">
        <v>168</v>
      </c>
      <c r="K4534">
        <v>6.72</v>
      </c>
      <c r="L4534">
        <v>33.6</v>
      </c>
      <c r="M4534">
        <v>30.24</v>
      </c>
      <c r="N4534">
        <v>8.4</v>
      </c>
      <c r="O4534">
        <v>36.96</v>
      </c>
      <c r="P4534">
        <v>18.48</v>
      </c>
      <c r="Q4534">
        <v>18.48</v>
      </c>
      <c r="Y4534" s="1" t="s">
        <v>181</v>
      </c>
      <c r="Z4534" s="1" t="s">
        <v>159</v>
      </c>
      <c r="AA4534" s="1" t="s">
        <v>159</v>
      </c>
      <c r="AB4534" s="1" t="s">
        <v>15653</v>
      </c>
      <c r="AC4534">
        <v>8068041399</v>
      </c>
      <c r="AH4534" s="1" t="s">
        <v>15655</v>
      </c>
      <c r="AI4534">
        <v>8055911889</v>
      </c>
      <c r="AJ4534" s="1" t="s">
        <v>151</v>
      </c>
      <c r="AL4534" s="1" t="s">
        <v>151</v>
      </c>
      <c r="AN4534" s="1" t="s">
        <v>151</v>
      </c>
      <c r="AO4534" s="1" t="s">
        <v>151</v>
      </c>
      <c r="AP4534" s="1" t="s">
        <v>151</v>
      </c>
      <c r="AQ4534">
        <v>25.174800000000001</v>
      </c>
      <c r="AR4534">
        <v>10.0548</v>
      </c>
      <c r="AS4534">
        <v>10.8108</v>
      </c>
      <c r="AT4534">
        <v>25.174800000000001</v>
      </c>
      <c r="AU4534">
        <v>32.432400000000001</v>
      </c>
      <c r="AV4534">
        <v>24.948</v>
      </c>
      <c r="AW4534">
        <v>21.621600000000001</v>
      </c>
      <c r="AX4534">
        <v>62.842500000000001</v>
      </c>
      <c r="AY4534">
        <v>10.0548</v>
      </c>
      <c r="AZ4534">
        <v>10.8108</v>
      </c>
      <c r="BA4534">
        <v>84</v>
      </c>
      <c r="BB4534">
        <v>8.3160000000000007</v>
      </c>
      <c r="BC4534">
        <v>22.68</v>
      </c>
      <c r="BD4534">
        <v>1.25874</v>
      </c>
      <c r="BE4534">
        <v>4.2487199999999996</v>
      </c>
      <c r="BF4534">
        <v>1.25874</v>
      </c>
      <c r="BG4534">
        <v>2.1621600000000001</v>
      </c>
      <c r="BH4534">
        <v>1.08108</v>
      </c>
      <c r="BI4534">
        <v>0.50273999999999996</v>
      </c>
      <c r="BJ4534">
        <v>2.2387049999999999</v>
      </c>
      <c r="BK4534">
        <v>296.78879999999998</v>
      </c>
      <c r="BL4534">
        <v>296.78879999999998</v>
      </c>
      <c r="BM4534">
        <v>3.211824</v>
      </c>
      <c r="BN4534">
        <v>0.16262399999999999</v>
      </c>
      <c r="BO4534">
        <v>1.42296</v>
      </c>
      <c r="BP4534">
        <v>17.238143999999998</v>
      </c>
      <c r="BQ4534">
        <v>17.238143999999998</v>
      </c>
      <c r="BR4534">
        <v>14.066976</v>
      </c>
      <c r="BS4534">
        <v>14.066976</v>
      </c>
      <c r="BT4534">
        <v>9.5356799999999993</v>
      </c>
      <c r="BU4534">
        <v>6.3774627840000004</v>
      </c>
      <c r="BV4534">
        <v>12.754925569999999</v>
      </c>
      <c r="BW4534">
        <v>16.890720000000002</v>
      </c>
      <c r="BX4534">
        <v>2.5174195199999998</v>
      </c>
      <c r="BY4534">
        <v>221.76</v>
      </c>
      <c r="BZ4534">
        <v>221.76</v>
      </c>
      <c r="CA4534">
        <v>8.3160000000000007</v>
      </c>
      <c r="CB4534">
        <v>24.192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8.3160000000000007</v>
      </c>
      <c r="CI4534">
        <v>8.3160000000000007</v>
      </c>
      <c r="CJ4534">
        <v>0</v>
      </c>
      <c r="CK4534">
        <v>8.3160000000000007</v>
      </c>
      <c r="CL4534">
        <v>1.42296</v>
      </c>
      <c r="CM4534">
        <v>0</v>
      </c>
      <c r="CN4534">
        <v>1.42296</v>
      </c>
      <c r="CO4534">
        <v>0</v>
      </c>
      <c r="CP4534">
        <v>1.42296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6.6528</v>
      </c>
      <c r="CZ4534">
        <v>33.264000000000003</v>
      </c>
      <c r="DA4534">
        <v>7.56</v>
      </c>
      <c r="DB4534">
        <v>0</v>
      </c>
      <c r="DC4534">
        <v>0</v>
      </c>
      <c r="DD4534">
        <v>0</v>
      </c>
      <c r="DE4534">
        <v>29.568000000000001</v>
      </c>
      <c r="DF4534">
        <v>465.69600000000003</v>
      </c>
      <c r="DG4534" s="1" t="s">
        <v>151</v>
      </c>
      <c r="DH4534" s="1" t="s">
        <v>151</v>
      </c>
      <c r="DI4534" s="1" t="s">
        <v>151</v>
      </c>
      <c r="DJ4534" s="1" t="s">
        <v>151</v>
      </c>
      <c r="DK4534" s="1" t="s">
        <v>151</v>
      </c>
      <c r="DL4534" s="1" t="s">
        <v>151</v>
      </c>
      <c r="DM4534" s="1" t="s">
        <v>151</v>
      </c>
      <c r="DN4534" s="1" t="s">
        <v>151</v>
      </c>
      <c r="DO4534" s="1" t="s">
        <v>151</v>
      </c>
      <c r="DP4534" s="1" t="s">
        <v>151</v>
      </c>
      <c r="DQ4534" s="1" t="s">
        <v>151</v>
      </c>
      <c r="DR4534" s="1" t="s">
        <v>151</v>
      </c>
      <c r="DS4534" s="1" t="s">
        <v>151</v>
      </c>
      <c r="DT4534" s="1" t="s">
        <v>151</v>
      </c>
      <c r="DU4534" s="1" t="s">
        <v>151</v>
      </c>
      <c r="DV4534" s="1" t="s">
        <v>151</v>
      </c>
      <c r="DW4534" s="1" t="s">
        <v>151</v>
      </c>
      <c r="DX4534" s="1" t="s">
        <v>151</v>
      </c>
      <c r="DY4534" s="1" t="s">
        <v>151</v>
      </c>
      <c r="DZ4534" s="1" t="s">
        <v>151</v>
      </c>
      <c r="EA4534" s="1" t="s">
        <v>151</v>
      </c>
      <c r="EB4534" s="1" t="s">
        <v>151</v>
      </c>
      <c r="EC4534" s="1" t="s">
        <v>151</v>
      </c>
      <c r="ED4534" s="1" t="s">
        <v>151</v>
      </c>
      <c r="EE4534" s="1" t="s">
        <v>151</v>
      </c>
      <c r="EF4534" s="1" t="s">
        <v>151</v>
      </c>
    </row>
    <row r="4535" spans="1:136" x14ac:dyDescent="0.25">
      <c r="A4535" s="1" t="s">
        <v>135</v>
      </c>
      <c r="B4535" s="1" t="s">
        <v>13864</v>
      </c>
      <c r="C4535" s="1" t="s">
        <v>15452</v>
      </c>
      <c r="D4535" s="1" t="s">
        <v>15652</v>
      </c>
      <c r="E4535" s="1" t="s">
        <v>35553</v>
      </c>
      <c r="F4535" s="1" t="s">
        <v>139</v>
      </c>
      <c r="G4535" s="1" t="s">
        <v>140</v>
      </c>
      <c r="H4535">
        <v>735</v>
      </c>
      <c r="I4535" s="1" t="s">
        <v>15506</v>
      </c>
      <c r="J4535">
        <v>1318</v>
      </c>
      <c r="K4535">
        <v>52.72</v>
      </c>
      <c r="L4535">
        <v>263.60000000000002</v>
      </c>
      <c r="M4535">
        <v>237.24</v>
      </c>
      <c r="N4535">
        <v>65.900000000000006</v>
      </c>
      <c r="O4535">
        <v>289.95999999999998</v>
      </c>
      <c r="P4535">
        <v>144.97999999999999</v>
      </c>
      <c r="Q4535">
        <v>144.97999999999999</v>
      </c>
      <c r="R4535">
        <v>3</v>
      </c>
      <c r="S4535">
        <v>1</v>
      </c>
      <c r="T4535">
        <v>1</v>
      </c>
      <c r="W4535">
        <v>1</v>
      </c>
      <c r="Y4535" s="1" t="s">
        <v>181</v>
      </c>
      <c r="Z4535" s="1" t="s">
        <v>159</v>
      </c>
      <c r="AA4535" s="1" t="s">
        <v>159</v>
      </c>
      <c r="AB4535" s="1" t="s">
        <v>15653</v>
      </c>
      <c r="AC4535">
        <v>8068041399</v>
      </c>
      <c r="AH4535" s="1" t="s">
        <v>15656</v>
      </c>
      <c r="AI4535">
        <v>9024032479</v>
      </c>
      <c r="AJ4535" s="1" t="s">
        <v>151</v>
      </c>
      <c r="AL4535" s="1" t="s">
        <v>151</v>
      </c>
      <c r="AN4535" s="1" t="s">
        <v>151</v>
      </c>
      <c r="AO4535" s="1" t="s">
        <v>151</v>
      </c>
      <c r="AP4535" s="1" t="s">
        <v>151</v>
      </c>
      <c r="AQ4535">
        <v>197.50229999999999</v>
      </c>
      <c r="AR4535">
        <v>78.882300000000001</v>
      </c>
      <c r="AS4535">
        <v>84.813299999999998</v>
      </c>
      <c r="AT4535">
        <v>197.50229999999999</v>
      </c>
      <c r="AU4535">
        <v>254.43989999999999</v>
      </c>
      <c r="AV4535">
        <v>195.72300000000001</v>
      </c>
      <c r="AW4535">
        <v>169.6266</v>
      </c>
      <c r="AX4535">
        <v>493.01437499999997</v>
      </c>
      <c r="AY4535">
        <v>78.882300000000001</v>
      </c>
      <c r="AZ4535">
        <v>84.813299999999998</v>
      </c>
      <c r="BA4535">
        <v>659</v>
      </c>
      <c r="BB4535">
        <v>65.241</v>
      </c>
      <c r="BC4535">
        <v>177.93</v>
      </c>
      <c r="BD4535">
        <v>9.8751149999999992</v>
      </c>
      <c r="BE4535">
        <v>33.33222</v>
      </c>
      <c r="BF4535">
        <v>9.8751149999999992</v>
      </c>
      <c r="BG4535">
        <v>16.96266</v>
      </c>
      <c r="BH4535">
        <v>8.4813299999999998</v>
      </c>
      <c r="BI4535">
        <v>3.944115</v>
      </c>
      <c r="BJ4535">
        <v>17.563173750000001</v>
      </c>
      <c r="BK4535">
        <v>2328.3788</v>
      </c>
      <c r="BL4535">
        <v>2328.3788</v>
      </c>
      <c r="BM4535">
        <v>25.197524000000001</v>
      </c>
      <c r="BN4535">
        <v>1.2758240000000001</v>
      </c>
      <c r="BO4535">
        <v>11.163460000000001</v>
      </c>
      <c r="BP4535">
        <v>135.23734400000001</v>
      </c>
      <c r="BQ4535">
        <v>135.23734400000001</v>
      </c>
      <c r="BR4535">
        <v>110.35877600000001</v>
      </c>
      <c r="BS4535">
        <v>110.35877600000001</v>
      </c>
      <c r="BT4535">
        <v>74.80968</v>
      </c>
      <c r="BU4535">
        <v>50.032713979999997</v>
      </c>
      <c r="BV4535">
        <v>100.065428</v>
      </c>
      <c r="BW4535">
        <v>132.51172</v>
      </c>
      <c r="BX4535">
        <v>19.749755520000001</v>
      </c>
      <c r="BY4535">
        <v>1739.76</v>
      </c>
      <c r="BZ4535">
        <v>1739.76</v>
      </c>
      <c r="CA4535">
        <v>65.241</v>
      </c>
      <c r="CB4535">
        <v>189.792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65.241</v>
      </c>
      <c r="CI4535">
        <v>65.241</v>
      </c>
      <c r="CJ4535">
        <v>0</v>
      </c>
      <c r="CK4535">
        <v>65.241</v>
      </c>
      <c r="CL4535">
        <v>11.163460000000001</v>
      </c>
      <c r="CM4535">
        <v>0</v>
      </c>
      <c r="CN4535">
        <v>11.163460000000001</v>
      </c>
      <c r="CO4535">
        <v>0</v>
      </c>
      <c r="CP4535">
        <v>11.163460000000001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52.192799999999998</v>
      </c>
      <c r="CZ4535">
        <v>260.964</v>
      </c>
      <c r="DA4535">
        <v>59.31</v>
      </c>
      <c r="DB4535">
        <v>0</v>
      </c>
      <c r="DC4535">
        <v>0</v>
      </c>
      <c r="DD4535">
        <v>0</v>
      </c>
      <c r="DE4535">
        <v>231.96799999999999</v>
      </c>
      <c r="DF4535">
        <v>3653.4960000000001</v>
      </c>
      <c r="DG4535" s="1" t="s">
        <v>151</v>
      </c>
      <c r="DH4535" s="1" t="s">
        <v>151</v>
      </c>
      <c r="DI4535" s="1" t="s">
        <v>151</v>
      </c>
      <c r="DJ4535" s="1" t="s">
        <v>151</v>
      </c>
      <c r="DK4535" s="1" t="s">
        <v>151</v>
      </c>
      <c r="DL4535" s="1" t="s">
        <v>151</v>
      </c>
      <c r="DM4535" s="1" t="s">
        <v>151</v>
      </c>
      <c r="DN4535" s="1" t="s">
        <v>151</v>
      </c>
      <c r="DO4535" s="1" t="s">
        <v>151</v>
      </c>
      <c r="DP4535" s="1" t="s">
        <v>151</v>
      </c>
      <c r="DQ4535" s="1" t="s">
        <v>151</v>
      </c>
      <c r="DR4535" s="1" t="s">
        <v>151</v>
      </c>
      <c r="DS4535" s="1" t="s">
        <v>151</v>
      </c>
      <c r="DT4535" s="1" t="s">
        <v>151</v>
      </c>
      <c r="DU4535" s="1" t="s">
        <v>151</v>
      </c>
      <c r="DV4535" s="1" t="s">
        <v>151</v>
      </c>
      <c r="DW4535" s="1" t="s">
        <v>151</v>
      </c>
      <c r="DX4535" s="1" t="s">
        <v>151</v>
      </c>
      <c r="DY4535" s="1" t="s">
        <v>151</v>
      </c>
      <c r="DZ4535" s="1" t="s">
        <v>151</v>
      </c>
      <c r="EA4535" s="1" t="s">
        <v>151</v>
      </c>
      <c r="EB4535" s="1" t="s">
        <v>151</v>
      </c>
      <c r="EC4535" s="1" t="s">
        <v>151</v>
      </c>
      <c r="ED4535" s="1" t="s">
        <v>151</v>
      </c>
      <c r="EE4535" s="1" t="s">
        <v>151</v>
      </c>
      <c r="EF4535" s="1" t="s">
        <v>151</v>
      </c>
    </row>
    <row r="4536" spans="1:136" x14ac:dyDescent="0.25">
      <c r="A4536" s="1" t="s">
        <v>135</v>
      </c>
      <c r="B4536" s="1" t="s">
        <v>13864</v>
      </c>
      <c r="C4536" s="1" t="s">
        <v>15452</v>
      </c>
      <c r="D4536" s="1" t="s">
        <v>15652</v>
      </c>
      <c r="E4536" s="1" t="s">
        <v>35553</v>
      </c>
      <c r="F4536" s="1" t="s">
        <v>139</v>
      </c>
      <c r="G4536" s="1" t="s">
        <v>140</v>
      </c>
      <c r="H4536">
        <v>736</v>
      </c>
      <c r="I4536" s="1" t="s">
        <v>12900</v>
      </c>
      <c r="J4536">
        <v>1357</v>
      </c>
      <c r="K4536">
        <v>54.28</v>
      </c>
      <c r="L4536">
        <v>271.39999999999998</v>
      </c>
      <c r="M4536">
        <v>244.26</v>
      </c>
      <c r="N4536">
        <v>67.849999999999994</v>
      </c>
      <c r="O4536">
        <v>298.54000000000002</v>
      </c>
      <c r="P4536">
        <v>149.27000000000001</v>
      </c>
      <c r="Q4536">
        <v>149.27000000000001</v>
      </c>
      <c r="R4536">
        <v>3</v>
      </c>
      <c r="S4536">
        <v>1</v>
      </c>
      <c r="U4536">
        <v>1</v>
      </c>
      <c r="X4536">
        <v>1</v>
      </c>
      <c r="Y4536" s="1" t="s">
        <v>181</v>
      </c>
      <c r="Z4536" s="1" t="s">
        <v>159</v>
      </c>
      <c r="AA4536" s="1" t="s">
        <v>159</v>
      </c>
      <c r="AB4536" s="1" t="s">
        <v>15653</v>
      </c>
      <c r="AC4536">
        <v>8068041399</v>
      </c>
      <c r="AH4536" s="1" t="s">
        <v>15657</v>
      </c>
      <c r="AI4536">
        <v>7010041857</v>
      </c>
      <c r="AJ4536" s="1" t="s">
        <v>151</v>
      </c>
      <c r="AL4536" s="1" t="s">
        <v>151</v>
      </c>
      <c r="AN4536" s="1" t="s">
        <v>151</v>
      </c>
      <c r="AO4536" s="1" t="s">
        <v>151</v>
      </c>
      <c r="AP4536" s="1" t="s">
        <v>151</v>
      </c>
      <c r="AQ4536">
        <v>203.34645</v>
      </c>
      <c r="AR4536">
        <v>81.216449999999995</v>
      </c>
      <c r="AS4536">
        <v>87.322950000000006</v>
      </c>
      <c r="AT4536">
        <v>203.34645</v>
      </c>
      <c r="AU4536">
        <v>261.96884999999997</v>
      </c>
      <c r="AV4536">
        <v>201.5145</v>
      </c>
      <c r="AW4536">
        <v>174.64590000000001</v>
      </c>
      <c r="AX4536">
        <v>507.60281250000003</v>
      </c>
      <c r="AY4536">
        <v>81.216449999999995</v>
      </c>
      <c r="AZ4536">
        <v>87.322950000000006</v>
      </c>
      <c r="BA4536">
        <v>678.5</v>
      </c>
      <c r="BB4536">
        <v>67.171499999999995</v>
      </c>
      <c r="BC4536">
        <v>183.19499999999999</v>
      </c>
      <c r="BD4536">
        <v>10.167322499999999</v>
      </c>
      <c r="BE4536">
        <v>34.318530000000003</v>
      </c>
      <c r="BF4536">
        <v>10.167322499999999</v>
      </c>
      <c r="BG4536">
        <v>17.464590000000001</v>
      </c>
      <c r="BH4536">
        <v>8.7322950000000006</v>
      </c>
      <c r="BI4536">
        <v>4.0608224999999996</v>
      </c>
      <c r="BJ4536">
        <v>18.082873129999999</v>
      </c>
      <c r="BK4536">
        <v>2397.2761999999998</v>
      </c>
      <c r="BL4536">
        <v>2397.2761999999998</v>
      </c>
      <c r="BM4536">
        <v>25.943125999999999</v>
      </c>
      <c r="BN4536">
        <v>1.3135760000000001</v>
      </c>
      <c r="BO4536">
        <v>11.493790000000001</v>
      </c>
      <c r="BP4536">
        <v>139.23905600000001</v>
      </c>
      <c r="BQ4536">
        <v>139.23905600000001</v>
      </c>
      <c r="BR4536">
        <v>113.624324</v>
      </c>
      <c r="BS4536">
        <v>113.624324</v>
      </c>
      <c r="BT4536">
        <v>77.023319999999998</v>
      </c>
      <c r="BU4536">
        <v>51.51319642</v>
      </c>
      <c r="BV4536">
        <v>103.0263928</v>
      </c>
      <c r="BW4536">
        <v>136.43278000000001</v>
      </c>
      <c r="BX4536">
        <v>20.334156480000001</v>
      </c>
      <c r="BY4536">
        <v>1791.24</v>
      </c>
      <c r="BZ4536">
        <v>1791.24</v>
      </c>
      <c r="CA4536">
        <v>67.171499999999995</v>
      </c>
      <c r="CB4536">
        <v>195.40799999999999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67.171499999999995</v>
      </c>
      <c r="CI4536">
        <v>67.171499999999995</v>
      </c>
      <c r="CJ4536">
        <v>0</v>
      </c>
      <c r="CK4536">
        <v>67.171499999999995</v>
      </c>
      <c r="CL4536">
        <v>11.493790000000001</v>
      </c>
      <c r="CM4536">
        <v>0</v>
      </c>
      <c r="CN4536">
        <v>11.493790000000001</v>
      </c>
      <c r="CO4536">
        <v>0</v>
      </c>
      <c r="CP4536">
        <v>11.493790000000001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53.737200000000001</v>
      </c>
      <c r="CZ4536">
        <v>268.68599999999998</v>
      </c>
      <c r="DA4536">
        <v>61.064999999999998</v>
      </c>
      <c r="DB4536">
        <v>0</v>
      </c>
      <c r="DC4536">
        <v>0</v>
      </c>
      <c r="DD4536">
        <v>0</v>
      </c>
      <c r="DE4536">
        <v>238.83199999999999</v>
      </c>
      <c r="DF4536">
        <v>3761.6039999999998</v>
      </c>
      <c r="DG4536" s="1" t="s">
        <v>151</v>
      </c>
      <c r="DH4536" s="1" t="s">
        <v>151</v>
      </c>
      <c r="DI4536" s="1" t="s">
        <v>151</v>
      </c>
      <c r="DJ4536" s="1" t="s">
        <v>151</v>
      </c>
      <c r="DK4536" s="1" t="s">
        <v>151</v>
      </c>
      <c r="DL4536" s="1" t="s">
        <v>151</v>
      </c>
      <c r="DM4536" s="1" t="s">
        <v>151</v>
      </c>
      <c r="DN4536" s="1" t="s">
        <v>151</v>
      </c>
      <c r="DO4536" s="1" t="s">
        <v>151</v>
      </c>
      <c r="DP4536" s="1" t="s">
        <v>151</v>
      </c>
      <c r="DQ4536" s="1" t="s">
        <v>151</v>
      </c>
      <c r="DR4536" s="1" t="s">
        <v>151</v>
      </c>
      <c r="DS4536" s="1" t="s">
        <v>151</v>
      </c>
      <c r="DT4536" s="1" t="s">
        <v>151</v>
      </c>
      <c r="DU4536" s="1" t="s">
        <v>151</v>
      </c>
      <c r="DV4536" s="1" t="s">
        <v>151</v>
      </c>
      <c r="DW4536" s="1" t="s">
        <v>151</v>
      </c>
      <c r="DX4536" s="1" t="s">
        <v>151</v>
      </c>
      <c r="DY4536" s="1" t="s">
        <v>151</v>
      </c>
      <c r="DZ4536" s="1" t="s">
        <v>151</v>
      </c>
      <c r="EA4536" s="1" t="s">
        <v>151</v>
      </c>
      <c r="EB4536" s="1" t="s">
        <v>151</v>
      </c>
      <c r="EC4536" s="1" t="s">
        <v>151</v>
      </c>
      <c r="ED4536" s="1" t="s">
        <v>151</v>
      </c>
      <c r="EE4536" s="1" t="s">
        <v>151</v>
      </c>
      <c r="EF4536" s="1" t="s">
        <v>151</v>
      </c>
    </row>
    <row r="4537" spans="1:136" x14ac:dyDescent="0.25">
      <c r="A4537" s="1" t="s">
        <v>135</v>
      </c>
      <c r="B4537" s="1" t="s">
        <v>13864</v>
      </c>
      <c r="C4537" s="1" t="s">
        <v>15452</v>
      </c>
      <c r="D4537" s="1" t="s">
        <v>15652</v>
      </c>
      <c r="E4537" s="1" t="s">
        <v>35553</v>
      </c>
      <c r="F4537" s="1" t="s">
        <v>139</v>
      </c>
      <c r="G4537" s="1" t="s">
        <v>140</v>
      </c>
      <c r="H4537">
        <v>737</v>
      </c>
      <c r="I4537" s="1" t="s">
        <v>8236</v>
      </c>
      <c r="J4537">
        <v>1273</v>
      </c>
      <c r="K4537">
        <v>50.92</v>
      </c>
      <c r="L4537">
        <v>254.6</v>
      </c>
      <c r="M4537">
        <v>229.14</v>
      </c>
      <c r="N4537">
        <v>63.65</v>
      </c>
      <c r="O4537">
        <v>280.06</v>
      </c>
      <c r="P4537">
        <v>140.03</v>
      </c>
      <c r="Q4537">
        <v>140.03</v>
      </c>
      <c r="R4537">
        <v>2</v>
      </c>
      <c r="T4537">
        <v>1</v>
      </c>
      <c r="W4537">
        <v>1</v>
      </c>
      <c r="Y4537" s="1" t="s">
        <v>181</v>
      </c>
      <c r="Z4537" s="1" t="s">
        <v>159</v>
      </c>
      <c r="AA4537" s="1" t="s">
        <v>159</v>
      </c>
      <c r="AB4537" s="1" t="s">
        <v>15653</v>
      </c>
      <c r="AC4537">
        <v>8068041399</v>
      </c>
      <c r="AH4537" s="1" t="s">
        <v>15658</v>
      </c>
      <c r="AI4537">
        <v>9076856242</v>
      </c>
      <c r="AJ4537" s="1" t="s">
        <v>151</v>
      </c>
      <c r="AL4537" s="1" t="s">
        <v>151</v>
      </c>
      <c r="AN4537" s="1" t="s">
        <v>151</v>
      </c>
      <c r="AO4537" s="1" t="s">
        <v>151</v>
      </c>
      <c r="AP4537" s="1" t="s">
        <v>151</v>
      </c>
      <c r="AQ4537">
        <v>190.75905</v>
      </c>
      <c r="AR4537">
        <v>76.189049999999995</v>
      </c>
      <c r="AS4537">
        <v>81.917550000000006</v>
      </c>
      <c r="AT4537">
        <v>190.75905</v>
      </c>
      <c r="AU4537">
        <v>245.75264999999999</v>
      </c>
      <c r="AV4537">
        <v>189.04050000000001</v>
      </c>
      <c r="AW4537">
        <v>163.83510000000001</v>
      </c>
      <c r="AX4537">
        <v>476.18156249999998</v>
      </c>
      <c r="AY4537">
        <v>76.189049999999995</v>
      </c>
      <c r="AZ4537">
        <v>81.917550000000006</v>
      </c>
      <c r="BA4537">
        <v>636.5</v>
      </c>
      <c r="BB4537">
        <v>63.013500000000001</v>
      </c>
      <c r="BC4537">
        <v>171.85499999999999</v>
      </c>
      <c r="BD4537">
        <v>9.5379524999999994</v>
      </c>
      <c r="BE4537">
        <v>32.19417</v>
      </c>
      <c r="BF4537">
        <v>9.5379524999999994</v>
      </c>
      <c r="BG4537">
        <v>16.383510000000001</v>
      </c>
      <c r="BH4537">
        <v>8.1917550000000006</v>
      </c>
      <c r="BI4537">
        <v>3.8094524999999999</v>
      </c>
      <c r="BJ4537">
        <v>16.963520630000001</v>
      </c>
      <c r="BK4537">
        <v>2248.8818000000001</v>
      </c>
      <c r="BL4537">
        <v>2248.8818000000001</v>
      </c>
      <c r="BM4537">
        <v>24.337213999999999</v>
      </c>
      <c r="BN4537">
        <v>1.232264</v>
      </c>
      <c r="BO4537">
        <v>10.782310000000001</v>
      </c>
      <c r="BP4537">
        <v>130.61998399999999</v>
      </c>
      <c r="BQ4537">
        <v>130.61998399999999</v>
      </c>
      <c r="BR4537">
        <v>106.590836</v>
      </c>
      <c r="BS4537">
        <v>106.590836</v>
      </c>
      <c r="BT4537">
        <v>72.255480000000006</v>
      </c>
      <c r="BU4537">
        <v>48.324465019999998</v>
      </c>
      <c r="BV4537">
        <v>96.648930050000004</v>
      </c>
      <c r="BW4537">
        <v>127.98742</v>
      </c>
      <c r="BX4537">
        <v>19.075446719999999</v>
      </c>
      <c r="BY4537">
        <v>1680.36</v>
      </c>
      <c r="BZ4537">
        <v>1680.36</v>
      </c>
      <c r="CA4537">
        <v>63.013500000000001</v>
      </c>
      <c r="CB4537">
        <v>183.31200000000001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63.013500000000001</v>
      </c>
      <c r="CI4537">
        <v>63.013500000000001</v>
      </c>
      <c r="CJ4537">
        <v>0</v>
      </c>
      <c r="CK4537">
        <v>63.013500000000001</v>
      </c>
      <c r="CL4537">
        <v>10.782310000000001</v>
      </c>
      <c r="CM4537">
        <v>0</v>
      </c>
      <c r="CN4537">
        <v>10.782310000000001</v>
      </c>
      <c r="CO4537">
        <v>0</v>
      </c>
      <c r="CP4537">
        <v>10.782310000000001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50.410800000000002</v>
      </c>
      <c r="CZ4537">
        <v>252.054</v>
      </c>
      <c r="DA4537">
        <v>57.284999999999997</v>
      </c>
      <c r="DB4537">
        <v>0</v>
      </c>
      <c r="DC4537">
        <v>0</v>
      </c>
      <c r="DD4537">
        <v>0</v>
      </c>
      <c r="DE4537">
        <v>224.048</v>
      </c>
      <c r="DF4537">
        <v>3528.7559999999999</v>
      </c>
      <c r="DG4537" s="1" t="s">
        <v>151</v>
      </c>
      <c r="DH4537" s="1" t="s">
        <v>151</v>
      </c>
      <c r="DI4537" s="1" t="s">
        <v>151</v>
      </c>
      <c r="DJ4537" s="1" t="s">
        <v>151</v>
      </c>
      <c r="DK4537" s="1" t="s">
        <v>151</v>
      </c>
      <c r="DL4537" s="1" t="s">
        <v>151</v>
      </c>
      <c r="DM4537" s="1" t="s">
        <v>151</v>
      </c>
      <c r="DN4537" s="1" t="s">
        <v>151</v>
      </c>
      <c r="DO4537" s="1" t="s">
        <v>151</v>
      </c>
      <c r="DP4537" s="1" t="s">
        <v>151</v>
      </c>
      <c r="DQ4537" s="1" t="s">
        <v>151</v>
      </c>
      <c r="DR4537" s="1" t="s">
        <v>151</v>
      </c>
      <c r="DS4537" s="1" t="s">
        <v>151</v>
      </c>
      <c r="DT4537" s="1" t="s">
        <v>151</v>
      </c>
      <c r="DU4537" s="1" t="s">
        <v>151</v>
      </c>
      <c r="DV4537" s="1" t="s">
        <v>151</v>
      </c>
      <c r="DW4537" s="1" t="s">
        <v>151</v>
      </c>
      <c r="DX4537" s="1" t="s">
        <v>151</v>
      </c>
      <c r="DY4537" s="1" t="s">
        <v>151</v>
      </c>
      <c r="DZ4537" s="1" t="s">
        <v>151</v>
      </c>
      <c r="EA4537" s="1" t="s">
        <v>151</v>
      </c>
      <c r="EB4537" s="1" t="s">
        <v>151</v>
      </c>
      <c r="EC4537" s="1" t="s">
        <v>151</v>
      </c>
      <c r="ED4537" s="1" t="s">
        <v>151</v>
      </c>
      <c r="EE4537" s="1" t="s">
        <v>151</v>
      </c>
      <c r="EF4537" s="1" t="s">
        <v>151</v>
      </c>
    </row>
    <row r="4538" spans="1:136" x14ac:dyDescent="0.25">
      <c r="A4538" s="1" t="s">
        <v>135</v>
      </c>
      <c r="B4538" s="1" t="s">
        <v>13864</v>
      </c>
      <c r="C4538" s="1" t="s">
        <v>15452</v>
      </c>
      <c r="D4538" s="1" t="s">
        <v>15652</v>
      </c>
      <c r="E4538" s="1" t="s">
        <v>35553</v>
      </c>
      <c r="F4538" s="1" t="s">
        <v>139</v>
      </c>
      <c r="G4538" s="1" t="s">
        <v>140</v>
      </c>
      <c r="H4538">
        <v>738</v>
      </c>
      <c r="I4538" s="1" t="s">
        <v>484</v>
      </c>
      <c r="J4538">
        <v>372</v>
      </c>
      <c r="K4538">
        <v>14.88</v>
      </c>
      <c r="L4538">
        <v>74.400000000000006</v>
      </c>
      <c r="M4538">
        <v>66.959999999999994</v>
      </c>
      <c r="N4538">
        <v>18.600000000000001</v>
      </c>
      <c r="O4538">
        <v>81.84</v>
      </c>
      <c r="P4538">
        <v>40.92</v>
      </c>
      <c r="Q4538">
        <v>40.92</v>
      </c>
      <c r="Y4538" s="1" t="s">
        <v>181</v>
      </c>
      <c r="Z4538" s="1" t="s">
        <v>159</v>
      </c>
      <c r="AA4538" s="1" t="s">
        <v>159</v>
      </c>
      <c r="AB4538" s="1" t="s">
        <v>15653</v>
      </c>
      <c r="AC4538">
        <v>8068041399</v>
      </c>
      <c r="AH4538" s="1" t="s">
        <v>15555</v>
      </c>
      <c r="AI4538">
        <v>9023864178</v>
      </c>
      <c r="AJ4538" s="1" t="s">
        <v>151</v>
      </c>
      <c r="AL4538" s="1" t="s">
        <v>151</v>
      </c>
      <c r="AN4538" s="1" t="s">
        <v>151</v>
      </c>
      <c r="AO4538" s="1" t="s">
        <v>151</v>
      </c>
      <c r="AP4538" s="1" t="s">
        <v>151</v>
      </c>
      <c r="AQ4538">
        <v>55.744199999999999</v>
      </c>
      <c r="AR4538">
        <v>22.264199999999999</v>
      </c>
      <c r="AS4538">
        <v>23.938199999999998</v>
      </c>
      <c r="AT4538">
        <v>55.744199999999999</v>
      </c>
      <c r="AU4538">
        <v>71.814599999999999</v>
      </c>
      <c r="AV4538">
        <v>55.241999999999997</v>
      </c>
      <c r="AW4538">
        <v>47.876399999999997</v>
      </c>
      <c r="AX4538">
        <v>139.15125</v>
      </c>
      <c r="AY4538">
        <v>22.264199999999999</v>
      </c>
      <c r="AZ4538">
        <v>23.938199999999998</v>
      </c>
      <c r="BA4538">
        <v>186</v>
      </c>
      <c r="BB4538">
        <v>18.414000000000001</v>
      </c>
      <c r="BC4538">
        <v>50.22</v>
      </c>
      <c r="BD4538">
        <v>2.78721</v>
      </c>
      <c r="BE4538">
        <v>9.4078800000000005</v>
      </c>
      <c r="BF4538">
        <v>2.78721</v>
      </c>
      <c r="BG4538">
        <v>4.7876399999999997</v>
      </c>
      <c r="BH4538">
        <v>2.3938199999999998</v>
      </c>
      <c r="BI4538">
        <v>1.11321</v>
      </c>
      <c r="BJ4538">
        <v>4.9571325000000002</v>
      </c>
      <c r="BK4538">
        <v>657.17520000000002</v>
      </c>
      <c r="BL4538">
        <v>657.17520000000002</v>
      </c>
      <c r="BM4538">
        <v>7.1118959999999998</v>
      </c>
      <c r="BN4538">
        <v>0.36009600000000003</v>
      </c>
      <c r="BO4538">
        <v>3.1508400000000001</v>
      </c>
      <c r="BP4538">
        <v>38.170175999999998</v>
      </c>
      <c r="BQ4538">
        <v>38.170175999999998</v>
      </c>
      <c r="BR4538">
        <v>31.148304</v>
      </c>
      <c r="BS4538">
        <v>31.148304</v>
      </c>
      <c r="BT4538">
        <v>21.114719999999998</v>
      </c>
      <c r="BU4538">
        <v>14.12152474</v>
      </c>
      <c r="BV4538">
        <v>28.243049469999999</v>
      </c>
      <c r="BW4538">
        <v>37.400880000000001</v>
      </c>
      <c r="BX4538">
        <v>5.5742860800000003</v>
      </c>
      <c r="BY4538">
        <v>491.04</v>
      </c>
      <c r="BZ4538">
        <v>491.04</v>
      </c>
      <c r="CA4538">
        <v>18.414000000000001</v>
      </c>
      <c r="CB4538">
        <v>53.567999999999998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18.414000000000001</v>
      </c>
      <c r="CI4538">
        <v>18.414000000000001</v>
      </c>
      <c r="CJ4538">
        <v>0</v>
      </c>
      <c r="CK4538">
        <v>18.414000000000001</v>
      </c>
      <c r="CL4538">
        <v>3.1508400000000001</v>
      </c>
      <c r="CM4538">
        <v>0</v>
      </c>
      <c r="CN4538">
        <v>3.1508400000000001</v>
      </c>
      <c r="CO4538">
        <v>0</v>
      </c>
      <c r="CP4538">
        <v>3.1508400000000001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14.731199999999999</v>
      </c>
      <c r="CZ4538">
        <v>73.656000000000006</v>
      </c>
      <c r="DA4538">
        <v>16.739999999999998</v>
      </c>
      <c r="DB4538">
        <v>0</v>
      </c>
      <c r="DC4538">
        <v>0</v>
      </c>
      <c r="DD4538">
        <v>0</v>
      </c>
      <c r="DE4538">
        <v>65.471999999999994</v>
      </c>
      <c r="DF4538">
        <v>1031.184</v>
      </c>
      <c r="DG4538" s="1" t="s">
        <v>151</v>
      </c>
      <c r="DH4538" s="1" t="s">
        <v>151</v>
      </c>
      <c r="DI4538" s="1" t="s">
        <v>151</v>
      </c>
      <c r="DJ4538" s="1" t="s">
        <v>151</v>
      </c>
      <c r="DK4538" s="1" t="s">
        <v>151</v>
      </c>
      <c r="DL4538" s="1" t="s">
        <v>151</v>
      </c>
      <c r="DM4538" s="1" t="s">
        <v>151</v>
      </c>
      <c r="DN4538" s="1" t="s">
        <v>151</v>
      </c>
      <c r="DO4538" s="1" t="s">
        <v>151</v>
      </c>
      <c r="DP4538" s="1" t="s">
        <v>151</v>
      </c>
      <c r="DQ4538" s="1" t="s">
        <v>151</v>
      </c>
      <c r="DR4538" s="1" t="s">
        <v>151</v>
      </c>
      <c r="DS4538" s="1" t="s">
        <v>151</v>
      </c>
      <c r="DT4538" s="1" t="s">
        <v>151</v>
      </c>
      <c r="DU4538" s="1" t="s">
        <v>151</v>
      </c>
      <c r="DV4538" s="1" t="s">
        <v>151</v>
      </c>
      <c r="DW4538" s="1" t="s">
        <v>151</v>
      </c>
      <c r="DX4538" s="1" t="s">
        <v>151</v>
      </c>
      <c r="DY4538" s="1" t="s">
        <v>151</v>
      </c>
      <c r="DZ4538" s="1" t="s">
        <v>151</v>
      </c>
      <c r="EA4538" s="1" t="s">
        <v>151</v>
      </c>
      <c r="EB4538" s="1" t="s">
        <v>151</v>
      </c>
      <c r="EC4538" s="1" t="s">
        <v>151</v>
      </c>
      <c r="ED4538" s="1" t="s">
        <v>151</v>
      </c>
      <c r="EE4538" s="1" t="s">
        <v>151</v>
      </c>
      <c r="EF4538" s="1" t="s">
        <v>151</v>
      </c>
    </row>
    <row r="4539" spans="1:136" x14ac:dyDescent="0.25">
      <c r="A4539" s="1" t="s">
        <v>135</v>
      </c>
      <c r="B4539" s="1" t="s">
        <v>13864</v>
      </c>
      <c r="C4539" s="1" t="s">
        <v>15452</v>
      </c>
      <c r="D4539" s="1" t="s">
        <v>15652</v>
      </c>
      <c r="E4539" s="1" t="s">
        <v>35553</v>
      </c>
      <c r="F4539" s="1" t="s">
        <v>139</v>
      </c>
      <c r="G4539" s="1" t="s">
        <v>140</v>
      </c>
      <c r="H4539">
        <v>739</v>
      </c>
      <c r="I4539" s="1" t="s">
        <v>292</v>
      </c>
      <c r="J4539">
        <v>319</v>
      </c>
      <c r="K4539">
        <v>12.76</v>
      </c>
      <c r="L4539">
        <v>63.8</v>
      </c>
      <c r="M4539">
        <v>57.42</v>
      </c>
      <c r="N4539">
        <v>15.95</v>
      </c>
      <c r="O4539">
        <v>70.180000000000007</v>
      </c>
      <c r="P4539">
        <v>35.090000000000003</v>
      </c>
      <c r="Q4539">
        <v>35.090000000000003</v>
      </c>
      <c r="Y4539" s="1" t="s">
        <v>181</v>
      </c>
      <c r="Z4539" s="1" t="s">
        <v>159</v>
      </c>
      <c r="AA4539" s="1" t="s">
        <v>159</v>
      </c>
      <c r="AB4539" s="1" t="s">
        <v>15653</v>
      </c>
      <c r="AC4539">
        <v>8068041399</v>
      </c>
      <c r="AH4539" s="1" t="s">
        <v>15557</v>
      </c>
      <c r="AI4539">
        <v>8085658423</v>
      </c>
      <c r="AJ4539" s="1" t="s">
        <v>151</v>
      </c>
      <c r="AL4539" s="1" t="s">
        <v>151</v>
      </c>
      <c r="AN4539" s="1" t="s">
        <v>151</v>
      </c>
      <c r="AO4539" s="1" t="s">
        <v>151</v>
      </c>
      <c r="AP4539" s="1" t="s">
        <v>151</v>
      </c>
      <c r="AQ4539">
        <v>47.802149999999997</v>
      </c>
      <c r="AR4539">
        <v>19.09215</v>
      </c>
      <c r="AS4539">
        <v>20.527650000000001</v>
      </c>
      <c r="AT4539">
        <v>47.802149999999997</v>
      </c>
      <c r="AU4539">
        <v>61.582949999999997</v>
      </c>
      <c r="AV4539">
        <v>47.371499999999997</v>
      </c>
      <c r="AW4539">
        <v>41.055300000000003</v>
      </c>
      <c r="AX4539">
        <v>119.32593749999999</v>
      </c>
      <c r="AY4539">
        <v>19.09215</v>
      </c>
      <c r="AZ4539">
        <v>20.527650000000001</v>
      </c>
      <c r="BA4539">
        <v>159.5</v>
      </c>
      <c r="BB4539">
        <v>15.7905</v>
      </c>
      <c r="BC4539">
        <v>43.064999999999998</v>
      </c>
      <c r="BD4539">
        <v>2.3901075000000001</v>
      </c>
      <c r="BE4539">
        <v>8.0675100000000004</v>
      </c>
      <c r="BF4539">
        <v>2.3901075000000001</v>
      </c>
      <c r="BG4539">
        <v>4.1055299999999999</v>
      </c>
      <c r="BH4539">
        <v>2.052765</v>
      </c>
      <c r="BI4539">
        <v>0.95460750000000005</v>
      </c>
      <c r="BJ4539">
        <v>4.2508743750000004</v>
      </c>
      <c r="BK4539">
        <v>563.54539999999997</v>
      </c>
      <c r="BL4539">
        <v>563.54539999999997</v>
      </c>
      <c r="BM4539">
        <v>6.0986419999999999</v>
      </c>
      <c r="BN4539">
        <v>0.30879200000000001</v>
      </c>
      <c r="BO4539">
        <v>2.7019299999999999</v>
      </c>
      <c r="BP4539">
        <v>32.731952</v>
      </c>
      <c r="BQ4539">
        <v>32.731952</v>
      </c>
      <c r="BR4539">
        <v>26.710508000000001</v>
      </c>
      <c r="BS4539">
        <v>26.710508000000001</v>
      </c>
      <c r="BT4539">
        <v>18.106439999999999</v>
      </c>
      <c r="BU4539">
        <v>12.10958707</v>
      </c>
      <c r="BV4539">
        <v>24.21917414</v>
      </c>
      <c r="BW4539">
        <v>32.07226</v>
      </c>
      <c r="BX4539">
        <v>4.7801001599999999</v>
      </c>
      <c r="BY4539">
        <v>421.08</v>
      </c>
      <c r="BZ4539">
        <v>421.08</v>
      </c>
      <c r="CA4539">
        <v>15.7905</v>
      </c>
      <c r="CB4539">
        <v>45.936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15.7905</v>
      </c>
      <c r="CI4539">
        <v>15.7905</v>
      </c>
      <c r="CJ4539">
        <v>0</v>
      </c>
      <c r="CK4539">
        <v>15.7905</v>
      </c>
      <c r="CL4539">
        <v>2.7019299999999999</v>
      </c>
      <c r="CM4539">
        <v>0</v>
      </c>
      <c r="CN4539">
        <v>2.7019299999999999</v>
      </c>
      <c r="CO4539">
        <v>0</v>
      </c>
      <c r="CP4539">
        <v>2.7019299999999999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12.632400000000001</v>
      </c>
      <c r="CZ4539">
        <v>63.161999999999999</v>
      </c>
      <c r="DA4539">
        <v>14.355</v>
      </c>
      <c r="DB4539">
        <v>0</v>
      </c>
      <c r="DC4539">
        <v>0</v>
      </c>
      <c r="DD4539">
        <v>0</v>
      </c>
      <c r="DE4539">
        <v>56.143999999999998</v>
      </c>
      <c r="DF4539">
        <v>884.26800000000003</v>
      </c>
      <c r="DG4539" s="1" t="s">
        <v>151</v>
      </c>
      <c r="DH4539" s="1" t="s">
        <v>151</v>
      </c>
      <c r="DI4539" s="1" t="s">
        <v>151</v>
      </c>
      <c r="DJ4539" s="1" t="s">
        <v>151</v>
      </c>
      <c r="DK4539" s="1" t="s">
        <v>151</v>
      </c>
      <c r="DL4539" s="1" t="s">
        <v>151</v>
      </c>
      <c r="DM4539" s="1" t="s">
        <v>151</v>
      </c>
      <c r="DN4539" s="1" t="s">
        <v>151</v>
      </c>
      <c r="DO4539" s="1" t="s">
        <v>151</v>
      </c>
      <c r="DP4539" s="1" t="s">
        <v>151</v>
      </c>
      <c r="DQ4539" s="1" t="s">
        <v>151</v>
      </c>
      <c r="DR4539" s="1" t="s">
        <v>151</v>
      </c>
      <c r="DS4539" s="1" t="s">
        <v>151</v>
      </c>
      <c r="DT4539" s="1" t="s">
        <v>151</v>
      </c>
      <c r="DU4539" s="1" t="s">
        <v>151</v>
      </c>
      <c r="DV4539" s="1" t="s">
        <v>151</v>
      </c>
      <c r="DW4539" s="1" t="s">
        <v>151</v>
      </c>
      <c r="DX4539" s="1" t="s">
        <v>151</v>
      </c>
      <c r="DY4539" s="1" t="s">
        <v>151</v>
      </c>
      <c r="DZ4539" s="1" t="s">
        <v>151</v>
      </c>
      <c r="EA4539" s="1" t="s">
        <v>151</v>
      </c>
      <c r="EB4539" s="1" t="s">
        <v>151</v>
      </c>
      <c r="EC4539" s="1" t="s">
        <v>151</v>
      </c>
      <c r="ED4539" s="1" t="s">
        <v>151</v>
      </c>
      <c r="EE4539" s="1" t="s">
        <v>151</v>
      </c>
      <c r="EF4539" s="1" t="s">
        <v>151</v>
      </c>
    </row>
    <row r="4540" spans="1:136" x14ac:dyDescent="0.25">
      <c r="A4540" s="1" t="s">
        <v>135</v>
      </c>
      <c r="B4540" s="1" t="s">
        <v>13864</v>
      </c>
      <c r="C4540" s="1" t="s">
        <v>15452</v>
      </c>
      <c r="D4540" s="1" t="s">
        <v>15659</v>
      </c>
      <c r="E4540" s="1" t="s">
        <v>35553</v>
      </c>
      <c r="F4540" s="1" t="s">
        <v>139</v>
      </c>
      <c r="G4540" s="1" t="s">
        <v>140</v>
      </c>
      <c r="H4540">
        <v>740</v>
      </c>
      <c r="I4540" s="1" t="s">
        <v>15660</v>
      </c>
      <c r="J4540">
        <v>1232</v>
      </c>
      <c r="K4540">
        <v>49.28</v>
      </c>
      <c r="L4540">
        <v>246.4</v>
      </c>
      <c r="M4540">
        <v>221.76</v>
      </c>
      <c r="N4540">
        <v>61.6</v>
      </c>
      <c r="O4540">
        <v>271.04000000000002</v>
      </c>
      <c r="P4540">
        <v>135.52000000000001</v>
      </c>
      <c r="Q4540">
        <v>135.52000000000001</v>
      </c>
      <c r="R4540">
        <v>3</v>
      </c>
      <c r="S4540">
        <v>2</v>
      </c>
      <c r="V4540">
        <v>1</v>
      </c>
      <c r="Y4540" s="1" t="s">
        <v>181</v>
      </c>
      <c r="Z4540" s="1" t="s">
        <v>159</v>
      </c>
      <c r="AA4540" s="1" t="s">
        <v>159</v>
      </c>
      <c r="AB4540" s="1" t="s">
        <v>15661</v>
      </c>
      <c r="AC4540">
        <v>7052328317</v>
      </c>
      <c r="AF4540">
        <v>1</v>
      </c>
      <c r="AG4540">
        <v>1</v>
      </c>
      <c r="AH4540" s="1" t="s">
        <v>15662</v>
      </c>
      <c r="AI4540">
        <v>7083492262</v>
      </c>
      <c r="AJ4540" s="1" t="s">
        <v>151</v>
      </c>
      <c r="AL4540" s="1" t="s">
        <v>151</v>
      </c>
      <c r="AN4540" s="1" t="s">
        <v>151</v>
      </c>
      <c r="AO4540" s="1" t="s">
        <v>151</v>
      </c>
      <c r="AP4540" s="1" t="s">
        <v>151</v>
      </c>
      <c r="AQ4540">
        <v>184.61519999999999</v>
      </c>
      <c r="AR4540">
        <v>73.735200000000006</v>
      </c>
      <c r="AS4540">
        <v>79.279200000000003</v>
      </c>
      <c r="AT4540">
        <v>184.61519999999999</v>
      </c>
      <c r="AU4540">
        <v>237.83760000000001</v>
      </c>
      <c r="AV4540">
        <v>182.952</v>
      </c>
      <c r="AW4540">
        <v>158.55840000000001</v>
      </c>
      <c r="AX4540">
        <v>460.84500000000003</v>
      </c>
      <c r="AY4540">
        <v>73.735200000000006</v>
      </c>
      <c r="AZ4540">
        <v>79.279200000000003</v>
      </c>
      <c r="BA4540">
        <v>616</v>
      </c>
      <c r="BB4540">
        <v>60.984000000000002</v>
      </c>
      <c r="BC4540">
        <v>166.32</v>
      </c>
      <c r="BD4540">
        <v>9.2307600000000001</v>
      </c>
      <c r="BE4540">
        <v>31.15728</v>
      </c>
      <c r="BF4540">
        <v>9.2307600000000001</v>
      </c>
      <c r="BG4540">
        <v>15.855840000000001</v>
      </c>
      <c r="BH4540">
        <v>7.9279200000000003</v>
      </c>
      <c r="BI4540">
        <v>3.68676</v>
      </c>
      <c r="BJ4540">
        <v>16.417169999999999</v>
      </c>
      <c r="BK4540">
        <v>2176.4512</v>
      </c>
      <c r="BL4540">
        <v>2176.4512</v>
      </c>
      <c r="BM4540">
        <v>23.553376</v>
      </c>
      <c r="BN4540">
        <v>1.1925760000000001</v>
      </c>
      <c r="BO4540">
        <v>10.435040000000001</v>
      </c>
      <c r="BP4540">
        <v>126.413056</v>
      </c>
      <c r="BQ4540">
        <v>126.413056</v>
      </c>
      <c r="BR4540">
        <v>103.15782400000001</v>
      </c>
      <c r="BS4540">
        <v>103.15782400000001</v>
      </c>
      <c r="BT4540">
        <v>69.928319999999999</v>
      </c>
      <c r="BU4540">
        <v>46.768060419999998</v>
      </c>
      <c r="BV4540">
        <v>93.536120830000002</v>
      </c>
      <c r="BW4540">
        <v>123.86528</v>
      </c>
      <c r="BX4540">
        <v>18.461076479999999</v>
      </c>
      <c r="BY4540">
        <v>1626.24</v>
      </c>
      <c r="BZ4540">
        <v>1626.24</v>
      </c>
      <c r="CA4540">
        <v>60.984000000000002</v>
      </c>
      <c r="CB4540">
        <v>177.40799999999999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60.984000000000002</v>
      </c>
      <c r="CI4540">
        <v>60.984000000000002</v>
      </c>
      <c r="CJ4540">
        <v>0</v>
      </c>
      <c r="CK4540">
        <v>60.984000000000002</v>
      </c>
      <c r="CL4540">
        <v>10.435040000000001</v>
      </c>
      <c r="CM4540">
        <v>0</v>
      </c>
      <c r="CN4540">
        <v>10.435040000000001</v>
      </c>
      <c r="CO4540">
        <v>0</v>
      </c>
      <c r="CP4540">
        <v>10.435040000000001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48.787199999999999</v>
      </c>
      <c r="CZ4540">
        <v>243.93600000000001</v>
      </c>
      <c r="DA4540">
        <v>55.44</v>
      </c>
      <c r="DB4540">
        <v>0</v>
      </c>
      <c r="DC4540">
        <v>0</v>
      </c>
      <c r="DD4540">
        <v>0</v>
      </c>
      <c r="DE4540">
        <v>216.83199999999999</v>
      </c>
      <c r="DF4540">
        <v>3415.1039999999998</v>
      </c>
      <c r="DG4540" s="1" t="s">
        <v>1445</v>
      </c>
      <c r="DH4540" s="1" t="s">
        <v>1445</v>
      </c>
      <c r="DI4540" s="1" t="s">
        <v>1445</v>
      </c>
      <c r="DJ4540" s="1" t="s">
        <v>1445</v>
      </c>
      <c r="DK4540" s="1" t="s">
        <v>1445</v>
      </c>
      <c r="DL4540" s="1" t="s">
        <v>1445</v>
      </c>
      <c r="DM4540" s="1" t="s">
        <v>1445</v>
      </c>
      <c r="DN4540" s="1" t="s">
        <v>1445</v>
      </c>
      <c r="DO4540" s="1" t="s">
        <v>1445</v>
      </c>
      <c r="DP4540" s="1" t="s">
        <v>1445</v>
      </c>
      <c r="DQ4540" s="1" t="s">
        <v>1445</v>
      </c>
      <c r="DR4540" s="1" t="s">
        <v>1445</v>
      </c>
      <c r="DS4540" s="1" t="s">
        <v>1445</v>
      </c>
      <c r="DT4540" s="1" t="s">
        <v>151</v>
      </c>
      <c r="DU4540" s="1" t="s">
        <v>151</v>
      </c>
      <c r="DV4540" s="1" t="s">
        <v>151</v>
      </c>
      <c r="DW4540" s="1" t="s">
        <v>151</v>
      </c>
      <c r="DX4540" s="1" t="s">
        <v>151</v>
      </c>
      <c r="DY4540" s="1" t="s">
        <v>151</v>
      </c>
      <c r="DZ4540" s="1" t="s">
        <v>151</v>
      </c>
      <c r="EA4540" s="1" t="s">
        <v>151</v>
      </c>
      <c r="EB4540" s="1" t="s">
        <v>151</v>
      </c>
      <c r="EC4540" s="1" t="s">
        <v>151</v>
      </c>
      <c r="ED4540" s="1" t="s">
        <v>151</v>
      </c>
      <c r="EE4540" s="1" t="s">
        <v>151</v>
      </c>
      <c r="EF4540" s="1" t="s">
        <v>151</v>
      </c>
    </row>
    <row r="4541" spans="1:136" x14ac:dyDescent="0.25">
      <c r="A4541" s="1" t="s">
        <v>135</v>
      </c>
      <c r="B4541" s="1" t="s">
        <v>13864</v>
      </c>
      <c r="C4541" s="1" t="s">
        <v>15452</v>
      </c>
      <c r="D4541" s="1" t="s">
        <v>15659</v>
      </c>
      <c r="E4541" s="1" t="s">
        <v>35553</v>
      </c>
      <c r="F4541" s="1" t="s">
        <v>139</v>
      </c>
      <c r="G4541" s="1" t="s">
        <v>140</v>
      </c>
      <c r="H4541">
        <v>741</v>
      </c>
      <c r="I4541" s="1" t="s">
        <v>14164</v>
      </c>
      <c r="J4541">
        <v>1145</v>
      </c>
      <c r="K4541">
        <v>45.8</v>
      </c>
      <c r="L4541">
        <v>229</v>
      </c>
      <c r="M4541">
        <v>206.1</v>
      </c>
      <c r="N4541">
        <v>57.25</v>
      </c>
      <c r="O4541">
        <v>251.9</v>
      </c>
      <c r="P4541">
        <v>125.95</v>
      </c>
      <c r="Q4541">
        <v>125.95</v>
      </c>
      <c r="R4541">
        <v>2</v>
      </c>
      <c r="T4541">
        <v>1</v>
      </c>
      <c r="U4541">
        <v>1</v>
      </c>
      <c r="Y4541" s="1" t="s">
        <v>181</v>
      </c>
      <c r="Z4541" s="1" t="s">
        <v>159</v>
      </c>
      <c r="AA4541" s="1" t="s">
        <v>159</v>
      </c>
      <c r="AB4541" s="1" t="s">
        <v>15661</v>
      </c>
      <c r="AC4541">
        <v>7052328317</v>
      </c>
      <c r="AH4541" s="1" t="s">
        <v>15663</v>
      </c>
      <c r="AI4541">
        <v>8097724484</v>
      </c>
      <c r="AJ4541" s="1" t="s">
        <v>151</v>
      </c>
      <c r="AL4541" s="1" t="s">
        <v>151</v>
      </c>
      <c r="AN4541" s="1" t="s">
        <v>151</v>
      </c>
      <c r="AO4541" s="1" t="s">
        <v>151</v>
      </c>
      <c r="AP4541" s="1" t="s">
        <v>151</v>
      </c>
      <c r="AQ4541">
        <v>171.57825</v>
      </c>
      <c r="AR4541">
        <v>68.52825</v>
      </c>
      <c r="AS4541">
        <v>73.680750000000003</v>
      </c>
      <c r="AT4541">
        <v>171.57825</v>
      </c>
      <c r="AU4541">
        <v>221.04225</v>
      </c>
      <c r="AV4541">
        <v>170.0325</v>
      </c>
      <c r="AW4541">
        <v>147.36150000000001</v>
      </c>
      <c r="AX4541">
        <v>428.30156249999999</v>
      </c>
      <c r="AY4541">
        <v>68.52825</v>
      </c>
      <c r="AZ4541">
        <v>73.680750000000003</v>
      </c>
      <c r="BA4541">
        <v>572.5</v>
      </c>
      <c r="BB4541">
        <v>56.677500000000002</v>
      </c>
      <c r="BC4541">
        <v>154.57499999999999</v>
      </c>
      <c r="BD4541">
        <v>8.5789124999999995</v>
      </c>
      <c r="BE4541">
        <v>28.957049999999999</v>
      </c>
      <c r="BF4541">
        <v>8.5789124999999995</v>
      </c>
      <c r="BG4541">
        <v>14.73615</v>
      </c>
      <c r="BH4541">
        <v>7.3680750000000002</v>
      </c>
      <c r="BI4541">
        <v>3.4264125000000001</v>
      </c>
      <c r="BJ4541">
        <v>15.25784063</v>
      </c>
      <c r="BK4541">
        <v>2022.7570000000001</v>
      </c>
      <c r="BL4541">
        <v>2022.7570000000001</v>
      </c>
      <c r="BM4541">
        <v>21.89011</v>
      </c>
      <c r="BN4541">
        <v>1.10836</v>
      </c>
      <c r="BO4541">
        <v>9.69815</v>
      </c>
      <c r="BP4541">
        <v>117.48616</v>
      </c>
      <c r="BQ4541">
        <v>117.48616</v>
      </c>
      <c r="BR4541">
        <v>95.873140000000006</v>
      </c>
      <c r="BS4541">
        <v>95.873140000000006</v>
      </c>
      <c r="BT4541">
        <v>64.990200000000002</v>
      </c>
      <c r="BU4541">
        <v>43.465445760000001</v>
      </c>
      <c r="BV4541">
        <v>86.930891520000003</v>
      </c>
      <c r="BW4541">
        <v>115.1183</v>
      </c>
      <c r="BX4541">
        <v>17.157412799999999</v>
      </c>
      <c r="BY4541">
        <v>1511.4</v>
      </c>
      <c r="BZ4541">
        <v>1511.4</v>
      </c>
      <c r="CA4541">
        <v>56.677500000000002</v>
      </c>
      <c r="CB4541">
        <v>164.88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56.677500000000002</v>
      </c>
      <c r="CI4541">
        <v>56.677500000000002</v>
      </c>
      <c r="CJ4541">
        <v>0</v>
      </c>
      <c r="CK4541">
        <v>56.677500000000002</v>
      </c>
      <c r="CL4541">
        <v>9.69815</v>
      </c>
      <c r="CM4541">
        <v>0</v>
      </c>
      <c r="CN4541">
        <v>9.69815</v>
      </c>
      <c r="CO4541">
        <v>0</v>
      </c>
      <c r="CP4541">
        <v>9.69815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45.341999999999999</v>
      </c>
      <c r="CZ4541">
        <v>226.71</v>
      </c>
      <c r="DA4541">
        <v>51.524999999999999</v>
      </c>
      <c r="DB4541">
        <v>0</v>
      </c>
      <c r="DC4541">
        <v>0</v>
      </c>
      <c r="DD4541">
        <v>0</v>
      </c>
      <c r="DE4541">
        <v>201.52</v>
      </c>
      <c r="DF4541">
        <v>3173.94</v>
      </c>
      <c r="DG4541" s="1" t="s">
        <v>151</v>
      </c>
      <c r="DH4541" s="1" t="s">
        <v>151</v>
      </c>
      <c r="DI4541" s="1" t="s">
        <v>151</v>
      </c>
      <c r="DJ4541" s="1" t="s">
        <v>151</v>
      </c>
      <c r="DK4541" s="1" t="s">
        <v>151</v>
      </c>
      <c r="DL4541" s="1" t="s">
        <v>151</v>
      </c>
      <c r="DM4541" s="1" t="s">
        <v>151</v>
      </c>
      <c r="DN4541" s="1" t="s">
        <v>151</v>
      </c>
      <c r="DO4541" s="1" t="s">
        <v>151</v>
      </c>
      <c r="DP4541" s="1" t="s">
        <v>151</v>
      </c>
      <c r="DQ4541" s="1" t="s">
        <v>151</v>
      </c>
      <c r="DR4541" s="1" t="s">
        <v>151</v>
      </c>
      <c r="DS4541" s="1" t="s">
        <v>151</v>
      </c>
      <c r="DT4541" s="1" t="s">
        <v>151</v>
      </c>
      <c r="DU4541" s="1" t="s">
        <v>151</v>
      </c>
      <c r="DV4541" s="1" t="s">
        <v>151</v>
      </c>
      <c r="DW4541" s="1" t="s">
        <v>151</v>
      </c>
      <c r="DX4541" s="1" t="s">
        <v>151</v>
      </c>
      <c r="DY4541" s="1" t="s">
        <v>151</v>
      </c>
      <c r="DZ4541" s="1" t="s">
        <v>151</v>
      </c>
      <c r="EA4541" s="1" t="s">
        <v>151</v>
      </c>
      <c r="EB4541" s="1" t="s">
        <v>151</v>
      </c>
      <c r="EC4541" s="1" t="s">
        <v>151</v>
      </c>
      <c r="ED4541" s="1" t="s">
        <v>151</v>
      </c>
      <c r="EE4541" s="1" t="s">
        <v>151</v>
      </c>
      <c r="EF4541" s="1" t="s">
        <v>151</v>
      </c>
    </row>
    <row r="4542" spans="1:136" x14ac:dyDescent="0.25">
      <c r="A4542" s="1" t="s">
        <v>135</v>
      </c>
      <c r="B4542" s="1" t="s">
        <v>13864</v>
      </c>
      <c r="C4542" s="1" t="s">
        <v>15452</v>
      </c>
      <c r="D4542" s="1" t="s">
        <v>15659</v>
      </c>
      <c r="E4542" s="1" t="s">
        <v>35553</v>
      </c>
      <c r="F4542" s="1" t="s">
        <v>139</v>
      </c>
      <c r="G4542" s="1" t="s">
        <v>140</v>
      </c>
      <c r="H4542">
        <v>742</v>
      </c>
      <c r="I4542" s="1" t="s">
        <v>15664</v>
      </c>
      <c r="J4542">
        <v>1030</v>
      </c>
      <c r="K4542">
        <v>41.2</v>
      </c>
      <c r="L4542">
        <v>206</v>
      </c>
      <c r="M4542">
        <v>185.4</v>
      </c>
      <c r="N4542">
        <v>51.5</v>
      </c>
      <c r="O4542">
        <v>226.6</v>
      </c>
      <c r="P4542">
        <v>113.3</v>
      </c>
      <c r="Q4542">
        <v>113.3</v>
      </c>
      <c r="R4542">
        <v>1</v>
      </c>
      <c r="S4542">
        <v>1</v>
      </c>
      <c r="Y4542" s="1" t="s">
        <v>181</v>
      </c>
      <c r="Z4542" s="1" t="s">
        <v>159</v>
      </c>
      <c r="AA4542" s="1" t="s">
        <v>159</v>
      </c>
      <c r="AB4542" s="1" t="s">
        <v>15661</v>
      </c>
      <c r="AC4542">
        <v>7052328317</v>
      </c>
      <c r="AH4542" s="1" t="s">
        <v>15665</v>
      </c>
      <c r="AI4542">
        <v>8188378671</v>
      </c>
      <c r="AJ4542" s="1" t="s">
        <v>151</v>
      </c>
      <c r="AL4542" s="1" t="s">
        <v>151</v>
      </c>
      <c r="AN4542" s="1" t="s">
        <v>151</v>
      </c>
      <c r="AO4542" s="1" t="s">
        <v>151</v>
      </c>
      <c r="AP4542" s="1" t="s">
        <v>151</v>
      </c>
      <c r="AQ4542">
        <v>154.34549999999999</v>
      </c>
      <c r="AR4542">
        <v>61.645499999999998</v>
      </c>
      <c r="AS4542">
        <v>66.280500000000004</v>
      </c>
      <c r="AT4542">
        <v>154.34549999999999</v>
      </c>
      <c r="AU4542">
        <v>198.8415</v>
      </c>
      <c r="AV4542">
        <v>152.95500000000001</v>
      </c>
      <c r="AW4542">
        <v>132.56100000000001</v>
      </c>
      <c r="AX4542">
        <v>385.28437500000001</v>
      </c>
      <c r="AY4542">
        <v>61.645499999999998</v>
      </c>
      <c r="AZ4542">
        <v>66.280500000000004</v>
      </c>
      <c r="BA4542">
        <v>515</v>
      </c>
      <c r="BB4542">
        <v>50.984999999999999</v>
      </c>
      <c r="BC4542">
        <v>139.05000000000001</v>
      </c>
      <c r="BD4542">
        <v>7.7172749999999999</v>
      </c>
      <c r="BE4542">
        <v>26.0487</v>
      </c>
      <c r="BF4542">
        <v>7.7172749999999999</v>
      </c>
      <c r="BG4542">
        <v>13.2561</v>
      </c>
      <c r="BH4542">
        <v>6.62805</v>
      </c>
      <c r="BI4542">
        <v>3.0822750000000001</v>
      </c>
      <c r="BJ4542">
        <v>13.72539375</v>
      </c>
      <c r="BK4542">
        <v>1819.598</v>
      </c>
      <c r="BL4542">
        <v>1819.598</v>
      </c>
      <c r="BM4542">
        <v>19.69154</v>
      </c>
      <c r="BN4542">
        <v>0.99704000000000004</v>
      </c>
      <c r="BO4542">
        <v>8.7241</v>
      </c>
      <c r="BP4542">
        <v>105.68624</v>
      </c>
      <c r="BQ4542">
        <v>105.68624</v>
      </c>
      <c r="BR4542">
        <v>86.243960000000001</v>
      </c>
      <c r="BS4542">
        <v>86.243960000000001</v>
      </c>
      <c r="BT4542">
        <v>58.462800000000001</v>
      </c>
      <c r="BU4542">
        <v>39.099920640000001</v>
      </c>
      <c r="BV4542">
        <v>78.199841280000001</v>
      </c>
      <c r="BW4542">
        <v>103.5562</v>
      </c>
      <c r="BX4542">
        <v>15.434179200000001</v>
      </c>
      <c r="BY4542">
        <v>1359.6</v>
      </c>
      <c r="BZ4542">
        <v>1359.6</v>
      </c>
      <c r="CA4542">
        <v>50.984999999999999</v>
      </c>
      <c r="CB4542">
        <v>148.32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50.984999999999999</v>
      </c>
      <c r="CI4542">
        <v>50.984999999999999</v>
      </c>
      <c r="CJ4542">
        <v>0</v>
      </c>
      <c r="CK4542">
        <v>50.984999999999999</v>
      </c>
      <c r="CL4542">
        <v>8.7241</v>
      </c>
      <c r="CM4542">
        <v>0</v>
      </c>
      <c r="CN4542">
        <v>8.7241</v>
      </c>
      <c r="CO4542">
        <v>0</v>
      </c>
      <c r="CP4542">
        <v>8.7241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40.787999999999997</v>
      </c>
      <c r="CZ4542">
        <v>203.94</v>
      </c>
      <c r="DA4542">
        <v>46.35</v>
      </c>
      <c r="DB4542">
        <v>0</v>
      </c>
      <c r="DC4542">
        <v>0</v>
      </c>
      <c r="DD4542">
        <v>0</v>
      </c>
      <c r="DE4542">
        <v>181.28</v>
      </c>
      <c r="DF4542">
        <v>2855.16</v>
      </c>
      <c r="DG4542" s="1" t="s">
        <v>151</v>
      </c>
      <c r="DH4542" s="1" t="s">
        <v>151</v>
      </c>
      <c r="DI4542" s="1" t="s">
        <v>151</v>
      </c>
      <c r="DJ4542" s="1" t="s">
        <v>151</v>
      </c>
      <c r="DK4542" s="1" t="s">
        <v>151</v>
      </c>
      <c r="DL4542" s="1" t="s">
        <v>151</v>
      </c>
      <c r="DM4542" s="1" t="s">
        <v>151</v>
      </c>
      <c r="DN4542" s="1" t="s">
        <v>151</v>
      </c>
      <c r="DO4542" s="1" t="s">
        <v>151</v>
      </c>
      <c r="DP4542" s="1" t="s">
        <v>151</v>
      </c>
      <c r="DQ4542" s="1" t="s">
        <v>151</v>
      </c>
      <c r="DR4542" s="1" t="s">
        <v>151</v>
      </c>
      <c r="DS4542" s="1" t="s">
        <v>151</v>
      </c>
      <c r="DT4542" s="1" t="s">
        <v>151</v>
      </c>
      <c r="DU4542" s="1" t="s">
        <v>151</v>
      </c>
      <c r="DV4542" s="1" t="s">
        <v>151</v>
      </c>
      <c r="DW4542" s="1" t="s">
        <v>151</v>
      </c>
      <c r="DX4542" s="1" t="s">
        <v>151</v>
      </c>
      <c r="DY4542" s="1" t="s">
        <v>151</v>
      </c>
      <c r="DZ4542" s="1" t="s">
        <v>151</v>
      </c>
      <c r="EA4542" s="1" t="s">
        <v>151</v>
      </c>
      <c r="EB4542" s="1" t="s">
        <v>151</v>
      </c>
      <c r="EC4542" s="1" t="s">
        <v>151</v>
      </c>
      <c r="ED4542" s="1" t="s">
        <v>151</v>
      </c>
      <c r="EE4542" s="1" t="s">
        <v>151</v>
      </c>
      <c r="EF4542" s="1" t="s">
        <v>151</v>
      </c>
    </row>
    <row r="4543" spans="1:136" x14ac:dyDescent="0.25">
      <c r="A4543" s="1" t="s">
        <v>135</v>
      </c>
      <c r="B4543" s="1" t="s">
        <v>13864</v>
      </c>
      <c r="C4543" s="1" t="s">
        <v>15452</v>
      </c>
      <c r="D4543" s="1" t="s">
        <v>15659</v>
      </c>
      <c r="E4543" s="1" t="s">
        <v>35553</v>
      </c>
      <c r="F4543" s="1" t="s">
        <v>139</v>
      </c>
      <c r="G4543" s="1" t="s">
        <v>140</v>
      </c>
      <c r="H4543">
        <v>743</v>
      </c>
      <c r="I4543" s="1" t="s">
        <v>14175</v>
      </c>
      <c r="J4543">
        <v>565</v>
      </c>
      <c r="K4543">
        <v>22.6</v>
      </c>
      <c r="L4543">
        <v>113</v>
      </c>
      <c r="M4543">
        <v>101.7</v>
      </c>
      <c r="N4543">
        <v>28.25</v>
      </c>
      <c r="O4543">
        <v>124.3</v>
      </c>
      <c r="P4543">
        <v>62.15</v>
      </c>
      <c r="Q4543">
        <v>62.15</v>
      </c>
      <c r="X4543">
        <v>1</v>
      </c>
      <c r="Y4543" s="1" t="s">
        <v>181</v>
      </c>
      <c r="Z4543" s="1" t="s">
        <v>159</v>
      </c>
      <c r="AA4543" s="1" t="s">
        <v>159</v>
      </c>
      <c r="AB4543" s="1" t="s">
        <v>15661</v>
      </c>
      <c r="AC4543">
        <v>7052328317</v>
      </c>
      <c r="AH4543" s="1" t="s">
        <v>15666</v>
      </c>
      <c r="AI4543">
        <v>9091841840</v>
      </c>
      <c r="AJ4543" s="1" t="s">
        <v>151</v>
      </c>
      <c r="AL4543" s="1" t="s">
        <v>151</v>
      </c>
      <c r="AN4543" s="1" t="s">
        <v>151</v>
      </c>
      <c r="AO4543" s="1" t="s">
        <v>151</v>
      </c>
      <c r="AP4543" s="1" t="s">
        <v>151</v>
      </c>
      <c r="AQ4543">
        <v>84.66525</v>
      </c>
      <c r="AR4543">
        <v>33.815249999999999</v>
      </c>
      <c r="AS4543">
        <v>36.357750000000003</v>
      </c>
      <c r="AT4543">
        <v>84.66525</v>
      </c>
      <c r="AU4543">
        <v>109.07325</v>
      </c>
      <c r="AV4543">
        <v>83.902500000000003</v>
      </c>
      <c r="AW4543">
        <v>72.715500000000006</v>
      </c>
      <c r="AX4543">
        <v>211.34531250000001</v>
      </c>
      <c r="AY4543">
        <v>33.815249999999999</v>
      </c>
      <c r="AZ4543">
        <v>36.357750000000003</v>
      </c>
      <c r="BA4543">
        <v>282.5</v>
      </c>
      <c r="BB4543">
        <v>27.967500000000001</v>
      </c>
      <c r="BC4543">
        <v>76.275000000000006</v>
      </c>
      <c r="BD4543">
        <v>4.2332625000000004</v>
      </c>
      <c r="BE4543">
        <v>14.28885</v>
      </c>
      <c r="BF4543">
        <v>4.2332625000000004</v>
      </c>
      <c r="BG4543">
        <v>7.2715500000000004</v>
      </c>
      <c r="BH4543">
        <v>3.6357750000000002</v>
      </c>
      <c r="BI4543">
        <v>1.6907624999999999</v>
      </c>
      <c r="BJ4543">
        <v>7.5289781250000001</v>
      </c>
      <c r="BK4543">
        <v>998.12900000000002</v>
      </c>
      <c r="BL4543">
        <v>998.12900000000002</v>
      </c>
      <c r="BM4543">
        <v>10.80167</v>
      </c>
      <c r="BN4543">
        <v>0.54691999999999996</v>
      </c>
      <c r="BO4543">
        <v>4.7855499999999997</v>
      </c>
      <c r="BP4543">
        <v>57.973520000000001</v>
      </c>
      <c r="BQ4543">
        <v>57.973520000000001</v>
      </c>
      <c r="BR4543">
        <v>47.308579999999999</v>
      </c>
      <c r="BS4543">
        <v>47.308579999999999</v>
      </c>
      <c r="BT4543">
        <v>32.069400000000002</v>
      </c>
      <c r="BU4543">
        <v>21.44801472</v>
      </c>
      <c r="BV4543">
        <v>42.89602944</v>
      </c>
      <c r="BW4543">
        <v>56.805100000000003</v>
      </c>
      <c r="BX4543">
        <v>8.4663216000000006</v>
      </c>
      <c r="BY4543">
        <v>745.8</v>
      </c>
      <c r="BZ4543">
        <v>745.8</v>
      </c>
      <c r="CA4543">
        <v>27.967500000000001</v>
      </c>
      <c r="CB4543">
        <v>81.36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27.967500000000001</v>
      </c>
      <c r="CI4543">
        <v>27.967500000000001</v>
      </c>
      <c r="CJ4543">
        <v>0</v>
      </c>
      <c r="CK4543">
        <v>27.967500000000001</v>
      </c>
      <c r="CL4543">
        <v>4.7855499999999997</v>
      </c>
      <c r="CM4543">
        <v>0</v>
      </c>
      <c r="CN4543">
        <v>4.7855499999999997</v>
      </c>
      <c r="CO4543">
        <v>0</v>
      </c>
      <c r="CP4543">
        <v>4.7855499999999997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22.373999999999999</v>
      </c>
      <c r="CZ4543">
        <v>111.87</v>
      </c>
      <c r="DA4543">
        <v>25.425000000000001</v>
      </c>
      <c r="DB4543">
        <v>0</v>
      </c>
      <c r="DC4543">
        <v>0</v>
      </c>
      <c r="DD4543">
        <v>0</v>
      </c>
      <c r="DE4543">
        <v>99.44</v>
      </c>
      <c r="DF4543">
        <v>1566.18</v>
      </c>
      <c r="DG4543" s="1" t="s">
        <v>151</v>
      </c>
      <c r="DH4543" s="1" t="s">
        <v>151</v>
      </c>
      <c r="DI4543" s="1" t="s">
        <v>151</v>
      </c>
      <c r="DJ4543" s="1" t="s">
        <v>151</v>
      </c>
      <c r="DK4543" s="1" t="s">
        <v>151</v>
      </c>
      <c r="DL4543" s="1" t="s">
        <v>151</v>
      </c>
      <c r="DM4543" s="1" t="s">
        <v>151</v>
      </c>
      <c r="DN4543" s="1" t="s">
        <v>151</v>
      </c>
      <c r="DO4543" s="1" t="s">
        <v>151</v>
      </c>
      <c r="DP4543" s="1" t="s">
        <v>151</v>
      </c>
      <c r="DQ4543" s="1" t="s">
        <v>151</v>
      </c>
      <c r="DR4543" s="1" t="s">
        <v>151</v>
      </c>
      <c r="DS4543" s="1" t="s">
        <v>151</v>
      </c>
      <c r="DT4543" s="1" t="s">
        <v>151</v>
      </c>
      <c r="DU4543" s="1" t="s">
        <v>151</v>
      </c>
      <c r="DV4543" s="1" t="s">
        <v>151</v>
      </c>
      <c r="DW4543" s="1" t="s">
        <v>151</v>
      </c>
      <c r="DX4543" s="1" t="s">
        <v>151</v>
      </c>
      <c r="DY4543" s="1" t="s">
        <v>151</v>
      </c>
      <c r="DZ4543" s="1" t="s">
        <v>151</v>
      </c>
      <c r="EA4543" s="1" t="s">
        <v>151</v>
      </c>
      <c r="EB4543" s="1" t="s">
        <v>151</v>
      </c>
      <c r="EC4543" s="1" t="s">
        <v>151</v>
      </c>
      <c r="ED4543" s="1" t="s">
        <v>151</v>
      </c>
      <c r="EE4543" s="1" t="s">
        <v>151</v>
      </c>
      <c r="EF4543" s="1" t="s">
        <v>151</v>
      </c>
    </row>
    <row r="4544" spans="1:136" x14ac:dyDescent="0.25">
      <c r="A4544" s="1" t="s">
        <v>135</v>
      </c>
      <c r="B4544" s="1" t="s">
        <v>13864</v>
      </c>
      <c r="C4544" s="1" t="s">
        <v>15452</v>
      </c>
      <c r="D4544" s="1" t="s">
        <v>15659</v>
      </c>
      <c r="E4544" s="1" t="s">
        <v>35553</v>
      </c>
      <c r="F4544" s="1" t="s">
        <v>139</v>
      </c>
      <c r="G4544" s="1" t="s">
        <v>140</v>
      </c>
      <c r="H4544">
        <v>744</v>
      </c>
      <c r="I4544" s="1" t="s">
        <v>15667</v>
      </c>
      <c r="J4544">
        <v>1095</v>
      </c>
      <c r="K4544">
        <v>43.8</v>
      </c>
      <c r="L4544">
        <v>219</v>
      </c>
      <c r="M4544">
        <v>197.1</v>
      </c>
      <c r="N4544">
        <v>54.75</v>
      </c>
      <c r="O4544">
        <v>240.9</v>
      </c>
      <c r="P4544">
        <v>120.45</v>
      </c>
      <c r="Q4544">
        <v>120.45</v>
      </c>
      <c r="R4544">
        <v>2</v>
      </c>
      <c r="U4544">
        <v>1</v>
      </c>
      <c r="X4544">
        <v>1</v>
      </c>
      <c r="Y4544" s="1" t="s">
        <v>181</v>
      </c>
      <c r="Z4544" s="1" t="s">
        <v>159</v>
      </c>
      <c r="AA4544" s="1" t="s">
        <v>159</v>
      </c>
      <c r="AB4544" s="1" t="s">
        <v>15661</v>
      </c>
      <c r="AC4544">
        <v>7052328317</v>
      </c>
      <c r="AH4544" s="1" t="s">
        <v>15668</v>
      </c>
      <c r="AI4544">
        <v>8112998899</v>
      </c>
      <c r="AJ4544" s="1" t="s">
        <v>151</v>
      </c>
      <c r="AL4544" s="1" t="s">
        <v>151</v>
      </c>
      <c r="AN4544" s="1" t="s">
        <v>151</v>
      </c>
      <c r="AO4544" s="1" t="s">
        <v>151</v>
      </c>
      <c r="AP4544" s="1" t="s">
        <v>151</v>
      </c>
      <c r="AQ4544">
        <v>164.08574999999999</v>
      </c>
      <c r="AR4544">
        <v>65.535749999999993</v>
      </c>
      <c r="AS4544">
        <v>70.463250000000002</v>
      </c>
      <c r="AT4544">
        <v>164.08574999999999</v>
      </c>
      <c r="AU4544">
        <v>211.38974999999999</v>
      </c>
      <c r="AV4544">
        <v>162.60749999999999</v>
      </c>
      <c r="AW4544">
        <v>140.9265</v>
      </c>
      <c r="AX4544">
        <v>409.59843749999999</v>
      </c>
      <c r="AY4544">
        <v>65.535749999999993</v>
      </c>
      <c r="AZ4544">
        <v>70.463250000000002</v>
      </c>
      <c r="BA4544">
        <v>547.5</v>
      </c>
      <c r="BB4544">
        <v>54.202500000000001</v>
      </c>
      <c r="BC4544">
        <v>147.82499999999999</v>
      </c>
      <c r="BD4544">
        <v>8.2042874999999995</v>
      </c>
      <c r="BE4544">
        <v>27.692550000000001</v>
      </c>
      <c r="BF4544">
        <v>8.2042874999999995</v>
      </c>
      <c r="BG4544">
        <v>14.092650000000001</v>
      </c>
      <c r="BH4544">
        <v>7.0463250000000004</v>
      </c>
      <c r="BI4544">
        <v>3.2767875000000002</v>
      </c>
      <c r="BJ4544">
        <v>14.59155938</v>
      </c>
      <c r="BK4544">
        <v>1934.4269999999999</v>
      </c>
      <c r="BL4544">
        <v>1934.4269999999999</v>
      </c>
      <c r="BM4544">
        <v>20.93421</v>
      </c>
      <c r="BN4544">
        <v>1.05996</v>
      </c>
      <c r="BO4544">
        <v>9.2746499999999994</v>
      </c>
      <c r="BP4544">
        <v>112.35576</v>
      </c>
      <c r="BQ4544">
        <v>112.35576</v>
      </c>
      <c r="BR4544">
        <v>91.686539999999994</v>
      </c>
      <c r="BS4544">
        <v>91.686539999999994</v>
      </c>
      <c r="BT4544">
        <v>62.152200000000001</v>
      </c>
      <c r="BU4544">
        <v>41.567391360000002</v>
      </c>
      <c r="BV4544">
        <v>83.134782720000004</v>
      </c>
      <c r="BW4544">
        <v>110.0913</v>
      </c>
      <c r="BX4544">
        <v>16.4081808</v>
      </c>
      <c r="BY4544">
        <v>1445.4</v>
      </c>
      <c r="BZ4544">
        <v>1445.4</v>
      </c>
      <c r="CA4544">
        <v>54.202500000000001</v>
      </c>
      <c r="CB4544">
        <v>157.68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54.202500000000001</v>
      </c>
      <c r="CI4544">
        <v>54.202500000000001</v>
      </c>
      <c r="CJ4544">
        <v>0</v>
      </c>
      <c r="CK4544">
        <v>54.202500000000001</v>
      </c>
      <c r="CL4544">
        <v>9.2746499999999994</v>
      </c>
      <c r="CM4544">
        <v>0</v>
      </c>
      <c r="CN4544">
        <v>9.2746499999999994</v>
      </c>
      <c r="CO4544">
        <v>0</v>
      </c>
      <c r="CP4544">
        <v>9.2746499999999994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43.362000000000002</v>
      </c>
      <c r="CZ4544">
        <v>216.81</v>
      </c>
      <c r="DA4544">
        <v>49.274999999999999</v>
      </c>
      <c r="DB4544">
        <v>0</v>
      </c>
      <c r="DC4544">
        <v>0</v>
      </c>
      <c r="DD4544">
        <v>0</v>
      </c>
      <c r="DE4544">
        <v>192.72</v>
      </c>
      <c r="DF4544">
        <v>3035.34</v>
      </c>
      <c r="DG4544" s="1" t="s">
        <v>151</v>
      </c>
      <c r="DH4544" s="1" t="s">
        <v>151</v>
      </c>
      <c r="DI4544" s="1" t="s">
        <v>151</v>
      </c>
      <c r="DJ4544" s="1" t="s">
        <v>151</v>
      </c>
      <c r="DK4544" s="1" t="s">
        <v>151</v>
      </c>
      <c r="DL4544" s="1" t="s">
        <v>151</v>
      </c>
      <c r="DM4544" s="1" t="s">
        <v>151</v>
      </c>
      <c r="DN4544" s="1" t="s">
        <v>151</v>
      </c>
      <c r="DO4544" s="1" t="s">
        <v>151</v>
      </c>
      <c r="DP4544" s="1" t="s">
        <v>151</v>
      </c>
      <c r="DQ4544" s="1" t="s">
        <v>151</v>
      </c>
      <c r="DR4544" s="1" t="s">
        <v>151</v>
      </c>
      <c r="DS4544" s="1" t="s">
        <v>151</v>
      </c>
      <c r="DT4544" s="1" t="s">
        <v>151</v>
      </c>
      <c r="DU4544" s="1" t="s">
        <v>151</v>
      </c>
      <c r="DV4544" s="1" t="s">
        <v>151</v>
      </c>
      <c r="DW4544" s="1" t="s">
        <v>151</v>
      </c>
      <c r="DX4544" s="1" t="s">
        <v>151</v>
      </c>
      <c r="DY4544" s="1" t="s">
        <v>151</v>
      </c>
      <c r="DZ4544" s="1" t="s">
        <v>151</v>
      </c>
      <c r="EA4544" s="1" t="s">
        <v>151</v>
      </c>
      <c r="EB4544" s="1" t="s">
        <v>151</v>
      </c>
      <c r="EC4544" s="1" t="s">
        <v>151</v>
      </c>
      <c r="ED4544" s="1" t="s">
        <v>151</v>
      </c>
      <c r="EE4544" s="1" t="s">
        <v>151</v>
      </c>
      <c r="EF4544" s="1" t="s">
        <v>151</v>
      </c>
    </row>
    <row r="4545" spans="1:136" x14ac:dyDescent="0.25">
      <c r="A4545" s="1" t="s">
        <v>135</v>
      </c>
      <c r="B4545" s="1" t="s">
        <v>13864</v>
      </c>
      <c r="C4545" s="1" t="s">
        <v>15452</v>
      </c>
      <c r="D4545" s="1" t="s">
        <v>15659</v>
      </c>
      <c r="E4545" s="1" t="s">
        <v>35553</v>
      </c>
      <c r="F4545" s="1" t="s">
        <v>139</v>
      </c>
      <c r="G4545" s="1" t="s">
        <v>140</v>
      </c>
      <c r="H4545">
        <v>745</v>
      </c>
      <c r="I4545" s="1" t="s">
        <v>15669</v>
      </c>
      <c r="J4545">
        <v>194</v>
      </c>
      <c r="K4545">
        <v>7.76</v>
      </c>
      <c r="L4545">
        <v>38.799999999999997</v>
      </c>
      <c r="M4545">
        <v>34.92</v>
      </c>
      <c r="N4545">
        <v>9.6999999999999993</v>
      </c>
      <c r="O4545">
        <v>42.68</v>
      </c>
      <c r="P4545">
        <v>21.34</v>
      </c>
      <c r="Q4545">
        <v>21.34</v>
      </c>
      <c r="R4545">
        <v>1</v>
      </c>
      <c r="X4545">
        <v>1</v>
      </c>
      <c r="Y4545" s="1" t="s">
        <v>181</v>
      </c>
      <c r="Z4545" s="1" t="s">
        <v>159</v>
      </c>
      <c r="AA4545" s="1" t="s">
        <v>159</v>
      </c>
      <c r="AB4545" s="1" t="s">
        <v>15661</v>
      </c>
      <c r="AC4545">
        <v>7052328317</v>
      </c>
      <c r="AH4545" s="1" t="s">
        <v>15544</v>
      </c>
      <c r="AI4545">
        <v>8091834005</v>
      </c>
      <c r="AJ4545" s="1" t="s">
        <v>151</v>
      </c>
      <c r="AL4545" s="1" t="s">
        <v>151</v>
      </c>
      <c r="AN4545" s="1" t="s">
        <v>151</v>
      </c>
      <c r="AO4545" s="1" t="s">
        <v>151</v>
      </c>
      <c r="AP4545" s="1" t="s">
        <v>151</v>
      </c>
      <c r="AQ4545">
        <v>29.070900000000002</v>
      </c>
      <c r="AR4545">
        <v>11.610900000000001</v>
      </c>
      <c r="AS4545">
        <v>12.4839</v>
      </c>
      <c r="AT4545">
        <v>29.070900000000002</v>
      </c>
      <c r="AU4545">
        <v>37.451700000000002</v>
      </c>
      <c r="AV4545">
        <v>28.809000000000001</v>
      </c>
      <c r="AW4545">
        <v>24.9678</v>
      </c>
      <c r="AX4545">
        <v>72.568124999999995</v>
      </c>
      <c r="AY4545">
        <v>11.610900000000001</v>
      </c>
      <c r="AZ4545">
        <v>12.4839</v>
      </c>
      <c r="BA4545">
        <v>97</v>
      </c>
      <c r="BB4545">
        <v>9.6029999999999998</v>
      </c>
      <c r="BC4545">
        <v>26.19</v>
      </c>
      <c r="BD4545">
        <v>1.4535450000000001</v>
      </c>
      <c r="BE4545">
        <v>4.9062599999999996</v>
      </c>
      <c r="BF4545">
        <v>1.4535450000000001</v>
      </c>
      <c r="BG4545">
        <v>2.4967800000000002</v>
      </c>
      <c r="BH4545">
        <v>1.2483900000000001</v>
      </c>
      <c r="BI4545">
        <v>0.58054499999999998</v>
      </c>
      <c r="BJ4545">
        <v>2.5851712500000001</v>
      </c>
      <c r="BK4545">
        <v>342.72039999999998</v>
      </c>
      <c r="BL4545">
        <v>342.72039999999998</v>
      </c>
      <c r="BM4545">
        <v>3.7088920000000001</v>
      </c>
      <c r="BN4545">
        <v>0.18779199999999999</v>
      </c>
      <c r="BO4545">
        <v>1.6431800000000001</v>
      </c>
      <c r="BP4545">
        <v>19.905951999999999</v>
      </c>
      <c r="BQ4545">
        <v>19.905951999999999</v>
      </c>
      <c r="BR4545">
        <v>16.244008000000001</v>
      </c>
      <c r="BS4545">
        <v>16.244008000000001</v>
      </c>
      <c r="BT4545">
        <v>11.01144</v>
      </c>
      <c r="BU4545">
        <v>7.3644510719999996</v>
      </c>
      <c r="BV4545">
        <v>14.728902140000001</v>
      </c>
      <c r="BW4545">
        <v>19.504760000000001</v>
      </c>
      <c r="BX4545">
        <v>2.9070201600000001</v>
      </c>
      <c r="BY4545">
        <v>256.08</v>
      </c>
      <c r="BZ4545">
        <v>256.08</v>
      </c>
      <c r="CA4545">
        <v>9.6029999999999998</v>
      </c>
      <c r="CB4545">
        <v>27.936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9.6029999999999998</v>
      </c>
      <c r="CI4545">
        <v>9.6029999999999998</v>
      </c>
      <c r="CJ4545">
        <v>0</v>
      </c>
      <c r="CK4545">
        <v>9.6029999999999998</v>
      </c>
      <c r="CL4545">
        <v>1.6431800000000001</v>
      </c>
      <c r="CM4545">
        <v>0</v>
      </c>
      <c r="CN4545">
        <v>1.6431800000000001</v>
      </c>
      <c r="CO4545">
        <v>0</v>
      </c>
      <c r="CP4545">
        <v>1.6431800000000001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7.6824000000000003</v>
      </c>
      <c r="CZ4545">
        <v>38.411999999999999</v>
      </c>
      <c r="DA4545">
        <v>8.73</v>
      </c>
      <c r="DB4545">
        <v>0</v>
      </c>
      <c r="DC4545">
        <v>0</v>
      </c>
      <c r="DD4545">
        <v>0</v>
      </c>
      <c r="DE4545">
        <v>34.143999999999998</v>
      </c>
      <c r="DF4545">
        <v>537.76800000000003</v>
      </c>
      <c r="DG4545" s="1" t="s">
        <v>151</v>
      </c>
      <c r="DH4545" s="1" t="s">
        <v>151</v>
      </c>
      <c r="DI4545" s="1" t="s">
        <v>151</v>
      </c>
      <c r="DJ4545" s="1" t="s">
        <v>151</v>
      </c>
      <c r="DK4545" s="1" t="s">
        <v>151</v>
      </c>
      <c r="DL4545" s="1" t="s">
        <v>151</v>
      </c>
      <c r="DM4545" s="1" t="s">
        <v>151</v>
      </c>
      <c r="DN4545" s="1" t="s">
        <v>151</v>
      </c>
      <c r="DO4545" s="1" t="s">
        <v>151</v>
      </c>
      <c r="DP4545" s="1" t="s">
        <v>151</v>
      </c>
      <c r="DQ4545" s="1" t="s">
        <v>151</v>
      </c>
      <c r="DR4545" s="1" t="s">
        <v>151</v>
      </c>
      <c r="DS4545" s="1" t="s">
        <v>151</v>
      </c>
      <c r="DT4545" s="1" t="s">
        <v>151</v>
      </c>
      <c r="DU4545" s="1" t="s">
        <v>151</v>
      </c>
      <c r="DV4545" s="1" t="s">
        <v>151</v>
      </c>
      <c r="DW4545" s="1" t="s">
        <v>151</v>
      </c>
      <c r="DX4545" s="1" t="s">
        <v>151</v>
      </c>
      <c r="DY4545" s="1" t="s">
        <v>151</v>
      </c>
      <c r="DZ4545" s="1" t="s">
        <v>151</v>
      </c>
      <c r="EA4545" s="1" t="s">
        <v>151</v>
      </c>
      <c r="EB4545" s="1" t="s">
        <v>151</v>
      </c>
      <c r="EC4545" s="1" t="s">
        <v>151</v>
      </c>
      <c r="ED4545" s="1" t="s">
        <v>151</v>
      </c>
      <c r="EE4545" s="1" t="s">
        <v>151</v>
      </c>
      <c r="EF4545" s="1" t="s">
        <v>151</v>
      </c>
    </row>
    <row r="4546" spans="1:136" x14ac:dyDescent="0.25">
      <c r="A4546" s="1" t="s">
        <v>135</v>
      </c>
      <c r="B4546" s="1" t="s">
        <v>13864</v>
      </c>
      <c r="C4546" s="1" t="s">
        <v>15452</v>
      </c>
      <c r="D4546" s="1" t="s">
        <v>15659</v>
      </c>
      <c r="E4546" s="1" t="s">
        <v>35553</v>
      </c>
      <c r="F4546" s="1" t="s">
        <v>139</v>
      </c>
      <c r="G4546" s="1" t="s">
        <v>140</v>
      </c>
      <c r="H4546">
        <v>746</v>
      </c>
      <c r="I4546" s="1" t="s">
        <v>4335</v>
      </c>
      <c r="J4546">
        <v>197</v>
      </c>
      <c r="K4546">
        <v>7.88</v>
      </c>
      <c r="L4546">
        <v>39.4</v>
      </c>
      <c r="M4546">
        <v>35.46</v>
      </c>
      <c r="N4546">
        <v>9.85</v>
      </c>
      <c r="O4546">
        <v>43.34</v>
      </c>
      <c r="P4546">
        <v>21.67</v>
      </c>
      <c r="Q4546">
        <v>21.67</v>
      </c>
      <c r="R4546">
        <v>2</v>
      </c>
      <c r="X4546">
        <v>2</v>
      </c>
      <c r="Y4546" s="1" t="s">
        <v>181</v>
      </c>
      <c r="Z4546" s="1" t="s">
        <v>159</v>
      </c>
      <c r="AA4546" s="1" t="s">
        <v>159</v>
      </c>
      <c r="AB4546" s="1" t="s">
        <v>15661</v>
      </c>
      <c r="AC4546">
        <v>7052328317</v>
      </c>
      <c r="AH4546" s="1" t="s">
        <v>15546</v>
      </c>
      <c r="AI4546">
        <v>8077144061</v>
      </c>
      <c r="AJ4546" s="1" t="s">
        <v>151</v>
      </c>
      <c r="AL4546" s="1" t="s">
        <v>151</v>
      </c>
      <c r="AN4546" s="1" t="s">
        <v>151</v>
      </c>
      <c r="AO4546" s="1" t="s">
        <v>151</v>
      </c>
      <c r="AP4546" s="1" t="s">
        <v>151</v>
      </c>
      <c r="AQ4546">
        <v>29.52045</v>
      </c>
      <c r="AR4546">
        <v>11.79045</v>
      </c>
      <c r="AS4546">
        <v>12.67695</v>
      </c>
      <c r="AT4546">
        <v>29.52045</v>
      </c>
      <c r="AU4546">
        <v>38.030850000000001</v>
      </c>
      <c r="AV4546">
        <v>29.2545</v>
      </c>
      <c r="AW4546">
        <v>25.353899999999999</v>
      </c>
      <c r="AX4546">
        <v>73.690312500000005</v>
      </c>
      <c r="AY4546">
        <v>11.79045</v>
      </c>
      <c r="AZ4546">
        <v>12.67695</v>
      </c>
      <c r="BA4546">
        <v>98.5</v>
      </c>
      <c r="BB4546">
        <v>9.7515000000000001</v>
      </c>
      <c r="BC4546">
        <v>26.594999999999999</v>
      </c>
      <c r="BD4546">
        <v>1.4760225</v>
      </c>
      <c r="BE4546">
        <v>4.9821299999999997</v>
      </c>
      <c r="BF4546">
        <v>1.4760225</v>
      </c>
      <c r="BG4546">
        <v>2.53539</v>
      </c>
      <c r="BH4546">
        <v>1.267695</v>
      </c>
      <c r="BI4546">
        <v>0.58952249999999995</v>
      </c>
      <c r="BJ4546">
        <v>2.6251481249999999</v>
      </c>
      <c r="BK4546">
        <v>348.02019999999999</v>
      </c>
      <c r="BL4546">
        <v>348.02019999999999</v>
      </c>
      <c r="BM4546">
        <v>3.7662460000000002</v>
      </c>
      <c r="BN4546">
        <v>0.190696</v>
      </c>
      <c r="BO4546">
        <v>1.66859</v>
      </c>
      <c r="BP4546">
        <v>20.213775999999999</v>
      </c>
      <c r="BQ4546">
        <v>20.213775999999999</v>
      </c>
      <c r="BR4546">
        <v>16.495204000000001</v>
      </c>
      <c r="BS4546">
        <v>16.495204000000001</v>
      </c>
      <c r="BT4546">
        <v>11.18172</v>
      </c>
      <c r="BU4546">
        <v>7.4783343359999996</v>
      </c>
      <c r="BV4546">
        <v>14.956668670000001</v>
      </c>
      <c r="BW4546">
        <v>19.806380000000001</v>
      </c>
      <c r="BX4546">
        <v>2.9519740799999998</v>
      </c>
      <c r="BY4546">
        <v>260.04000000000002</v>
      </c>
      <c r="BZ4546">
        <v>260.04000000000002</v>
      </c>
      <c r="CA4546">
        <v>9.7515000000000001</v>
      </c>
      <c r="CB4546">
        <v>28.367999999999999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9.7515000000000001</v>
      </c>
      <c r="CI4546">
        <v>9.7515000000000001</v>
      </c>
      <c r="CJ4546">
        <v>0</v>
      </c>
      <c r="CK4546">
        <v>9.7515000000000001</v>
      </c>
      <c r="CL4546">
        <v>1.66859</v>
      </c>
      <c r="CM4546">
        <v>0</v>
      </c>
      <c r="CN4546">
        <v>1.66859</v>
      </c>
      <c r="CO4546">
        <v>0</v>
      </c>
      <c r="CP4546">
        <v>1.66859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7.8011999999999997</v>
      </c>
      <c r="CZ4546">
        <v>39.006</v>
      </c>
      <c r="DA4546">
        <v>8.8650000000000002</v>
      </c>
      <c r="DB4546">
        <v>0</v>
      </c>
      <c r="DC4546">
        <v>0</v>
      </c>
      <c r="DD4546">
        <v>0</v>
      </c>
      <c r="DE4546">
        <v>34.671999999999997</v>
      </c>
      <c r="DF4546">
        <v>546.08399999999995</v>
      </c>
      <c r="DG4546" s="1" t="s">
        <v>151</v>
      </c>
      <c r="DH4546" s="1" t="s">
        <v>151</v>
      </c>
      <c r="DI4546" s="1" t="s">
        <v>151</v>
      </c>
      <c r="DJ4546" s="1" t="s">
        <v>151</v>
      </c>
      <c r="DK4546" s="1" t="s">
        <v>151</v>
      </c>
      <c r="DL4546" s="1" t="s">
        <v>151</v>
      </c>
      <c r="DM4546" s="1" t="s">
        <v>151</v>
      </c>
      <c r="DN4546" s="1" t="s">
        <v>151</v>
      </c>
      <c r="DO4546" s="1" t="s">
        <v>151</v>
      </c>
      <c r="DP4546" s="1" t="s">
        <v>151</v>
      </c>
      <c r="DQ4546" s="1" t="s">
        <v>151</v>
      </c>
      <c r="DR4546" s="1" t="s">
        <v>151</v>
      </c>
      <c r="DS4546" s="1" t="s">
        <v>151</v>
      </c>
      <c r="DT4546" s="1" t="s">
        <v>151</v>
      </c>
      <c r="DU4546" s="1" t="s">
        <v>151</v>
      </c>
      <c r="DV4546" s="1" t="s">
        <v>151</v>
      </c>
      <c r="DW4546" s="1" t="s">
        <v>151</v>
      </c>
      <c r="DX4546" s="1" t="s">
        <v>151</v>
      </c>
      <c r="DY4546" s="1" t="s">
        <v>151</v>
      </c>
      <c r="DZ4546" s="1" t="s">
        <v>151</v>
      </c>
      <c r="EA4546" s="1" t="s">
        <v>151</v>
      </c>
      <c r="EB4546" s="1" t="s">
        <v>151</v>
      </c>
      <c r="EC4546" s="1" t="s">
        <v>151</v>
      </c>
      <c r="ED4546" s="1" t="s">
        <v>151</v>
      </c>
      <c r="EE4546" s="1" t="s">
        <v>151</v>
      </c>
      <c r="EF4546" s="1" t="s">
        <v>151</v>
      </c>
    </row>
    <row r="4547" spans="1:136" x14ac:dyDescent="0.25">
      <c r="A4547" s="1" t="s">
        <v>135</v>
      </c>
      <c r="B4547" s="1" t="s">
        <v>13864</v>
      </c>
      <c r="C4547" s="1" t="s">
        <v>15452</v>
      </c>
      <c r="D4547" s="1" t="s">
        <v>15659</v>
      </c>
      <c r="E4547" s="1" t="s">
        <v>35553</v>
      </c>
      <c r="F4547" s="1" t="s">
        <v>139</v>
      </c>
      <c r="G4547" s="1" t="s">
        <v>140</v>
      </c>
      <c r="H4547">
        <v>747</v>
      </c>
      <c r="I4547" s="1" t="s">
        <v>15670</v>
      </c>
      <c r="J4547">
        <v>175</v>
      </c>
      <c r="K4547">
        <v>7</v>
      </c>
      <c r="L4547">
        <v>35</v>
      </c>
      <c r="M4547">
        <v>31.5</v>
      </c>
      <c r="N4547">
        <v>8.75</v>
      </c>
      <c r="O4547">
        <v>38.5</v>
      </c>
      <c r="P4547">
        <v>19.25</v>
      </c>
      <c r="Q4547">
        <v>19.25</v>
      </c>
      <c r="R4547">
        <v>1</v>
      </c>
      <c r="X4547">
        <v>1</v>
      </c>
      <c r="Y4547" s="1" t="s">
        <v>181</v>
      </c>
      <c r="Z4547" s="1" t="s">
        <v>159</v>
      </c>
      <c r="AA4547" s="1" t="s">
        <v>159</v>
      </c>
      <c r="AB4547" s="1" t="s">
        <v>15661</v>
      </c>
      <c r="AC4547">
        <v>7052328317</v>
      </c>
      <c r="AH4547" s="1" t="s">
        <v>15548</v>
      </c>
      <c r="AI4547">
        <v>9094365345</v>
      </c>
      <c r="AJ4547" s="1" t="s">
        <v>151</v>
      </c>
      <c r="AL4547" s="1" t="s">
        <v>151</v>
      </c>
      <c r="AN4547" s="1" t="s">
        <v>151</v>
      </c>
      <c r="AO4547" s="1" t="s">
        <v>151</v>
      </c>
      <c r="AP4547" s="1" t="s">
        <v>151</v>
      </c>
      <c r="AQ4547">
        <v>26.223749999999999</v>
      </c>
      <c r="AR4547">
        <v>10.473750000000001</v>
      </c>
      <c r="AS4547">
        <v>11.26125</v>
      </c>
      <c r="AT4547">
        <v>26.223749999999999</v>
      </c>
      <c r="AU4547">
        <v>33.783749999999998</v>
      </c>
      <c r="AV4547">
        <v>25.987500000000001</v>
      </c>
      <c r="AW4547">
        <v>22.522500000000001</v>
      </c>
      <c r="AX4547">
        <v>65.4609375</v>
      </c>
      <c r="AY4547">
        <v>10.473750000000001</v>
      </c>
      <c r="AZ4547">
        <v>11.26125</v>
      </c>
      <c r="BA4547">
        <v>87.5</v>
      </c>
      <c r="BB4547">
        <v>8.6624999999999996</v>
      </c>
      <c r="BC4547">
        <v>23.625</v>
      </c>
      <c r="BD4547">
        <v>1.3111875</v>
      </c>
      <c r="BE4547">
        <v>4.4257499999999999</v>
      </c>
      <c r="BF4547">
        <v>1.3111875</v>
      </c>
      <c r="BG4547">
        <v>2.2522500000000001</v>
      </c>
      <c r="BH4547">
        <v>1.126125</v>
      </c>
      <c r="BI4547">
        <v>0.52368749999999997</v>
      </c>
      <c r="BJ4547">
        <v>2.3319843750000002</v>
      </c>
      <c r="BK4547">
        <v>309.15499999999997</v>
      </c>
      <c r="BL4547">
        <v>309.15499999999997</v>
      </c>
      <c r="BM4547">
        <v>3.34565</v>
      </c>
      <c r="BN4547">
        <v>0.1694</v>
      </c>
      <c r="BO4547">
        <v>1.4822500000000001</v>
      </c>
      <c r="BP4547">
        <v>17.956399999999999</v>
      </c>
      <c r="BQ4547">
        <v>17.956399999999999</v>
      </c>
      <c r="BR4547">
        <v>14.6531</v>
      </c>
      <c r="BS4547">
        <v>14.6531</v>
      </c>
      <c r="BT4547">
        <v>9.9329999999999998</v>
      </c>
      <c r="BU4547">
        <v>6.6431903999999999</v>
      </c>
      <c r="BV4547">
        <v>13.2863808</v>
      </c>
      <c r="BW4547">
        <v>17.5945</v>
      </c>
      <c r="BX4547">
        <v>2.622312</v>
      </c>
      <c r="BY4547">
        <v>231</v>
      </c>
      <c r="BZ4547">
        <v>231</v>
      </c>
      <c r="CA4547">
        <v>8.6624999999999996</v>
      </c>
      <c r="CB4547">
        <v>25.2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8.6624999999999996</v>
      </c>
      <c r="CI4547">
        <v>8.6624999999999996</v>
      </c>
      <c r="CJ4547">
        <v>0</v>
      </c>
      <c r="CK4547">
        <v>8.6624999999999996</v>
      </c>
      <c r="CL4547">
        <v>1.4822500000000001</v>
      </c>
      <c r="CM4547">
        <v>0</v>
      </c>
      <c r="CN4547">
        <v>1.4822500000000001</v>
      </c>
      <c r="CO4547">
        <v>0</v>
      </c>
      <c r="CP4547">
        <v>1.4822500000000001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6.93</v>
      </c>
      <c r="CZ4547">
        <v>34.65</v>
      </c>
      <c r="DA4547">
        <v>7.875</v>
      </c>
      <c r="DB4547">
        <v>0</v>
      </c>
      <c r="DC4547">
        <v>0</v>
      </c>
      <c r="DD4547">
        <v>0</v>
      </c>
      <c r="DE4547">
        <v>30.8</v>
      </c>
      <c r="DF4547">
        <v>485.1</v>
      </c>
      <c r="DG4547" s="1" t="s">
        <v>151</v>
      </c>
      <c r="DH4547" s="1" t="s">
        <v>151</v>
      </c>
      <c r="DI4547" s="1" t="s">
        <v>151</v>
      </c>
      <c r="DJ4547" s="1" t="s">
        <v>151</v>
      </c>
      <c r="DK4547" s="1" t="s">
        <v>151</v>
      </c>
      <c r="DL4547" s="1" t="s">
        <v>151</v>
      </c>
      <c r="DM4547" s="1" t="s">
        <v>151</v>
      </c>
      <c r="DN4547" s="1" t="s">
        <v>151</v>
      </c>
      <c r="DO4547" s="1" t="s">
        <v>151</v>
      </c>
      <c r="DP4547" s="1" t="s">
        <v>151</v>
      </c>
      <c r="DQ4547" s="1" t="s">
        <v>151</v>
      </c>
      <c r="DR4547" s="1" t="s">
        <v>151</v>
      </c>
      <c r="DS4547" s="1" t="s">
        <v>151</v>
      </c>
      <c r="DT4547" s="1" t="s">
        <v>151</v>
      </c>
      <c r="DU4547" s="1" t="s">
        <v>151</v>
      </c>
      <c r="DV4547" s="1" t="s">
        <v>151</v>
      </c>
      <c r="DW4547" s="1" t="s">
        <v>151</v>
      </c>
      <c r="DX4547" s="1" t="s">
        <v>151</v>
      </c>
      <c r="DY4547" s="1" t="s">
        <v>151</v>
      </c>
      <c r="DZ4547" s="1" t="s">
        <v>151</v>
      </c>
      <c r="EA4547" s="1" t="s">
        <v>151</v>
      </c>
      <c r="EB4547" s="1" t="s">
        <v>151</v>
      </c>
      <c r="EC4547" s="1" t="s">
        <v>151</v>
      </c>
      <c r="ED4547" s="1" t="s">
        <v>151</v>
      </c>
      <c r="EE4547" s="1" t="s">
        <v>151</v>
      </c>
      <c r="EF4547" s="1" t="s">
        <v>151</v>
      </c>
    </row>
    <row r="4548" spans="1:136" x14ac:dyDescent="0.25">
      <c r="A4548" s="1" t="s">
        <v>135</v>
      </c>
      <c r="B4548" s="1" t="s">
        <v>13864</v>
      </c>
      <c r="C4548" s="1" t="s">
        <v>15671</v>
      </c>
      <c r="D4548" s="1" t="s">
        <v>15672</v>
      </c>
      <c r="E4548" s="1" t="s">
        <v>35553</v>
      </c>
      <c r="F4548" s="1" t="s">
        <v>139</v>
      </c>
      <c r="G4548" s="1" t="s">
        <v>140</v>
      </c>
      <c r="H4548">
        <v>748</v>
      </c>
      <c r="I4548" s="1" t="s">
        <v>15672</v>
      </c>
      <c r="J4548">
        <v>4964</v>
      </c>
      <c r="K4548">
        <v>198.56</v>
      </c>
      <c r="L4548">
        <v>992.8</v>
      </c>
      <c r="M4548">
        <v>893.52</v>
      </c>
      <c r="N4548">
        <v>248.2</v>
      </c>
      <c r="O4548">
        <v>1092.08</v>
      </c>
      <c r="P4548">
        <v>546.04</v>
      </c>
      <c r="Q4548">
        <v>546.04</v>
      </c>
      <c r="R4548">
        <v>2</v>
      </c>
      <c r="S4548">
        <v>1</v>
      </c>
      <c r="U4548">
        <v>1</v>
      </c>
      <c r="Y4548" s="1" t="s">
        <v>181</v>
      </c>
      <c r="Z4548" s="1" t="s">
        <v>159</v>
      </c>
      <c r="AA4548" s="1" t="s">
        <v>159</v>
      </c>
      <c r="AB4548" s="1" t="s">
        <v>15673</v>
      </c>
      <c r="AC4548">
        <v>8086221517</v>
      </c>
      <c r="AD4548">
        <v>2</v>
      </c>
      <c r="AF4548">
        <v>1</v>
      </c>
      <c r="AG4548">
        <v>3</v>
      </c>
      <c r="AH4548" s="1" t="s">
        <v>15674</v>
      </c>
      <c r="AI4548">
        <v>8188838118</v>
      </c>
      <c r="AJ4548" s="1" t="s">
        <v>15675</v>
      </c>
      <c r="AK4548">
        <v>9099795507</v>
      </c>
      <c r="AL4548" s="1" t="s">
        <v>151</v>
      </c>
      <c r="AN4548" s="1" t="s">
        <v>2398</v>
      </c>
      <c r="AO4548" s="1" t="s">
        <v>1995</v>
      </c>
      <c r="AP4548" s="1" t="s">
        <v>606</v>
      </c>
      <c r="AQ4548">
        <v>743.85540000000003</v>
      </c>
      <c r="AR4548">
        <v>297.09539999999998</v>
      </c>
      <c r="AS4548">
        <v>319.43340000000001</v>
      </c>
      <c r="AT4548">
        <v>743.85540000000003</v>
      </c>
      <c r="AU4548">
        <v>958.30020000000002</v>
      </c>
      <c r="AV4548">
        <v>737.154</v>
      </c>
      <c r="AW4548">
        <v>638.86680000000001</v>
      </c>
      <c r="AX4548">
        <v>1856.8462500000001</v>
      </c>
      <c r="AY4548">
        <v>297.09539999999998</v>
      </c>
      <c r="AZ4548">
        <v>319.43340000000001</v>
      </c>
      <c r="BA4548">
        <v>2482</v>
      </c>
      <c r="BB4548">
        <v>245.71799999999999</v>
      </c>
      <c r="BC4548">
        <v>670.14</v>
      </c>
      <c r="BD4548">
        <v>37.192770000000003</v>
      </c>
      <c r="BE4548">
        <v>125.53955999999999</v>
      </c>
      <c r="BF4548">
        <v>37.192770000000003</v>
      </c>
      <c r="BG4548">
        <v>63.886679999999998</v>
      </c>
      <c r="BH4548">
        <v>31.943339999999999</v>
      </c>
      <c r="BI4548">
        <v>14.85477</v>
      </c>
      <c r="BJ4548">
        <v>66.148402500000003</v>
      </c>
      <c r="BK4548">
        <v>8769.4024000000009</v>
      </c>
      <c r="BL4548">
        <v>8769.4024000000009</v>
      </c>
      <c r="BM4548">
        <v>94.901752000000002</v>
      </c>
      <c r="BN4548">
        <v>4.8051519999999996</v>
      </c>
      <c r="BO4548">
        <v>42.045079999999999</v>
      </c>
      <c r="BP4548">
        <v>509.34611200000001</v>
      </c>
      <c r="BQ4548">
        <v>509.34611200000001</v>
      </c>
      <c r="BR4548">
        <v>415.64564799999999</v>
      </c>
      <c r="BS4548">
        <v>415.64564799999999</v>
      </c>
      <c r="BT4548">
        <v>281.75664</v>
      </c>
      <c r="BU4548">
        <v>188.43884080000001</v>
      </c>
      <c r="BV4548">
        <v>376.87768169999998</v>
      </c>
      <c r="BW4548">
        <v>499.08055999999999</v>
      </c>
      <c r="BX4548">
        <v>74.383752959999995</v>
      </c>
      <c r="BY4548">
        <v>6552.48</v>
      </c>
      <c r="BZ4548">
        <v>6552.48</v>
      </c>
      <c r="CA4548">
        <v>245.71799999999999</v>
      </c>
      <c r="CB4548">
        <v>714.81600000000003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245.71799999999999</v>
      </c>
      <c r="CI4548">
        <v>245.71799999999999</v>
      </c>
      <c r="CJ4548">
        <v>0</v>
      </c>
      <c r="CK4548">
        <v>245.71799999999999</v>
      </c>
      <c r="CL4548">
        <v>42.045079999999999</v>
      </c>
      <c r="CM4548">
        <v>0</v>
      </c>
      <c r="CN4548">
        <v>42.045079999999999</v>
      </c>
      <c r="CO4548">
        <v>0</v>
      </c>
      <c r="CP4548">
        <v>42.045079999999999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196.5744</v>
      </c>
      <c r="CZ4548">
        <v>982.87199999999996</v>
      </c>
      <c r="DA4548">
        <v>223.38</v>
      </c>
      <c r="DB4548">
        <v>0</v>
      </c>
      <c r="DC4548">
        <v>0</v>
      </c>
      <c r="DD4548">
        <v>0</v>
      </c>
      <c r="DE4548">
        <v>873.66399999999999</v>
      </c>
      <c r="DF4548">
        <v>13760.208000000001</v>
      </c>
      <c r="DG4548" s="1" t="s">
        <v>1445</v>
      </c>
      <c r="DH4548" s="1" t="s">
        <v>1445</v>
      </c>
      <c r="DI4548" s="1" t="s">
        <v>1445</v>
      </c>
      <c r="DJ4548" s="1" t="s">
        <v>1445</v>
      </c>
      <c r="DK4548" s="1" t="s">
        <v>1445</v>
      </c>
      <c r="DL4548" s="1" t="s">
        <v>1445</v>
      </c>
      <c r="DM4548" s="1" t="s">
        <v>1445</v>
      </c>
      <c r="DN4548" s="1" t="s">
        <v>1445</v>
      </c>
      <c r="DO4548" s="1" t="s">
        <v>1445</v>
      </c>
      <c r="DP4548" s="1" t="s">
        <v>1445</v>
      </c>
      <c r="DQ4548" s="1" t="s">
        <v>1445</v>
      </c>
      <c r="DR4548" s="1" t="s">
        <v>1445</v>
      </c>
      <c r="DS4548" s="1" t="s">
        <v>1445</v>
      </c>
      <c r="DT4548" s="1" t="s">
        <v>151</v>
      </c>
      <c r="DU4548" s="1" t="s">
        <v>151</v>
      </c>
      <c r="DV4548" s="1" t="s">
        <v>151</v>
      </c>
      <c r="DW4548" s="1" t="s">
        <v>151</v>
      </c>
      <c r="DX4548" s="1" t="s">
        <v>151</v>
      </c>
      <c r="DY4548" s="1" t="s">
        <v>151</v>
      </c>
      <c r="DZ4548" s="1" t="s">
        <v>151</v>
      </c>
      <c r="EA4548" s="1" t="s">
        <v>151</v>
      </c>
      <c r="EB4548" s="1" t="s">
        <v>151</v>
      </c>
      <c r="EC4548" s="1" t="s">
        <v>151</v>
      </c>
      <c r="ED4548" s="1" t="s">
        <v>151</v>
      </c>
      <c r="EE4548" s="1" t="s">
        <v>151</v>
      </c>
      <c r="EF4548" s="1" t="s">
        <v>151</v>
      </c>
    </row>
    <row r="4549" spans="1:136" x14ac:dyDescent="0.25">
      <c r="A4549" s="1" t="s">
        <v>135</v>
      </c>
      <c r="B4549" s="1" t="s">
        <v>13864</v>
      </c>
      <c r="C4549" s="1" t="s">
        <v>15671</v>
      </c>
      <c r="D4549" s="1" t="s">
        <v>15672</v>
      </c>
      <c r="E4549" s="1" t="s">
        <v>35553</v>
      </c>
      <c r="F4549" s="1" t="s">
        <v>139</v>
      </c>
      <c r="G4549" s="1" t="s">
        <v>140</v>
      </c>
      <c r="H4549">
        <v>749</v>
      </c>
      <c r="I4549" s="1" t="s">
        <v>15676</v>
      </c>
      <c r="J4549">
        <v>265</v>
      </c>
      <c r="K4549">
        <v>10.6</v>
      </c>
      <c r="L4549">
        <v>53</v>
      </c>
      <c r="M4549">
        <v>47.7</v>
      </c>
      <c r="N4549">
        <v>13.25</v>
      </c>
      <c r="O4549">
        <v>58.3</v>
      </c>
      <c r="P4549">
        <v>29.15</v>
      </c>
      <c r="Q4549">
        <v>29.15</v>
      </c>
      <c r="Y4549" s="1" t="s">
        <v>181</v>
      </c>
      <c r="Z4549" s="1" t="s">
        <v>159</v>
      </c>
      <c r="AA4549" s="1" t="s">
        <v>159</v>
      </c>
      <c r="AB4549" s="1" t="s">
        <v>15673</v>
      </c>
      <c r="AC4549">
        <v>8086221517</v>
      </c>
      <c r="AH4549" s="1" t="s">
        <v>15677</v>
      </c>
      <c r="AI4549">
        <v>9050256297</v>
      </c>
      <c r="AJ4549" s="1" t="s">
        <v>15678</v>
      </c>
      <c r="AK4549">
        <v>8097072401</v>
      </c>
      <c r="AL4549" s="1" t="s">
        <v>151</v>
      </c>
      <c r="AN4549" s="1" t="s">
        <v>15679</v>
      </c>
      <c r="AO4549" s="1" t="s">
        <v>151</v>
      </c>
      <c r="AP4549" s="1" t="s">
        <v>606</v>
      </c>
      <c r="AQ4549">
        <v>39.710250000000002</v>
      </c>
      <c r="AR4549">
        <v>15.860250000000001</v>
      </c>
      <c r="AS4549">
        <v>17.05275</v>
      </c>
      <c r="AT4549">
        <v>39.710250000000002</v>
      </c>
      <c r="AU4549">
        <v>51.158250000000002</v>
      </c>
      <c r="AV4549">
        <v>39.352499999999999</v>
      </c>
      <c r="AW4549">
        <v>34.105499999999999</v>
      </c>
      <c r="AX4549">
        <v>99.126562500000006</v>
      </c>
      <c r="AY4549">
        <v>15.860250000000001</v>
      </c>
      <c r="AZ4549">
        <v>17.05275</v>
      </c>
      <c r="BA4549">
        <v>132.5</v>
      </c>
      <c r="BB4549">
        <v>13.1175</v>
      </c>
      <c r="BC4549">
        <v>35.774999999999999</v>
      </c>
      <c r="BD4549">
        <v>1.9855125</v>
      </c>
      <c r="BE4549">
        <v>6.7018500000000003</v>
      </c>
      <c r="BF4549">
        <v>1.9855125</v>
      </c>
      <c r="BG4549">
        <v>3.4105500000000002</v>
      </c>
      <c r="BH4549">
        <v>1.7052750000000001</v>
      </c>
      <c r="BI4549">
        <v>0.79301250000000001</v>
      </c>
      <c r="BJ4549">
        <v>3.531290625</v>
      </c>
      <c r="BK4549">
        <v>468.149</v>
      </c>
      <c r="BL4549">
        <v>468.149</v>
      </c>
      <c r="BM4549">
        <v>5.0662700000000003</v>
      </c>
      <c r="BN4549">
        <v>0.25652000000000003</v>
      </c>
      <c r="BO4549">
        <v>2.2445499999999998</v>
      </c>
      <c r="BP4549">
        <v>27.191120000000002</v>
      </c>
      <c r="BQ4549">
        <v>27.191120000000002</v>
      </c>
      <c r="BR4549">
        <v>22.188980000000001</v>
      </c>
      <c r="BS4549">
        <v>22.188980000000001</v>
      </c>
      <c r="BT4549">
        <v>15.041399999999999</v>
      </c>
      <c r="BU4549">
        <v>10.059688319999999</v>
      </c>
      <c r="BV4549">
        <v>20.119376639999999</v>
      </c>
      <c r="BW4549">
        <v>26.6431</v>
      </c>
      <c r="BX4549">
        <v>3.9709295999999998</v>
      </c>
      <c r="BY4549">
        <v>349.8</v>
      </c>
      <c r="BZ4549">
        <v>349.8</v>
      </c>
      <c r="CA4549">
        <v>13.1175</v>
      </c>
      <c r="CB4549">
        <v>38.159999999999997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13.1175</v>
      </c>
      <c r="CI4549">
        <v>13.1175</v>
      </c>
      <c r="CJ4549">
        <v>0</v>
      </c>
      <c r="CK4549">
        <v>13.1175</v>
      </c>
      <c r="CL4549">
        <v>2.2445499999999998</v>
      </c>
      <c r="CM4549">
        <v>0</v>
      </c>
      <c r="CN4549">
        <v>2.2445499999999998</v>
      </c>
      <c r="CO4549">
        <v>0</v>
      </c>
      <c r="CP4549">
        <v>2.2445499999999998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10.494</v>
      </c>
      <c r="CZ4549">
        <v>52.47</v>
      </c>
      <c r="DA4549">
        <v>11.925000000000001</v>
      </c>
      <c r="DB4549">
        <v>0</v>
      </c>
      <c r="DC4549">
        <v>0</v>
      </c>
      <c r="DD4549">
        <v>0</v>
      </c>
      <c r="DE4549">
        <v>46.64</v>
      </c>
      <c r="DF4549">
        <v>734.58</v>
      </c>
      <c r="DG4549" s="1" t="s">
        <v>151</v>
      </c>
      <c r="DH4549" s="1" t="s">
        <v>151</v>
      </c>
      <c r="DI4549" s="1" t="s">
        <v>151</v>
      </c>
      <c r="DJ4549" s="1" t="s">
        <v>151</v>
      </c>
      <c r="DK4549" s="1" t="s">
        <v>151</v>
      </c>
      <c r="DL4549" s="1" t="s">
        <v>151</v>
      </c>
      <c r="DM4549" s="1" t="s">
        <v>151</v>
      </c>
      <c r="DN4549" s="1" t="s">
        <v>151</v>
      </c>
      <c r="DO4549" s="1" t="s">
        <v>151</v>
      </c>
      <c r="DP4549" s="1" t="s">
        <v>151</v>
      </c>
      <c r="DQ4549" s="1" t="s">
        <v>151</v>
      </c>
      <c r="DR4549" s="1" t="s">
        <v>151</v>
      </c>
      <c r="DS4549" s="1" t="s">
        <v>151</v>
      </c>
      <c r="DT4549" s="1" t="s">
        <v>151</v>
      </c>
      <c r="DU4549" s="1" t="s">
        <v>151</v>
      </c>
      <c r="DV4549" s="1" t="s">
        <v>151</v>
      </c>
      <c r="DW4549" s="1" t="s">
        <v>151</v>
      </c>
      <c r="DX4549" s="1" t="s">
        <v>151</v>
      </c>
      <c r="DY4549" s="1" t="s">
        <v>151</v>
      </c>
      <c r="DZ4549" s="1" t="s">
        <v>151</v>
      </c>
      <c r="EA4549" s="1" t="s">
        <v>151</v>
      </c>
      <c r="EB4549" s="1" t="s">
        <v>151</v>
      </c>
      <c r="EC4549" s="1" t="s">
        <v>151</v>
      </c>
      <c r="ED4549" s="1" t="s">
        <v>151</v>
      </c>
      <c r="EE4549" s="1" t="s">
        <v>151</v>
      </c>
      <c r="EF4549" s="1" t="s">
        <v>151</v>
      </c>
    </row>
    <row r="4550" spans="1:136" x14ac:dyDescent="0.25">
      <c r="A4550" s="1" t="s">
        <v>135</v>
      </c>
      <c r="B4550" s="1" t="s">
        <v>13864</v>
      </c>
      <c r="C4550" s="1" t="s">
        <v>15671</v>
      </c>
      <c r="D4550" s="1" t="s">
        <v>15672</v>
      </c>
      <c r="E4550" s="1" t="s">
        <v>35553</v>
      </c>
      <c r="F4550" s="1" t="s">
        <v>139</v>
      </c>
      <c r="G4550" s="1" t="s">
        <v>140</v>
      </c>
      <c r="H4550">
        <v>750</v>
      </c>
      <c r="I4550" s="1" t="s">
        <v>15680</v>
      </c>
      <c r="J4550">
        <v>984</v>
      </c>
      <c r="K4550">
        <v>39.36</v>
      </c>
      <c r="L4550">
        <v>196.8</v>
      </c>
      <c r="M4550">
        <v>177.12</v>
      </c>
      <c r="N4550">
        <v>49.2</v>
      </c>
      <c r="O4550">
        <v>216.48</v>
      </c>
      <c r="P4550">
        <v>108.24</v>
      </c>
      <c r="Q4550">
        <v>108.24</v>
      </c>
      <c r="R4550">
        <v>3</v>
      </c>
      <c r="S4550">
        <v>1</v>
      </c>
      <c r="U4550">
        <v>1</v>
      </c>
      <c r="X4550">
        <v>1</v>
      </c>
      <c r="Y4550" s="1" t="s">
        <v>181</v>
      </c>
      <c r="Z4550" s="1" t="s">
        <v>159</v>
      </c>
      <c r="AA4550" s="1" t="s">
        <v>159</v>
      </c>
      <c r="AB4550" s="1" t="s">
        <v>15673</v>
      </c>
      <c r="AC4550">
        <v>8086221517</v>
      </c>
      <c r="AH4550" s="1" t="s">
        <v>15681</v>
      </c>
      <c r="AI4550">
        <v>8098375286</v>
      </c>
      <c r="AJ4550" s="1" t="s">
        <v>15682</v>
      </c>
      <c r="AK4550">
        <v>9073787610</v>
      </c>
      <c r="AL4550" s="1" t="s">
        <v>151</v>
      </c>
      <c r="AN4550" s="1" t="s">
        <v>10986</v>
      </c>
      <c r="AO4550" s="1" t="s">
        <v>586</v>
      </c>
      <c r="AP4550" s="1" t="s">
        <v>15683</v>
      </c>
      <c r="AQ4550">
        <v>147.45240000000001</v>
      </c>
      <c r="AR4550">
        <v>58.892400000000002</v>
      </c>
      <c r="AS4550">
        <v>63.320399999999999</v>
      </c>
      <c r="AT4550">
        <v>147.45240000000001</v>
      </c>
      <c r="AU4550">
        <v>189.96119999999999</v>
      </c>
      <c r="AV4550">
        <v>146.124</v>
      </c>
      <c r="AW4550">
        <v>126.6408</v>
      </c>
      <c r="AX4550">
        <v>368.07749999999999</v>
      </c>
      <c r="AY4550">
        <v>58.892400000000002</v>
      </c>
      <c r="AZ4550">
        <v>63.320399999999999</v>
      </c>
      <c r="BA4550">
        <v>492</v>
      </c>
      <c r="BB4550">
        <v>48.707999999999998</v>
      </c>
      <c r="BC4550">
        <v>132.84</v>
      </c>
      <c r="BD4550">
        <v>7.3726200000000004</v>
      </c>
      <c r="BE4550">
        <v>24.885359999999999</v>
      </c>
      <c r="BF4550">
        <v>7.3726200000000004</v>
      </c>
      <c r="BG4550">
        <v>12.66408</v>
      </c>
      <c r="BH4550">
        <v>6.3320400000000001</v>
      </c>
      <c r="BI4550">
        <v>2.94462</v>
      </c>
      <c r="BJ4550">
        <v>13.112415</v>
      </c>
      <c r="BK4550">
        <v>1738.3344</v>
      </c>
      <c r="BL4550">
        <v>1738.3344</v>
      </c>
      <c r="BM4550">
        <v>18.812111999999999</v>
      </c>
      <c r="BN4550">
        <v>0.95251200000000003</v>
      </c>
      <c r="BO4550">
        <v>8.3344799999999992</v>
      </c>
      <c r="BP4550">
        <v>100.966272</v>
      </c>
      <c r="BQ4550">
        <v>100.966272</v>
      </c>
      <c r="BR4550">
        <v>82.392287999999994</v>
      </c>
      <c r="BS4550">
        <v>82.392287999999994</v>
      </c>
      <c r="BT4550">
        <v>55.851840000000003</v>
      </c>
      <c r="BU4550">
        <v>37.353710589999999</v>
      </c>
      <c r="BV4550">
        <v>74.707421179999997</v>
      </c>
      <c r="BW4550">
        <v>98.931359999999998</v>
      </c>
      <c r="BX4550">
        <v>14.744885760000001</v>
      </c>
      <c r="BY4550">
        <v>1298.8800000000001</v>
      </c>
      <c r="BZ4550">
        <v>1298.8800000000001</v>
      </c>
      <c r="CA4550">
        <v>48.707999999999998</v>
      </c>
      <c r="CB4550">
        <v>141.696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48.707999999999998</v>
      </c>
      <c r="CI4550">
        <v>48.707999999999998</v>
      </c>
      <c r="CJ4550">
        <v>0</v>
      </c>
      <c r="CK4550">
        <v>48.707999999999998</v>
      </c>
      <c r="CL4550">
        <v>8.3344799999999992</v>
      </c>
      <c r="CM4550">
        <v>0</v>
      </c>
      <c r="CN4550">
        <v>8.3344799999999992</v>
      </c>
      <c r="CO4550">
        <v>0</v>
      </c>
      <c r="CP4550">
        <v>8.3344799999999992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38.9664</v>
      </c>
      <c r="CZ4550">
        <v>194.83199999999999</v>
      </c>
      <c r="DA4550">
        <v>44.28</v>
      </c>
      <c r="DB4550">
        <v>0</v>
      </c>
      <c r="DC4550">
        <v>0</v>
      </c>
      <c r="DD4550">
        <v>0</v>
      </c>
      <c r="DE4550">
        <v>173.184</v>
      </c>
      <c r="DF4550">
        <v>2727.6480000000001</v>
      </c>
      <c r="DG4550" s="1" t="s">
        <v>151</v>
      </c>
      <c r="DH4550" s="1" t="s">
        <v>151</v>
      </c>
      <c r="DI4550" s="1" t="s">
        <v>151</v>
      </c>
      <c r="DJ4550" s="1" t="s">
        <v>151</v>
      </c>
      <c r="DK4550" s="1" t="s">
        <v>151</v>
      </c>
      <c r="DL4550" s="1" t="s">
        <v>151</v>
      </c>
      <c r="DM4550" s="1" t="s">
        <v>151</v>
      </c>
      <c r="DN4550" s="1" t="s">
        <v>151</v>
      </c>
      <c r="DO4550" s="1" t="s">
        <v>151</v>
      </c>
      <c r="DP4550" s="1" t="s">
        <v>151</v>
      </c>
      <c r="DQ4550" s="1" t="s">
        <v>151</v>
      </c>
      <c r="DR4550" s="1" t="s">
        <v>151</v>
      </c>
      <c r="DS4550" s="1" t="s">
        <v>151</v>
      </c>
      <c r="DT4550" s="1" t="s">
        <v>151</v>
      </c>
      <c r="DU4550" s="1" t="s">
        <v>151</v>
      </c>
      <c r="DV4550" s="1" t="s">
        <v>151</v>
      </c>
      <c r="DW4550" s="1" t="s">
        <v>151</v>
      </c>
      <c r="DX4550" s="1" t="s">
        <v>151</v>
      </c>
      <c r="DY4550" s="1" t="s">
        <v>151</v>
      </c>
      <c r="DZ4550" s="1" t="s">
        <v>151</v>
      </c>
      <c r="EA4550" s="1" t="s">
        <v>151</v>
      </c>
      <c r="EB4550" s="1" t="s">
        <v>151</v>
      </c>
      <c r="EC4550" s="1" t="s">
        <v>151</v>
      </c>
      <c r="ED4550" s="1" t="s">
        <v>151</v>
      </c>
      <c r="EE4550" s="1" t="s">
        <v>151</v>
      </c>
      <c r="EF4550" s="1" t="s">
        <v>151</v>
      </c>
    </row>
    <row r="4551" spans="1:136" x14ac:dyDescent="0.25">
      <c r="A4551" s="1" t="s">
        <v>135</v>
      </c>
      <c r="B4551" s="1" t="s">
        <v>13864</v>
      </c>
      <c r="C4551" s="1" t="s">
        <v>15671</v>
      </c>
      <c r="D4551" s="1" t="s">
        <v>15672</v>
      </c>
      <c r="E4551" s="1" t="s">
        <v>35553</v>
      </c>
      <c r="F4551" s="1" t="s">
        <v>139</v>
      </c>
      <c r="G4551" s="1" t="s">
        <v>140</v>
      </c>
      <c r="H4551">
        <v>751</v>
      </c>
      <c r="I4551" s="1" t="s">
        <v>15684</v>
      </c>
      <c r="J4551">
        <v>816</v>
      </c>
      <c r="K4551">
        <v>32.64</v>
      </c>
      <c r="L4551">
        <v>163.19999999999999</v>
      </c>
      <c r="M4551">
        <v>146.88</v>
      </c>
      <c r="N4551">
        <v>40.799999999999997</v>
      </c>
      <c r="O4551">
        <v>179.52</v>
      </c>
      <c r="P4551">
        <v>89.76</v>
      </c>
      <c r="Q4551">
        <v>89.76</v>
      </c>
      <c r="R4551">
        <v>2</v>
      </c>
      <c r="S4551">
        <v>1</v>
      </c>
      <c r="T4551">
        <v>1</v>
      </c>
      <c r="Y4551" s="1" t="s">
        <v>181</v>
      </c>
      <c r="Z4551" s="1" t="s">
        <v>159</v>
      </c>
      <c r="AA4551" s="1" t="s">
        <v>159</v>
      </c>
      <c r="AB4551" s="1" t="s">
        <v>15673</v>
      </c>
      <c r="AC4551">
        <v>8086221517</v>
      </c>
      <c r="AH4551" s="1" t="s">
        <v>14171</v>
      </c>
      <c r="AJ4551" s="1" t="s">
        <v>15685</v>
      </c>
      <c r="AK4551">
        <v>9071469621</v>
      </c>
      <c r="AL4551" s="1" t="s">
        <v>151</v>
      </c>
      <c r="AN4551" s="1" t="s">
        <v>151</v>
      </c>
      <c r="AO4551" s="1" t="s">
        <v>586</v>
      </c>
      <c r="AP4551" s="1" t="s">
        <v>2127</v>
      </c>
      <c r="AQ4551">
        <v>122.27760000000001</v>
      </c>
      <c r="AR4551">
        <v>48.837600000000002</v>
      </c>
      <c r="AS4551">
        <v>52.509599999999999</v>
      </c>
      <c r="AT4551">
        <v>122.27760000000001</v>
      </c>
      <c r="AU4551">
        <v>157.52879999999999</v>
      </c>
      <c r="AV4551">
        <v>121.176</v>
      </c>
      <c r="AW4551">
        <v>105.0192</v>
      </c>
      <c r="AX4551">
        <v>305.23500000000001</v>
      </c>
      <c r="AY4551">
        <v>48.837600000000002</v>
      </c>
      <c r="AZ4551">
        <v>52.509599999999999</v>
      </c>
      <c r="BA4551">
        <v>408</v>
      </c>
      <c r="BB4551">
        <v>40.392000000000003</v>
      </c>
      <c r="BC4551">
        <v>110.16</v>
      </c>
      <c r="BD4551">
        <v>6.11388</v>
      </c>
      <c r="BE4551">
        <v>20.63664</v>
      </c>
      <c r="BF4551">
        <v>6.11388</v>
      </c>
      <c r="BG4551">
        <v>10.50192</v>
      </c>
      <c r="BH4551">
        <v>5.2509600000000001</v>
      </c>
      <c r="BI4551">
        <v>2.4418799999999998</v>
      </c>
      <c r="BJ4551">
        <v>10.873710000000001</v>
      </c>
      <c r="BK4551">
        <v>1441.5455999999999</v>
      </c>
      <c r="BL4551">
        <v>1441.5455999999999</v>
      </c>
      <c r="BM4551">
        <v>15.600288000000001</v>
      </c>
      <c r="BN4551">
        <v>0.78988800000000003</v>
      </c>
      <c r="BO4551">
        <v>6.9115200000000003</v>
      </c>
      <c r="BP4551">
        <v>83.728127999999998</v>
      </c>
      <c r="BQ4551">
        <v>83.728127999999998</v>
      </c>
      <c r="BR4551">
        <v>68.325311999999997</v>
      </c>
      <c r="BS4551">
        <v>68.325311999999997</v>
      </c>
      <c r="BT4551">
        <v>46.316160000000004</v>
      </c>
      <c r="BU4551">
        <v>30.97624781</v>
      </c>
      <c r="BV4551">
        <v>61.952495620000001</v>
      </c>
      <c r="BW4551">
        <v>82.040639999999996</v>
      </c>
      <c r="BX4551">
        <v>12.22746624</v>
      </c>
      <c r="BY4551">
        <v>1077.1199999999999</v>
      </c>
      <c r="BZ4551">
        <v>1077.1199999999999</v>
      </c>
      <c r="CA4551">
        <v>40.392000000000003</v>
      </c>
      <c r="CB4551">
        <v>117.504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40.392000000000003</v>
      </c>
      <c r="CI4551">
        <v>40.392000000000003</v>
      </c>
      <c r="CJ4551">
        <v>0</v>
      </c>
      <c r="CK4551">
        <v>40.392000000000003</v>
      </c>
      <c r="CL4551">
        <v>6.9115200000000003</v>
      </c>
      <c r="CM4551">
        <v>0</v>
      </c>
      <c r="CN4551">
        <v>6.9115200000000003</v>
      </c>
      <c r="CO4551">
        <v>0</v>
      </c>
      <c r="CP4551">
        <v>6.9115200000000003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32.313600000000001</v>
      </c>
      <c r="CZ4551">
        <v>161.56800000000001</v>
      </c>
      <c r="DA4551">
        <v>36.72</v>
      </c>
      <c r="DB4551">
        <v>0</v>
      </c>
      <c r="DC4551">
        <v>0</v>
      </c>
      <c r="DD4551">
        <v>0</v>
      </c>
      <c r="DE4551">
        <v>143.61600000000001</v>
      </c>
      <c r="DF4551">
        <v>2261.9520000000002</v>
      </c>
      <c r="DG4551" s="1" t="s">
        <v>151</v>
      </c>
      <c r="DH4551" s="1" t="s">
        <v>151</v>
      </c>
      <c r="DI4551" s="1" t="s">
        <v>151</v>
      </c>
      <c r="DJ4551" s="1" t="s">
        <v>151</v>
      </c>
      <c r="DK4551" s="1" t="s">
        <v>151</v>
      </c>
      <c r="DL4551" s="1" t="s">
        <v>151</v>
      </c>
      <c r="DM4551" s="1" t="s">
        <v>151</v>
      </c>
      <c r="DN4551" s="1" t="s">
        <v>151</v>
      </c>
      <c r="DO4551" s="1" t="s">
        <v>151</v>
      </c>
      <c r="DP4551" s="1" t="s">
        <v>151</v>
      </c>
      <c r="DQ4551" s="1" t="s">
        <v>151</v>
      </c>
      <c r="DR4551" s="1" t="s">
        <v>151</v>
      </c>
      <c r="DS4551" s="1" t="s">
        <v>151</v>
      </c>
      <c r="DT4551" s="1" t="s">
        <v>151</v>
      </c>
      <c r="DU4551" s="1" t="s">
        <v>151</v>
      </c>
      <c r="DV4551" s="1" t="s">
        <v>151</v>
      </c>
      <c r="DW4551" s="1" t="s">
        <v>151</v>
      </c>
      <c r="DX4551" s="1" t="s">
        <v>151</v>
      </c>
      <c r="DY4551" s="1" t="s">
        <v>151</v>
      </c>
      <c r="DZ4551" s="1" t="s">
        <v>151</v>
      </c>
      <c r="EA4551" s="1" t="s">
        <v>151</v>
      </c>
      <c r="EB4551" s="1" t="s">
        <v>151</v>
      </c>
      <c r="EC4551" s="1" t="s">
        <v>151</v>
      </c>
      <c r="ED4551" s="1" t="s">
        <v>151</v>
      </c>
      <c r="EE4551" s="1" t="s">
        <v>151</v>
      </c>
      <c r="EF4551" s="1" t="s">
        <v>151</v>
      </c>
    </row>
    <row r="4552" spans="1:136" x14ac:dyDescent="0.25">
      <c r="A4552" s="1" t="s">
        <v>135</v>
      </c>
      <c r="B4552" s="1" t="s">
        <v>13864</v>
      </c>
      <c r="C4552" s="1" t="s">
        <v>15671</v>
      </c>
      <c r="D4552" s="1" t="s">
        <v>15672</v>
      </c>
      <c r="E4552" s="1" t="s">
        <v>35553</v>
      </c>
      <c r="F4552" s="1" t="s">
        <v>139</v>
      </c>
      <c r="G4552" s="1" t="s">
        <v>140</v>
      </c>
      <c r="H4552">
        <v>752</v>
      </c>
      <c r="I4552" s="1" t="s">
        <v>15686</v>
      </c>
      <c r="J4552">
        <v>505</v>
      </c>
      <c r="K4552">
        <v>20.2</v>
      </c>
      <c r="L4552">
        <v>101</v>
      </c>
      <c r="M4552">
        <v>90.9</v>
      </c>
      <c r="N4552">
        <v>25.25</v>
      </c>
      <c r="O4552">
        <v>111.1</v>
      </c>
      <c r="P4552">
        <v>55.55</v>
      </c>
      <c r="Q4552">
        <v>55.55</v>
      </c>
      <c r="Y4552" s="1" t="s">
        <v>181</v>
      </c>
      <c r="Z4552" s="1" t="s">
        <v>159</v>
      </c>
      <c r="AA4552" s="1" t="s">
        <v>159</v>
      </c>
      <c r="AB4552" s="1" t="s">
        <v>15673</v>
      </c>
      <c r="AC4552">
        <v>8086221517</v>
      </c>
      <c r="AH4552" s="1" t="s">
        <v>14678</v>
      </c>
      <c r="AI4552">
        <v>8119640493</v>
      </c>
      <c r="AJ4552" s="1" t="s">
        <v>15687</v>
      </c>
      <c r="AK4552">
        <v>8123197540</v>
      </c>
      <c r="AL4552" s="1" t="s">
        <v>151</v>
      </c>
      <c r="AN4552" s="1" t="s">
        <v>151</v>
      </c>
      <c r="AO4552" s="1" t="s">
        <v>586</v>
      </c>
      <c r="AP4552" s="1" t="s">
        <v>151</v>
      </c>
      <c r="AQ4552">
        <v>75.674250000000001</v>
      </c>
      <c r="AR4552">
        <v>30.224250000000001</v>
      </c>
      <c r="AS4552">
        <v>32.496749999999999</v>
      </c>
      <c r="AT4552">
        <v>75.674250000000001</v>
      </c>
      <c r="AU4552">
        <v>97.490250000000003</v>
      </c>
      <c r="AV4552">
        <v>74.992500000000007</v>
      </c>
      <c r="AW4552">
        <v>64.993499999999997</v>
      </c>
      <c r="AX4552">
        <v>188.90156250000001</v>
      </c>
      <c r="AY4552">
        <v>30.224250000000001</v>
      </c>
      <c r="AZ4552">
        <v>32.496749999999999</v>
      </c>
      <c r="BA4552">
        <v>252.5</v>
      </c>
      <c r="BB4552">
        <v>24.997499999999999</v>
      </c>
      <c r="BC4552">
        <v>68.174999999999997</v>
      </c>
      <c r="BD4552">
        <v>3.7837125</v>
      </c>
      <c r="BE4552">
        <v>12.77145</v>
      </c>
      <c r="BF4552">
        <v>3.7837125</v>
      </c>
      <c r="BG4552">
        <v>6.4993499999999997</v>
      </c>
      <c r="BH4552">
        <v>3.2496749999999999</v>
      </c>
      <c r="BI4552">
        <v>1.5112125000000001</v>
      </c>
      <c r="BJ4552">
        <v>6.7294406249999996</v>
      </c>
      <c r="BK4552">
        <v>892.13300000000004</v>
      </c>
      <c r="BL4552">
        <v>892.13300000000004</v>
      </c>
      <c r="BM4552">
        <v>9.6545900000000007</v>
      </c>
      <c r="BN4552">
        <v>0.48884</v>
      </c>
      <c r="BO4552">
        <v>4.2773500000000002</v>
      </c>
      <c r="BP4552">
        <v>51.817039999999999</v>
      </c>
      <c r="BQ4552">
        <v>51.817039999999999</v>
      </c>
      <c r="BR4552">
        <v>42.284660000000002</v>
      </c>
      <c r="BS4552">
        <v>42.284660000000002</v>
      </c>
      <c r="BT4552">
        <v>28.663799999999998</v>
      </c>
      <c r="BU4552">
        <v>19.170349439999999</v>
      </c>
      <c r="BV4552">
        <v>38.340698879999998</v>
      </c>
      <c r="BW4552">
        <v>50.7727</v>
      </c>
      <c r="BX4552">
        <v>7.5672432000000001</v>
      </c>
      <c r="BY4552">
        <v>666.6</v>
      </c>
      <c r="BZ4552">
        <v>666.6</v>
      </c>
      <c r="CA4552">
        <v>24.997499999999999</v>
      </c>
      <c r="CB4552">
        <v>72.72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24.997499999999999</v>
      </c>
      <c r="CI4552">
        <v>24.997499999999999</v>
      </c>
      <c r="CJ4552">
        <v>0</v>
      </c>
      <c r="CK4552">
        <v>24.997499999999999</v>
      </c>
      <c r="CL4552">
        <v>4.2773500000000002</v>
      </c>
      <c r="CM4552">
        <v>0</v>
      </c>
      <c r="CN4552">
        <v>4.2773500000000002</v>
      </c>
      <c r="CO4552">
        <v>0</v>
      </c>
      <c r="CP4552">
        <v>4.2773500000000002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19.998000000000001</v>
      </c>
      <c r="CZ4552">
        <v>99.99</v>
      </c>
      <c r="DA4552">
        <v>22.725000000000001</v>
      </c>
      <c r="DB4552">
        <v>0</v>
      </c>
      <c r="DC4552">
        <v>0</v>
      </c>
      <c r="DD4552">
        <v>0</v>
      </c>
      <c r="DE4552">
        <v>88.88</v>
      </c>
      <c r="DF4552">
        <v>1399.86</v>
      </c>
      <c r="DG4552" s="1" t="s">
        <v>151</v>
      </c>
      <c r="DH4552" s="1" t="s">
        <v>151</v>
      </c>
      <c r="DI4552" s="1" t="s">
        <v>151</v>
      </c>
      <c r="DJ4552" s="1" t="s">
        <v>151</v>
      </c>
      <c r="DK4552" s="1" t="s">
        <v>151</v>
      </c>
      <c r="DL4552" s="1" t="s">
        <v>151</v>
      </c>
      <c r="DM4552" s="1" t="s">
        <v>151</v>
      </c>
      <c r="DN4552" s="1" t="s">
        <v>151</v>
      </c>
      <c r="DO4552" s="1" t="s">
        <v>151</v>
      </c>
      <c r="DP4552" s="1" t="s">
        <v>151</v>
      </c>
      <c r="DQ4552" s="1" t="s">
        <v>151</v>
      </c>
      <c r="DR4552" s="1" t="s">
        <v>151</v>
      </c>
      <c r="DS4552" s="1" t="s">
        <v>151</v>
      </c>
      <c r="DT4552" s="1" t="s">
        <v>151</v>
      </c>
      <c r="DU4552" s="1" t="s">
        <v>151</v>
      </c>
      <c r="DV4552" s="1" t="s">
        <v>151</v>
      </c>
      <c r="DW4552" s="1" t="s">
        <v>151</v>
      </c>
      <c r="DX4552" s="1" t="s">
        <v>151</v>
      </c>
      <c r="DY4552" s="1" t="s">
        <v>151</v>
      </c>
      <c r="DZ4552" s="1" t="s">
        <v>151</v>
      </c>
      <c r="EA4552" s="1" t="s">
        <v>151</v>
      </c>
      <c r="EB4552" s="1" t="s">
        <v>151</v>
      </c>
      <c r="EC4552" s="1" t="s">
        <v>151</v>
      </c>
      <c r="ED4552" s="1" t="s">
        <v>151</v>
      </c>
      <c r="EE4552" s="1" t="s">
        <v>151</v>
      </c>
      <c r="EF4552" s="1" t="s">
        <v>151</v>
      </c>
    </row>
    <row r="4553" spans="1:136" x14ac:dyDescent="0.25">
      <c r="A4553" s="1" t="s">
        <v>135</v>
      </c>
      <c r="B4553" s="1" t="s">
        <v>13864</v>
      </c>
      <c r="C4553" s="1" t="s">
        <v>15671</v>
      </c>
      <c r="D4553" s="1" t="s">
        <v>15672</v>
      </c>
      <c r="E4553" s="1" t="s">
        <v>35553</v>
      </c>
      <c r="F4553" s="1" t="s">
        <v>139</v>
      </c>
      <c r="G4553" s="1" t="s">
        <v>140</v>
      </c>
      <c r="H4553">
        <v>753</v>
      </c>
      <c r="I4553" s="1" t="s">
        <v>15066</v>
      </c>
      <c r="J4553">
        <v>276</v>
      </c>
      <c r="K4553">
        <v>11.04</v>
      </c>
      <c r="L4553">
        <v>55.2</v>
      </c>
      <c r="M4553">
        <v>49.68</v>
      </c>
      <c r="N4553">
        <v>13.8</v>
      </c>
      <c r="O4553">
        <v>60.72</v>
      </c>
      <c r="P4553">
        <v>30.36</v>
      </c>
      <c r="Q4553">
        <v>30.36</v>
      </c>
      <c r="R4553">
        <v>1</v>
      </c>
      <c r="T4553">
        <v>1</v>
      </c>
      <c r="Y4553" s="1" t="s">
        <v>181</v>
      </c>
      <c r="Z4553" s="1" t="s">
        <v>159</v>
      </c>
      <c r="AA4553" s="1" t="s">
        <v>159</v>
      </c>
      <c r="AB4553" s="1" t="s">
        <v>15673</v>
      </c>
      <c r="AC4553">
        <v>8086221517</v>
      </c>
      <c r="AH4553" s="1" t="s">
        <v>14680</v>
      </c>
      <c r="AI4553">
        <v>7010848334</v>
      </c>
      <c r="AJ4553" s="1" t="s">
        <v>15688</v>
      </c>
      <c r="AK4553">
        <v>8096369942</v>
      </c>
      <c r="AL4553" s="1" t="s">
        <v>151</v>
      </c>
      <c r="AN4553" s="1" t="s">
        <v>151</v>
      </c>
      <c r="AO4553" s="1" t="s">
        <v>586</v>
      </c>
      <c r="AP4553" s="1" t="s">
        <v>151</v>
      </c>
      <c r="AQ4553">
        <v>41.358600000000003</v>
      </c>
      <c r="AR4553">
        <v>16.518599999999999</v>
      </c>
      <c r="AS4553">
        <v>17.7606</v>
      </c>
      <c r="AT4553">
        <v>41.358600000000003</v>
      </c>
      <c r="AU4553">
        <v>53.281799999999997</v>
      </c>
      <c r="AV4553">
        <v>40.985999999999997</v>
      </c>
      <c r="AW4553">
        <v>35.5212</v>
      </c>
      <c r="AX4553">
        <v>103.24124999999999</v>
      </c>
      <c r="AY4553">
        <v>16.518599999999999</v>
      </c>
      <c r="AZ4553">
        <v>17.7606</v>
      </c>
      <c r="BA4553">
        <v>138</v>
      </c>
      <c r="BB4553">
        <v>13.662000000000001</v>
      </c>
      <c r="BC4553">
        <v>37.26</v>
      </c>
      <c r="BD4553">
        <v>2.06793</v>
      </c>
      <c r="BE4553">
        <v>6.9800399999999998</v>
      </c>
      <c r="BF4553">
        <v>2.06793</v>
      </c>
      <c r="BG4553">
        <v>3.5521199999999999</v>
      </c>
      <c r="BH4553">
        <v>1.77606</v>
      </c>
      <c r="BI4553">
        <v>0.82593000000000005</v>
      </c>
      <c r="BJ4553">
        <v>3.6778724999999999</v>
      </c>
      <c r="BK4553">
        <v>487.58159999999998</v>
      </c>
      <c r="BL4553">
        <v>487.58159999999998</v>
      </c>
      <c r="BM4553">
        <v>5.2765680000000001</v>
      </c>
      <c r="BN4553">
        <v>0.26716800000000002</v>
      </c>
      <c r="BO4553">
        <v>2.33772</v>
      </c>
      <c r="BP4553">
        <v>28.319807999999998</v>
      </c>
      <c r="BQ4553">
        <v>28.319807999999998</v>
      </c>
      <c r="BR4553">
        <v>23.110032</v>
      </c>
      <c r="BS4553">
        <v>23.110032</v>
      </c>
      <c r="BT4553">
        <v>15.665760000000001</v>
      </c>
      <c r="BU4553">
        <v>10.47726029</v>
      </c>
      <c r="BV4553">
        <v>20.954520580000001</v>
      </c>
      <c r="BW4553">
        <v>27.749040000000001</v>
      </c>
      <c r="BX4553">
        <v>4.13576064</v>
      </c>
      <c r="BY4553">
        <v>364.32</v>
      </c>
      <c r="BZ4553">
        <v>364.32</v>
      </c>
      <c r="CA4553">
        <v>13.662000000000001</v>
      </c>
      <c r="CB4553">
        <v>39.744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13.662000000000001</v>
      </c>
      <c r="CI4553">
        <v>13.662000000000001</v>
      </c>
      <c r="CJ4553">
        <v>0</v>
      </c>
      <c r="CK4553">
        <v>13.662000000000001</v>
      </c>
      <c r="CL4553">
        <v>2.33772</v>
      </c>
      <c r="CM4553">
        <v>0</v>
      </c>
      <c r="CN4553">
        <v>2.33772</v>
      </c>
      <c r="CO4553">
        <v>0</v>
      </c>
      <c r="CP4553">
        <v>2.33772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10.929600000000001</v>
      </c>
      <c r="CZ4553">
        <v>54.648000000000003</v>
      </c>
      <c r="DA4553">
        <v>12.42</v>
      </c>
      <c r="DB4553">
        <v>0</v>
      </c>
      <c r="DC4553">
        <v>0</v>
      </c>
      <c r="DD4553">
        <v>0</v>
      </c>
      <c r="DE4553">
        <v>48.576000000000001</v>
      </c>
      <c r="DF4553">
        <v>765.072</v>
      </c>
      <c r="DG4553" s="1" t="s">
        <v>151</v>
      </c>
      <c r="DH4553" s="1" t="s">
        <v>151</v>
      </c>
      <c r="DI4553" s="1" t="s">
        <v>151</v>
      </c>
      <c r="DJ4553" s="1" t="s">
        <v>151</v>
      </c>
      <c r="DK4553" s="1" t="s">
        <v>151</v>
      </c>
      <c r="DL4553" s="1" t="s">
        <v>151</v>
      </c>
      <c r="DM4553" s="1" t="s">
        <v>151</v>
      </c>
      <c r="DN4553" s="1" t="s">
        <v>151</v>
      </c>
      <c r="DO4553" s="1" t="s">
        <v>151</v>
      </c>
      <c r="DP4553" s="1" t="s">
        <v>151</v>
      </c>
      <c r="DQ4553" s="1" t="s">
        <v>151</v>
      </c>
      <c r="DR4553" s="1" t="s">
        <v>151</v>
      </c>
      <c r="DS4553" s="1" t="s">
        <v>151</v>
      </c>
      <c r="DT4553" s="1" t="s">
        <v>151</v>
      </c>
      <c r="DU4553" s="1" t="s">
        <v>151</v>
      </c>
      <c r="DV4553" s="1" t="s">
        <v>151</v>
      </c>
      <c r="DW4553" s="1" t="s">
        <v>151</v>
      </c>
      <c r="DX4553" s="1" t="s">
        <v>151</v>
      </c>
      <c r="DY4553" s="1" t="s">
        <v>151</v>
      </c>
      <c r="DZ4553" s="1" t="s">
        <v>151</v>
      </c>
      <c r="EA4553" s="1" t="s">
        <v>151</v>
      </c>
      <c r="EB4553" s="1" t="s">
        <v>151</v>
      </c>
      <c r="EC4553" s="1" t="s">
        <v>151</v>
      </c>
      <c r="ED4553" s="1" t="s">
        <v>151</v>
      </c>
      <c r="EE4553" s="1" t="s">
        <v>151</v>
      </c>
      <c r="EF4553" s="1" t="s">
        <v>151</v>
      </c>
    </row>
    <row r="4554" spans="1:136" x14ac:dyDescent="0.25">
      <c r="A4554" s="1" t="s">
        <v>135</v>
      </c>
      <c r="B4554" s="1" t="s">
        <v>13864</v>
      </c>
      <c r="C4554" s="1" t="s">
        <v>15671</v>
      </c>
      <c r="D4554" s="1" t="s">
        <v>15689</v>
      </c>
      <c r="E4554" s="1" t="s">
        <v>35553</v>
      </c>
      <c r="F4554" s="1" t="s">
        <v>139</v>
      </c>
      <c r="G4554" s="1" t="s">
        <v>140</v>
      </c>
      <c r="H4554">
        <v>754</v>
      </c>
      <c r="I4554" s="1" t="s">
        <v>15690</v>
      </c>
      <c r="J4554">
        <v>664</v>
      </c>
      <c r="K4554">
        <v>26.56</v>
      </c>
      <c r="L4554">
        <v>132.80000000000001</v>
      </c>
      <c r="M4554">
        <v>119.52</v>
      </c>
      <c r="N4554">
        <v>33.200000000000003</v>
      </c>
      <c r="O4554">
        <v>146.08000000000001</v>
      </c>
      <c r="P4554">
        <v>73.040000000000006</v>
      </c>
      <c r="Q4554">
        <v>73.040000000000006</v>
      </c>
      <c r="R4554">
        <v>2</v>
      </c>
      <c r="T4554">
        <v>1</v>
      </c>
      <c r="X4554">
        <v>1</v>
      </c>
      <c r="Y4554" s="1" t="s">
        <v>158</v>
      </c>
      <c r="Z4554" s="1" t="s">
        <v>159</v>
      </c>
      <c r="AA4554" s="1" t="s">
        <v>159</v>
      </c>
      <c r="AB4554" s="1" t="s">
        <v>14617</v>
      </c>
      <c r="AC4554">
        <v>8133162929</v>
      </c>
      <c r="AD4554">
        <v>6</v>
      </c>
      <c r="AE4554">
        <v>5</v>
      </c>
      <c r="AF4554">
        <v>4</v>
      </c>
      <c r="AG4554">
        <v>15</v>
      </c>
      <c r="AH4554" s="1" t="s">
        <v>15691</v>
      </c>
      <c r="AI4554">
        <v>8185807609</v>
      </c>
      <c r="AJ4554" s="1" t="s">
        <v>15692</v>
      </c>
      <c r="AK4554">
        <v>8186071055</v>
      </c>
      <c r="AL4554" s="1" t="s">
        <v>151</v>
      </c>
      <c r="AN4554" s="1" t="s">
        <v>5255</v>
      </c>
      <c r="AO4554" s="1" t="s">
        <v>14081</v>
      </c>
      <c r="AP4554" s="1" t="s">
        <v>15693</v>
      </c>
      <c r="AQ4554">
        <v>99.500399999999999</v>
      </c>
      <c r="AR4554">
        <v>39.740400000000001</v>
      </c>
      <c r="AS4554">
        <v>42.728400000000001</v>
      </c>
      <c r="AT4554">
        <v>99.500399999999999</v>
      </c>
      <c r="AU4554">
        <v>128.18520000000001</v>
      </c>
      <c r="AV4554">
        <v>98.603999999999999</v>
      </c>
      <c r="AW4554">
        <v>85.456800000000001</v>
      </c>
      <c r="AX4554">
        <v>248.3775</v>
      </c>
      <c r="AY4554">
        <v>39.740400000000001</v>
      </c>
      <c r="AZ4554">
        <v>42.728400000000001</v>
      </c>
      <c r="BA4554">
        <v>332</v>
      </c>
      <c r="BB4554">
        <v>32.868000000000002</v>
      </c>
      <c r="BC4554">
        <v>89.64</v>
      </c>
      <c r="BD4554">
        <v>4.9750199999999998</v>
      </c>
      <c r="BE4554">
        <v>16.792560000000002</v>
      </c>
      <c r="BF4554">
        <v>4.9750199999999998</v>
      </c>
      <c r="BG4554">
        <v>8.5456800000000008</v>
      </c>
      <c r="BH4554">
        <v>4.2728400000000004</v>
      </c>
      <c r="BI4554">
        <v>1.98702</v>
      </c>
      <c r="BJ4554">
        <v>8.8482149999999997</v>
      </c>
      <c r="BK4554">
        <v>1173.0224000000001</v>
      </c>
      <c r="BL4554">
        <v>1173.0224000000001</v>
      </c>
      <c r="BM4554">
        <v>12.694352</v>
      </c>
      <c r="BN4554">
        <v>0.64275199999999999</v>
      </c>
      <c r="BO4554">
        <v>5.6240800000000002</v>
      </c>
      <c r="BP4554">
        <v>68.131711999999993</v>
      </c>
      <c r="BQ4554">
        <v>68.131711999999993</v>
      </c>
      <c r="BR4554">
        <v>55.598047999999999</v>
      </c>
      <c r="BS4554">
        <v>55.598047999999999</v>
      </c>
      <c r="BT4554">
        <v>37.688639999999999</v>
      </c>
      <c r="BU4554">
        <v>25.206162429999999</v>
      </c>
      <c r="BV4554">
        <v>50.412324859999998</v>
      </c>
      <c r="BW4554">
        <v>66.758560000000003</v>
      </c>
      <c r="BX4554">
        <v>9.9498009599999993</v>
      </c>
      <c r="BY4554">
        <v>876.48</v>
      </c>
      <c r="BZ4554">
        <v>876.48</v>
      </c>
      <c r="CA4554">
        <v>32.868000000000002</v>
      </c>
      <c r="CB4554">
        <v>95.616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32.868000000000002</v>
      </c>
      <c r="CI4554">
        <v>32.868000000000002</v>
      </c>
      <c r="CJ4554">
        <v>0</v>
      </c>
      <c r="CK4554">
        <v>32.868000000000002</v>
      </c>
      <c r="CL4554">
        <v>5.6240800000000002</v>
      </c>
      <c r="CM4554">
        <v>0</v>
      </c>
      <c r="CN4554">
        <v>5.6240800000000002</v>
      </c>
      <c r="CO4554">
        <v>0</v>
      </c>
      <c r="CP4554">
        <v>5.6240800000000002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26.2944</v>
      </c>
      <c r="CZ4554">
        <v>131.47200000000001</v>
      </c>
      <c r="DA4554">
        <v>29.88</v>
      </c>
      <c r="DB4554">
        <v>0</v>
      </c>
      <c r="DC4554">
        <v>0</v>
      </c>
      <c r="DD4554">
        <v>0</v>
      </c>
      <c r="DE4554">
        <v>116.864</v>
      </c>
      <c r="DF4554">
        <v>1840.6079999999999</v>
      </c>
      <c r="DG4554" s="1" t="s">
        <v>151</v>
      </c>
      <c r="DH4554" s="1" t="s">
        <v>151</v>
      </c>
      <c r="DI4554" s="1" t="s">
        <v>151</v>
      </c>
      <c r="DJ4554" s="1" t="s">
        <v>151</v>
      </c>
      <c r="DK4554" s="1" t="s">
        <v>151</v>
      </c>
      <c r="DL4554" s="1" t="s">
        <v>151</v>
      </c>
      <c r="DM4554" s="1" t="s">
        <v>151</v>
      </c>
      <c r="DN4554" s="1" t="s">
        <v>151</v>
      </c>
      <c r="DO4554" s="1" t="s">
        <v>151</v>
      </c>
      <c r="DP4554" s="1" t="s">
        <v>151</v>
      </c>
      <c r="DQ4554" s="1" t="s">
        <v>151</v>
      </c>
      <c r="DR4554" s="1" t="s">
        <v>151</v>
      </c>
      <c r="DS4554" s="1" t="s">
        <v>151</v>
      </c>
      <c r="DT4554" s="1" t="s">
        <v>14064</v>
      </c>
      <c r="DU4554" s="1" t="s">
        <v>14065</v>
      </c>
      <c r="DV4554" s="1" t="s">
        <v>1447</v>
      </c>
      <c r="DW4554" s="1" t="s">
        <v>11177</v>
      </c>
      <c r="DX4554" s="1" t="s">
        <v>3577</v>
      </c>
      <c r="DY4554" s="1" t="s">
        <v>4538</v>
      </c>
      <c r="DZ4554" s="1" t="s">
        <v>14066</v>
      </c>
      <c r="EA4554" s="1" t="s">
        <v>14067</v>
      </c>
      <c r="EB4554" s="1" t="s">
        <v>1446</v>
      </c>
      <c r="EC4554" s="1" t="s">
        <v>1446</v>
      </c>
      <c r="ED4554" s="1" t="s">
        <v>14068</v>
      </c>
      <c r="EE4554" s="1" t="s">
        <v>11225</v>
      </c>
      <c r="EF4554" s="1" t="s">
        <v>14069</v>
      </c>
    </row>
    <row r="4555" spans="1:136" x14ac:dyDescent="0.25">
      <c r="A4555" s="1" t="s">
        <v>135</v>
      </c>
      <c r="B4555" s="1" t="s">
        <v>13864</v>
      </c>
      <c r="C4555" s="1" t="s">
        <v>15671</v>
      </c>
      <c r="D4555" s="1" t="s">
        <v>15689</v>
      </c>
      <c r="E4555" s="1" t="s">
        <v>35553</v>
      </c>
      <c r="F4555" s="1" t="s">
        <v>139</v>
      </c>
      <c r="G4555" s="1" t="s">
        <v>140</v>
      </c>
      <c r="H4555">
        <v>755</v>
      </c>
      <c r="I4555" s="1" t="s">
        <v>15536</v>
      </c>
      <c r="J4555">
        <v>648</v>
      </c>
      <c r="K4555">
        <v>25.92</v>
      </c>
      <c r="L4555">
        <v>129.6</v>
      </c>
      <c r="M4555">
        <v>116.64</v>
      </c>
      <c r="N4555">
        <v>32.4</v>
      </c>
      <c r="O4555">
        <v>142.56</v>
      </c>
      <c r="P4555">
        <v>71.28</v>
      </c>
      <c r="Q4555">
        <v>71.28</v>
      </c>
      <c r="Y4555" s="1" t="s">
        <v>158</v>
      </c>
      <c r="Z4555" s="1" t="s">
        <v>159</v>
      </c>
      <c r="AA4555" s="1" t="s">
        <v>159</v>
      </c>
      <c r="AB4555" s="1" t="s">
        <v>14617</v>
      </c>
      <c r="AC4555">
        <v>8133162929</v>
      </c>
      <c r="AH4555" s="1" t="s">
        <v>15694</v>
      </c>
      <c r="AI4555">
        <v>9030757132</v>
      </c>
      <c r="AJ4555" s="1" t="s">
        <v>15695</v>
      </c>
      <c r="AK4555">
        <v>8098534385</v>
      </c>
      <c r="AL4555" s="1" t="s">
        <v>151</v>
      </c>
      <c r="AN4555" s="1" t="s">
        <v>15696</v>
      </c>
      <c r="AO4555" s="1" t="s">
        <v>511</v>
      </c>
      <c r="AP4555" s="1" t="s">
        <v>15683</v>
      </c>
      <c r="AQ4555">
        <v>97.102800000000002</v>
      </c>
      <c r="AR4555">
        <v>38.782800000000002</v>
      </c>
      <c r="AS4555">
        <v>41.698799999999999</v>
      </c>
      <c r="AT4555">
        <v>97.102800000000002</v>
      </c>
      <c r="AU4555">
        <v>125.0964</v>
      </c>
      <c r="AV4555">
        <v>96.227999999999994</v>
      </c>
      <c r="AW4555">
        <v>83.397599999999997</v>
      </c>
      <c r="AX4555">
        <v>242.39250000000001</v>
      </c>
      <c r="AY4555">
        <v>38.782800000000002</v>
      </c>
      <c r="AZ4555">
        <v>41.698799999999999</v>
      </c>
      <c r="BA4555">
        <v>324</v>
      </c>
      <c r="BB4555">
        <v>32.076000000000001</v>
      </c>
      <c r="BC4555">
        <v>87.48</v>
      </c>
      <c r="BD4555">
        <v>4.8551399999999996</v>
      </c>
      <c r="BE4555">
        <v>16.387920000000001</v>
      </c>
      <c r="BF4555">
        <v>4.8551399999999996</v>
      </c>
      <c r="BG4555">
        <v>8.3397600000000001</v>
      </c>
      <c r="BH4555">
        <v>4.16988</v>
      </c>
      <c r="BI4555">
        <v>1.9391400000000001</v>
      </c>
      <c r="BJ4555">
        <v>8.6350049999999996</v>
      </c>
      <c r="BK4555">
        <v>1144.7568000000001</v>
      </c>
      <c r="BL4555">
        <v>1144.7568000000001</v>
      </c>
      <c r="BM4555">
        <v>12.388464000000001</v>
      </c>
      <c r="BN4555">
        <v>0.62726400000000004</v>
      </c>
      <c r="BO4555">
        <v>5.4885599999999997</v>
      </c>
      <c r="BP4555">
        <v>66.489984000000007</v>
      </c>
      <c r="BQ4555">
        <v>66.489984000000007</v>
      </c>
      <c r="BR4555">
        <v>54.258336</v>
      </c>
      <c r="BS4555">
        <v>54.258336</v>
      </c>
      <c r="BT4555">
        <v>36.780479999999997</v>
      </c>
      <c r="BU4555">
        <v>24.598785020000001</v>
      </c>
      <c r="BV4555">
        <v>49.197570050000003</v>
      </c>
      <c r="BW4555">
        <v>65.149919999999995</v>
      </c>
      <c r="BX4555">
        <v>9.7100467199999994</v>
      </c>
      <c r="BY4555">
        <v>855.36</v>
      </c>
      <c r="BZ4555">
        <v>855.36</v>
      </c>
      <c r="CA4555">
        <v>32.076000000000001</v>
      </c>
      <c r="CB4555">
        <v>93.311999999999998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32.076000000000001</v>
      </c>
      <c r="CI4555">
        <v>32.076000000000001</v>
      </c>
      <c r="CJ4555">
        <v>0</v>
      </c>
      <c r="CK4555">
        <v>32.076000000000001</v>
      </c>
      <c r="CL4555">
        <v>5.4885599999999997</v>
      </c>
      <c r="CM4555">
        <v>0</v>
      </c>
      <c r="CN4555">
        <v>5.4885599999999997</v>
      </c>
      <c r="CO4555">
        <v>0</v>
      </c>
      <c r="CP4555">
        <v>5.4885599999999997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25.660799999999998</v>
      </c>
      <c r="CZ4555">
        <v>128.304</v>
      </c>
      <c r="DA4555">
        <v>29.16</v>
      </c>
      <c r="DB4555">
        <v>0</v>
      </c>
      <c r="DC4555">
        <v>0</v>
      </c>
      <c r="DD4555">
        <v>0</v>
      </c>
      <c r="DE4555">
        <v>114.048</v>
      </c>
      <c r="DF4555">
        <v>1796.2560000000001</v>
      </c>
      <c r="DG4555" s="1" t="s">
        <v>151</v>
      </c>
      <c r="DH4555" s="1" t="s">
        <v>151</v>
      </c>
      <c r="DI4555" s="1" t="s">
        <v>151</v>
      </c>
      <c r="DJ4555" s="1" t="s">
        <v>151</v>
      </c>
      <c r="DK4555" s="1" t="s">
        <v>151</v>
      </c>
      <c r="DL4555" s="1" t="s">
        <v>151</v>
      </c>
      <c r="DM4555" s="1" t="s">
        <v>151</v>
      </c>
      <c r="DN4555" s="1" t="s">
        <v>151</v>
      </c>
      <c r="DO4555" s="1" t="s">
        <v>151</v>
      </c>
      <c r="DP4555" s="1" t="s">
        <v>151</v>
      </c>
      <c r="DQ4555" s="1" t="s">
        <v>151</v>
      </c>
      <c r="DR4555" s="1" t="s">
        <v>151</v>
      </c>
      <c r="DS4555" s="1" t="s">
        <v>151</v>
      </c>
      <c r="DT4555" s="1" t="s">
        <v>151</v>
      </c>
      <c r="DU4555" s="1" t="s">
        <v>151</v>
      </c>
      <c r="DV4555" s="1" t="s">
        <v>151</v>
      </c>
      <c r="DW4555" s="1" t="s">
        <v>151</v>
      </c>
      <c r="DX4555" s="1" t="s">
        <v>151</v>
      </c>
      <c r="DY4555" s="1" t="s">
        <v>151</v>
      </c>
      <c r="DZ4555" s="1" t="s">
        <v>151</v>
      </c>
      <c r="EA4555" s="1" t="s">
        <v>151</v>
      </c>
      <c r="EB4555" s="1" t="s">
        <v>151</v>
      </c>
      <c r="EC4555" s="1" t="s">
        <v>151</v>
      </c>
      <c r="ED4555" s="1" t="s">
        <v>151</v>
      </c>
      <c r="EE4555" s="1" t="s">
        <v>151</v>
      </c>
      <c r="EF4555" s="1" t="s">
        <v>151</v>
      </c>
    </row>
    <row r="4556" spans="1:136" x14ac:dyDescent="0.25">
      <c r="A4556" s="1" t="s">
        <v>135</v>
      </c>
      <c r="B4556" s="1" t="s">
        <v>13864</v>
      </c>
      <c r="C4556" s="1" t="s">
        <v>15671</v>
      </c>
      <c r="D4556" s="1" t="s">
        <v>15689</v>
      </c>
      <c r="E4556" s="1" t="s">
        <v>35553</v>
      </c>
      <c r="F4556" s="1" t="s">
        <v>139</v>
      </c>
      <c r="G4556" s="1" t="s">
        <v>140</v>
      </c>
      <c r="H4556">
        <v>756</v>
      </c>
      <c r="I4556" s="1" t="s">
        <v>15697</v>
      </c>
      <c r="J4556">
        <v>647</v>
      </c>
      <c r="K4556">
        <v>25.88</v>
      </c>
      <c r="L4556">
        <v>129.4</v>
      </c>
      <c r="M4556">
        <v>116.46</v>
      </c>
      <c r="N4556">
        <v>32.35</v>
      </c>
      <c r="O4556">
        <v>142.34</v>
      </c>
      <c r="P4556">
        <v>71.17</v>
      </c>
      <c r="Q4556">
        <v>71.17</v>
      </c>
      <c r="R4556">
        <v>2</v>
      </c>
      <c r="T4556">
        <v>1</v>
      </c>
      <c r="X4556">
        <v>1</v>
      </c>
      <c r="Y4556" s="1" t="s">
        <v>142</v>
      </c>
      <c r="Z4556" s="1" t="s">
        <v>159</v>
      </c>
      <c r="AA4556" s="1" t="s">
        <v>159</v>
      </c>
      <c r="AB4556" s="1" t="s">
        <v>14617</v>
      </c>
      <c r="AC4556">
        <v>8133162929</v>
      </c>
      <c r="AH4556" s="1" t="s">
        <v>15698</v>
      </c>
      <c r="AI4556">
        <v>8080693744</v>
      </c>
      <c r="AJ4556" s="1" t="s">
        <v>15699</v>
      </c>
      <c r="AK4556">
        <v>8186687915</v>
      </c>
      <c r="AL4556" s="1" t="s">
        <v>151</v>
      </c>
      <c r="AN4556" s="1" t="s">
        <v>5255</v>
      </c>
      <c r="AO4556" s="1" t="s">
        <v>151</v>
      </c>
      <c r="AP4556" s="1" t="s">
        <v>15693</v>
      </c>
      <c r="AQ4556">
        <v>96.952950000000001</v>
      </c>
      <c r="AR4556">
        <v>38.722949999999997</v>
      </c>
      <c r="AS4556">
        <v>41.634450000000001</v>
      </c>
      <c r="AT4556">
        <v>96.952950000000001</v>
      </c>
      <c r="AU4556">
        <v>124.90335</v>
      </c>
      <c r="AV4556">
        <v>96.079499999999996</v>
      </c>
      <c r="AW4556">
        <v>83.268900000000002</v>
      </c>
      <c r="AX4556">
        <v>242.0184375</v>
      </c>
      <c r="AY4556">
        <v>38.722949999999997</v>
      </c>
      <c r="AZ4556">
        <v>41.634450000000001</v>
      </c>
      <c r="BA4556">
        <v>323.5</v>
      </c>
      <c r="BB4556">
        <v>32.026499999999999</v>
      </c>
      <c r="BC4556">
        <v>87.344999999999999</v>
      </c>
      <c r="BD4556">
        <v>4.8476474999999999</v>
      </c>
      <c r="BE4556">
        <v>16.362629999999999</v>
      </c>
      <c r="BF4556">
        <v>4.8476474999999999</v>
      </c>
      <c r="BG4556">
        <v>8.3268900000000006</v>
      </c>
      <c r="BH4556">
        <v>4.1634450000000003</v>
      </c>
      <c r="BI4556">
        <v>1.9361474999999999</v>
      </c>
      <c r="BJ4556">
        <v>8.6216793749999994</v>
      </c>
      <c r="BK4556">
        <v>1142.9902</v>
      </c>
      <c r="BL4556">
        <v>1142.9902</v>
      </c>
      <c r="BM4556">
        <v>12.369346</v>
      </c>
      <c r="BN4556">
        <v>0.62629599999999996</v>
      </c>
      <c r="BO4556">
        <v>5.4800899999999997</v>
      </c>
      <c r="BP4556">
        <v>66.387376000000003</v>
      </c>
      <c r="BQ4556">
        <v>66.387376000000003</v>
      </c>
      <c r="BR4556">
        <v>54.174604000000002</v>
      </c>
      <c r="BS4556">
        <v>54.174604000000002</v>
      </c>
      <c r="BT4556">
        <v>36.72372</v>
      </c>
      <c r="BU4556">
        <v>24.560823939999999</v>
      </c>
      <c r="BV4556">
        <v>49.121647869999997</v>
      </c>
      <c r="BW4556">
        <v>65.049379999999999</v>
      </c>
      <c r="BX4556">
        <v>9.6950620799999996</v>
      </c>
      <c r="BY4556">
        <v>854.04</v>
      </c>
      <c r="BZ4556">
        <v>854.04</v>
      </c>
      <c r="CA4556">
        <v>32.026499999999999</v>
      </c>
      <c r="CB4556">
        <v>93.168000000000006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32.026499999999999</v>
      </c>
      <c r="CI4556">
        <v>32.026499999999999</v>
      </c>
      <c r="CJ4556">
        <v>0</v>
      </c>
      <c r="CK4556">
        <v>32.026499999999999</v>
      </c>
      <c r="CL4556">
        <v>5.4800899999999997</v>
      </c>
      <c r="CM4556">
        <v>0</v>
      </c>
      <c r="CN4556">
        <v>5.4800899999999997</v>
      </c>
      <c r="CO4556">
        <v>0</v>
      </c>
      <c r="CP4556">
        <v>5.4800899999999997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25.621200000000002</v>
      </c>
      <c r="CZ4556">
        <v>128.10599999999999</v>
      </c>
      <c r="DA4556">
        <v>29.114999999999998</v>
      </c>
      <c r="DB4556">
        <v>0</v>
      </c>
      <c r="DC4556">
        <v>0</v>
      </c>
      <c r="DD4556">
        <v>0</v>
      </c>
      <c r="DE4556">
        <v>113.872</v>
      </c>
      <c r="DF4556">
        <v>1793.4839999999999</v>
      </c>
      <c r="DG4556" s="1" t="s">
        <v>151</v>
      </c>
      <c r="DH4556" s="1" t="s">
        <v>151</v>
      </c>
      <c r="DI4556" s="1" t="s">
        <v>151</v>
      </c>
      <c r="DJ4556" s="1" t="s">
        <v>151</v>
      </c>
      <c r="DK4556" s="1" t="s">
        <v>151</v>
      </c>
      <c r="DL4556" s="1" t="s">
        <v>151</v>
      </c>
      <c r="DM4556" s="1" t="s">
        <v>151</v>
      </c>
      <c r="DN4556" s="1" t="s">
        <v>151</v>
      </c>
      <c r="DO4556" s="1" t="s">
        <v>151</v>
      </c>
      <c r="DP4556" s="1" t="s">
        <v>151</v>
      </c>
      <c r="DQ4556" s="1" t="s">
        <v>151</v>
      </c>
      <c r="DR4556" s="1" t="s">
        <v>151</v>
      </c>
      <c r="DS4556" s="1" t="s">
        <v>151</v>
      </c>
      <c r="DT4556" s="1" t="s">
        <v>151</v>
      </c>
      <c r="DU4556" s="1" t="s">
        <v>151</v>
      </c>
      <c r="DV4556" s="1" t="s">
        <v>151</v>
      </c>
      <c r="DW4556" s="1" t="s">
        <v>151</v>
      </c>
      <c r="DX4556" s="1" t="s">
        <v>151</v>
      </c>
      <c r="DY4556" s="1" t="s">
        <v>151</v>
      </c>
      <c r="DZ4556" s="1" t="s">
        <v>151</v>
      </c>
      <c r="EA4556" s="1" t="s">
        <v>151</v>
      </c>
      <c r="EB4556" s="1" t="s">
        <v>151</v>
      </c>
      <c r="EC4556" s="1" t="s">
        <v>151</v>
      </c>
      <c r="ED4556" s="1" t="s">
        <v>151</v>
      </c>
      <c r="EE4556" s="1" t="s">
        <v>151</v>
      </c>
      <c r="EF4556" s="1" t="s">
        <v>151</v>
      </c>
    </row>
    <row r="4557" spans="1:136" x14ac:dyDescent="0.25">
      <c r="A4557" s="1" t="s">
        <v>135</v>
      </c>
      <c r="B4557" s="1" t="s">
        <v>13864</v>
      </c>
      <c r="C4557" s="1" t="s">
        <v>15671</v>
      </c>
      <c r="D4557" s="1" t="s">
        <v>15689</v>
      </c>
      <c r="E4557" s="1" t="s">
        <v>35553</v>
      </c>
      <c r="F4557" s="1" t="s">
        <v>139</v>
      </c>
      <c r="G4557" s="1" t="s">
        <v>140</v>
      </c>
      <c r="H4557">
        <v>757</v>
      </c>
      <c r="I4557" s="1" t="s">
        <v>14233</v>
      </c>
      <c r="J4557">
        <v>750</v>
      </c>
      <c r="K4557">
        <v>30</v>
      </c>
      <c r="L4557">
        <v>150</v>
      </c>
      <c r="M4557">
        <v>135</v>
      </c>
      <c r="N4557">
        <v>37.5</v>
      </c>
      <c r="O4557">
        <v>165</v>
      </c>
      <c r="P4557">
        <v>82.5</v>
      </c>
      <c r="Q4557">
        <v>82.5</v>
      </c>
      <c r="R4557">
        <v>1</v>
      </c>
      <c r="S4557">
        <v>1</v>
      </c>
      <c r="Y4557" s="1" t="s">
        <v>142</v>
      </c>
      <c r="Z4557" s="1" t="s">
        <v>159</v>
      </c>
      <c r="AA4557" s="1" t="s">
        <v>159</v>
      </c>
      <c r="AB4557" s="1" t="s">
        <v>14617</v>
      </c>
      <c r="AC4557">
        <v>8133162929</v>
      </c>
      <c r="AH4557" s="1" t="s">
        <v>15700</v>
      </c>
      <c r="AI4557">
        <v>8062634276</v>
      </c>
      <c r="AJ4557" s="1" t="s">
        <v>15701</v>
      </c>
      <c r="AK4557">
        <v>8184846554</v>
      </c>
      <c r="AL4557" s="1" t="s">
        <v>151</v>
      </c>
      <c r="AN4557" s="1" t="s">
        <v>151</v>
      </c>
      <c r="AO4557" s="1" t="s">
        <v>151</v>
      </c>
      <c r="AP4557" s="1" t="s">
        <v>15683</v>
      </c>
      <c r="AQ4557">
        <v>112.3875</v>
      </c>
      <c r="AR4557">
        <v>44.887500000000003</v>
      </c>
      <c r="AS4557">
        <v>48.262500000000003</v>
      </c>
      <c r="AT4557">
        <v>112.3875</v>
      </c>
      <c r="AU4557">
        <v>144.78749999999999</v>
      </c>
      <c r="AV4557">
        <v>111.375</v>
      </c>
      <c r="AW4557">
        <v>96.525000000000006</v>
      </c>
      <c r="AX4557">
        <v>280.546875</v>
      </c>
      <c r="AY4557">
        <v>44.887500000000003</v>
      </c>
      <c r="AZ4557">
        <v>48.262500000000003</v>
      </c>
      <c r="BA4557">
        <v>375</v>
      </c>
      <c r="BB4557">
        <v>37.125</v>
      </c>
      <c r="BC4557">
        <v>101.25</v>
      </c>
      <c r="BD4557">
        <v>5.6193749999999998</v>
      </c>
      <c r="BE4557">
        <v>18.967500000000001</v>
      </c>
      <c r="BF4557">
        <v>5.6193749999999998</v>
      </c>
      <c r="BG4557">
        <v>9.6524999999999999</v>
      </c>
      <c r="BH4557">
        <v>4.8262499999999999</v>
      </c>
      <c r="BI4557">
        <v>2.2443749999999998</v>
      </c>
      <c r="BJ4557">
        <v>9.9942187499999999</v>
      </c>
      <c r="BK4557">
        <v>1324.95</v>
      </c>
      <c r="BL4557">
        <v>1324.95</v>
      </c>
      <c r="BM4557">
        <v>14.3385</v>
      </c>
      <c r="BN4557">
        <v>0.72599999999999998</v>
      </c>
      <c r="BO4557">
        <v>6.3525</v>
      </c>
      <c r="BP4557">
        <v>76.956000000000003</v>
      </c>
      <c r="BQ4557">
        <v>76.956000000000003</v>
      </c>
      <c r="BR4557">
        <v>62.798999999999999</v>
      </c>
      <c r="BS4557">
        <v>62.798999999999999</v>
      </c>
      <c r="BT4557">
        <v>42.57</v>
      </c>
      <c r="BU4557">
        <v>28.470815999999999</v>
      </c>
      <c r="BV4557">
        <v>56.941631999999998</v>
      </c>
      <c r="BW4557">
        <v>75.405000000000001</v>
      </c>
      <c r="BX4557">
        <v>11.238479999999999</v>
      </c>
      <c r="BY4557">
        <v>990</v>
      </c>
      <c r="BZ4557">
        <v>990</v>
      </c>
      <c r="CA4557">
        <v>37.125</v>
      </c>
      <c r="CB4557">
        <v>108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37.125</v>
      </c>
      <c r="CI4557">
        <v>37.125</v>
      </c>
      <c r="CJ4557">
        <v>0</v>
      </c>
      <c r="CK4557">
        <v>37.125</v>
      </c>
      <c r="CL4557">
        <v>6.3525</v>
      </c>
      <c r="CM4557">
        <v>0</v>
      </c>
      <c r="CN4557">
        <v>6.3525</v>
      </c>
      <c r="CO4557">
        <v>0</v>
      </c>
      <c r="CP4557">
        <v>6.3525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29.7</v>
      </c>
      <c r="CZ4557">
        <v>148.5</v>
      </c>
      <c r="DA4557">
        <v>33.75</v>
      </c>
      <c r="DB4557">
        <v>0</v>
      </c>
      <c r="DC4557">
        <v>0</v>
      </c>
      <c r="DD4557">
        <v>0</v>
      </c>
      <c r="DE4557">
        <v>132</v>
      </c>
      <c r="DF4557">
        <v>2079</v>
      </c>
      <c r="DG4557" s="1" t="s">
        <v>151</v>
      </c>
      <c r="DH4557" s="1" t="s">
        <v>151</v>
      </c>
      <c r="DI4557" s="1" t="s">
        <v>151</v>
      </c>
      <c r="DJ4557" s="1" t="s">
        <v>151</v>
      </c>
      <c r="DK4557" s="1" t="s">
        <v>151</v>
      </c>
      <c r="DL4557" s="1" t="s">
        <v>151</v>
      </c>
      <c r="DM4557" s="1" t="s">
        <v>151</v>
      </c>
      <c r="DN4557" s="1" t="s">
        <v>151</v>
      </c>
      <c r="DO4557" s="1" t="s">
        <v>151</v>
      </c>
      <c r="DP4557" s="1" t="s">
        <v>151</v>
      </c>
      <c r="DQ4557" s="1" t="s">
        <v>151</v>
      </c>
      <c r="DR4557" s="1" t="s">
        <v>151</v>
      </c>
      <c r="DS4557" s="1" t="s">
        <v>151</v>
      </c>
      <c r="DT4557" s="1" t="s">
        <v>151</v>
      </c>
      <c r="DU4557" s="1" t="s">
        <v>151</v>
      </c>
      <c r="DV4557" s="1" t="s">
        <v>151</v>
      </c>
      <c r="DW4557" s="1" t="s">
        <v>151</v>
      </c>
      <c r="DX4557" s="1" t="s">
        <v>151</v>
      </c>
      <c r="DY4557" s="1" t="s">
        <v>151</v>
      </c>
      <c r="DZ4557" s="1" t="s">
        <v>151</v>
      </c>
      <c r="EA4557" s="1" t="s">
        <v>151</v>
      </c>
      <c r="EB4557" s="1" t="s">
        <v>151</v>
      </c>
      <c r="EC4557" s="1" t="s">
        <v>151</v>
      </c>
      <c r="ED4557" s="1" t="s">
        <v>151</v>
      </c>
      <c r="EE4557" s="1" t="s">
        <v>151</v>
      </c>
      <c r="EF4557" s="1" t="s">
        <v>151</v>
      </c>
    </row>
    <row r="4558" spans="1:136" x14ac:dyDescent="0.25">
      <c r="A4558" s="1" t="s">
        <v>135</v>
      </c>
      <c r="B4558" s="1" t="s">
        <v>13864</v>
      </c>
      <c r="C4558" s="1" t="s">
        <v>15671</v>
      </c>
      <c r="D4558" s="1" t="s">
        <v>15689</v>
      </c>
      <c r="E4558" s="1" t="s">
        <v>35553</v>
      </c>
      <c r="F4558" s="1" t="s">
        <v>139</v>
      </c>
      <c r="G4558" s="1" t="s">
        <v>140</v>
      </c>
      <c r="H4558">
        <v>758</v>
      </c>
      <c r="I4558" s="1" t="s">
        <v>1966</v>
      </c>
      <c r="J4558">
        <v>622</v>
      </c>
      <c r="K4558">
        <v>24.88</v>
      </c>
      <c r="L4558">
        <v>124.4</v>
      </c>
      <c r="M4558">
        <v>111.96</v>
      </c>
      <c r="N4558">
        <v>31.1</v>
      </c>
      <c r="O4558">
        <v>136.84</v>
      </c>
      <c r="P4558">
        <v>68.42</v>
      </c>
      <c r="Q4558">
        <v>68.42</v>
      </c>
      <c r="Y4558" s="1" t="s">
        <v>166</v>
      </c>
      <c r="Z4558" s="1" t="s">
        <v>159</v>
      </c>
      <c r="AA4558" s="1" t="s">
        <v>159</v>
      </c>
      <c r="AB4558" s="1" t="s">
        <v>14617</v>
      </c>
      <c r="AC4558">
        <v>8133162929</v>
      </c>
      <c r="AH4558" s="1" t="s">
        <v>15702</v>
      </c>
      <c r="AI4558">
        <v>8071469621</v>
      </c>
      <c r="AJ4558" s="1" t="s">
        <v>15703</v>
      </c>
      <c r="AK4558">
        <v>8094981592</v>
      </c>
      <c r="AL4558" s="1" t="s">
        <v>151</v>
      </c>
      <c r="AN4558" s="1" t="s">
        <v>151</v>
      </c>
      <c r="AO4558" s="1" t="s">
        <v>151</v>
      </c>
      <c r="AP4558" s="1" t="s">
        <v>151</v>
      </c>
      <c r="AQ4558">
        <v>93.206699999999998</v>
      </c>
      <c r="AR4558">
        <v>37.226700000000001</v>
      </c>
      <c r="AS4558">
        <v>40.025700000000001</v>
      </c>
      <c r="AT4558">
        <v>93.206699999999998</v>
      </c>
      <c r="AU4558">
        <v>120.0771</v>
      </c>
      <c r="AV4558">
        <v>92.367000000000004</v>
      </c>
      <c r="AW4558">
        <v>80.051400000000001</v>
      </c>
      <c r="AX4558">
        <v>232.666875</v>
      </c>
      <c r="AY4558">
        <v>37.226700000000001</v>
      </c>
      <c r="AZ4558">
        <v>40.025700000000001</v>
      </c>
      <c r="BA4558">
        <v>311</v>
      </c>
      <c r="BB4558">
        <v>30.789000000000001</v>
      </c>
      <c r="BC4558">
        <v>83.97</v>
      </c>
      <c r="BD4558">
        <v>4.6603349999999999</v>
      </c>
      <c r="BE4558">
        <v>15.73038</v>
      </c>
      <c r="BF4558">
        <v>4.6603349999999999</v>
      </c>
      <c r="BG4558">
        <v>8.0051400000000008</v>
      </c>
      <c r="BH4558">
        <v>4.0025700000000004</v>
      </c>
      <c r="BI4558">
        <v>1.861335</v>
      </c>
      <c r="BJ4558">
        <v>8.2885387500000007</v>
      </c>
      <c r="BK4558">
        <v>1098.8252</v>
      </c>
      <c r="BL4558">
        <v>1098.8252</v>
      </c>
      <c r="BM4558">
        <v>11.891396</v>
      </c>
      <c r="BN4558">
        <v>0.60209599999999996</v>
      </c>
      <c r="BO4558">
        <v>5.2683400000000002</v>
      </c>
      <c r="BP4558">
        <v>63.822175999999999</v>
      </c>
      <c r="BQ4558">
        <v>63.822175999999999</v>
      </c>
      <c r="BR4558">
        <v>52.081304000000003</v>
      </c>
      <c r="BS4558">
        <v>52.081304000000003</v>
      </c>
      <c r="BT4558">
        <v>35.304720000000003</v>
      </c>
      <c r="BU4558">
        <v>23.611796739999999</v>
      </c>
      <c r="BV4558">
        <v>47.223593469999997</v>
      </c>
      <c r="BW4558">
        <v>62.535879999999999</v>
      </c>
      <c r="BX4558">
        <v>9.32044608</v>
      </c>
      <c r="BY4558">
        <v>821.04</v>
      </c>
      <c r="BZ4558">
        <v>821.04</v>
      </c>
      <c r="CA4558">
        <v>30.789000000000001</v>
      </c>
      <c r="CB4558">
        <v>89.567999999999998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30.789000000000001</v>
      </c>
      <c r="CI4558">
        <v>30.789000000000001</v>
      </c>
      <c r="CJ4558">
        <v>0</v>
      </c>
      <c r="CK4558">
        <v>30.789000000000001</v>
      </c>
      <c r="CL4558">
        <v>5.2683400000000002</v>
      </c>
      <c r="CM4558">
        <v>0</v>
      </c>
      <c r="CN4558">
        <v>5.2683400000000002</v>
      </c>
      <c r="CO4558">
        <v>0</v>
      </c>
      <c r="CP4558">
        <v>5.2683400000000002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24.6312</v>
      </c>
      <c r="CZ4558">
        <v>123.15600000000001</v>
      </c>
      <c r="DA4558">
        <v>27.99</v>
      </c>
      <c r="DB4558">
        <v>0</v>
      </c>
      <c r="DC4558">
        <v>0</v>
      </c>
      <c r="DD4558">
        <v>0</v>
      </c>
      <c r="DE4558">
        <v>109.47199999999999</v>
      </c>
      <c r="DF4558">
        <v>1724.184</v>
      </c>
      <c r="DG4558" s="1" t="s">
        <v>151</v>
      </c>
      <c r="DH4558" s="1" t="s">
        <v>151</v>
      </c>
      <c r="DI4558" s="1" t="s">
        <v>151</v>
      </c>
      <c r="DJ4558" s="1" t="s">
        <v>151</v>
      </c>
      <c r="DK4558" s="1" t="s">
        <v>151</v>
      </c>
      <c r="DL4558" s="1" t="s">
        <v>151</v>
      </c>
      <c r="DM4558" s="1" t="s">
        <v>151</v>
      </c>
      <c r="DN4558" s="1" t="s">
        <v>151</v>
      </c>
      <c r="DO4558" s="1" t="s">
        <v>151</v>
      </c>
      <c r="DP4558" s="1" t="s">
        <v>151</v>
      </c>
      <c r="DQ4558" s="1" t="s">
        <v>151</v>
      </c>
      <c r="DR4558" s="1" t="s">
        <v>151</v>
      </c>
      <c r="DS4558" s="1" t="s">
        <v>151</v>
      </c>
      <c r="DT4558" s="1" t="s">
        <v>151</v>
      </c>
      <c r="DU4558" s="1" t="s">
        <v>151</v>
      </c>
      <c r="DV4558" s="1" t="s">
        <v>151</v>
      </c>
      <c r="DW4558" s="1" t="s">
        <v>151</v>
      </c>
      <c r="DX4558" s="1" t="s">
        <v>151</v>
      </c>
      <c r="DY4558" s="1" t="s">
        <v>151</v>
      </c>
      <c r="DZ4558" s="1" t="s">
        <v>151</v>
      </c>
      <c r="EA4558" s="1" t="s">
        <v>151</v>
      </c>
      <c r="EB4558" s="1" t="s">
        <v>151</v>
      </c>
      <c r="EC4558" s="1" t="s">
        <v>151</v>
      </c>
      <c r="ED4558" s="1" t="s">
        <v>151</v>
      </c>
      <c r="EE4558" s="1" t="s">
        <v>151</v>
      </c>
      <c r="EF4558" s="1" t="s">
        <v>151</v>
      </c>
    </row>
    <row r="4559" spans="1:136" x14ac:dyDescent="0.25">
      <c r="A4559" s="1" t="s">
        <v>135</v>
      </c>
      <c r="B4559" s="1" t="s">
        <v>13864</v>
      </c>
      <c r="C4559" s="1" t="s">
        <v>15671</v>
      </c>
      <c r="D4559" s="1" t="s">
        <v>15689</v>
      </c>
      <c r="E4559" s="1" t="s">
        <v>35553</v>
      </c>
      <c r="F4559" s="1" t="s">
        <v>139</v>
      </c>
      <c r="G4559" s="1" t="s">
        <v>140</v>
      </c>
      <c r="H4559">
        <v>759</v>
      </c>
      <c r="I4559" s="1" t="s">
        <v>15704</v>
      </c>
      <c r="J4559">
        <v>659</v>
      </c>
      <c r="K4559">
        <v>26.36</v>
      </c>
      <c r="L4559">
        <v>131.80000000000001</v>
      </c>
      <c r="M4559">
        <v>118.62</v>
      </c>
      <c r="N4559">
        <v>32.950000000000003</v>
      </c>
      <c r="O4559">
        <v>144.97999999999999</v>
      </c>
      <c r="P4559">
        <v>72.489999999999995</v>
      </c>
      <c r="Q4559">
        <v>72.489999999999995</v>
      </c>
      <c r="Y4559" s="1" t="s">
        <v>166</v>
      </c>
      <c r="Z4559" s="1" t="s">
        <v>159</v>
      </c>
      <c r="AA4559" s="1" t="s">
        <v>159</v>
      </c>
      <c r="AB4559" s="1" t="s">
        <v>14617</v>
      </c>
      <c r="AC4559">
        <v>8133162929</v>
      </c>
      <c r="AH4559" s="1" t="s">
        <v>15705</v>
      </c>
      <c r="AI4559">
        <v>9063390796</v>
      </c>
      <c r="AJ4559" s="1" t="s">
        <v>15706</v>
      </c>
      <c r="AK4559">
        <v>8099284071</v>
      </c>
      <c r="AL4559" s="1" t="s">
        <v>151</v>
      </c>
      <c r="AN4559" s="1" t="s">
        <v>151</v>
      </c>
      <c r="AO4559" s="1" t="s">
        <v>151</v>
      </c>
      <c r="AP4559" s="1" t="s">
        <v>151</v>
      </c>
      <c r="AQ4559">
        <v>98.751149999999996</v>
      </c>
      <c r="AR4559">
        <v>39.44115</v>
      </c>
      <c r="AS4559">
        <v>42.406649999999999</v>
      </c>
      <c r="AT4559">
        <v>98.751149999999996</v>
      </c>
      <c r="AU4559">
        <v>127.21995</v>
      </c>
      <c r="AV4559">
        <v>97.861500000000007</v>
      </c>
      <c r="AW4559">
        <v>84.813299999999998</v>
      </c>
      <c r="AX4559">
        <v>246.50718749999999</v>
      </c>
      <c r="AY4559">
        <v>39.44115</v>
      </c>
      <c r="AZ4559">
        <v>42.406649999999999</v>
      </c>
      <c r="BA4559">
        <v>329.5</v>
      </c>
      <c r="BB4559">
        <v>32.6205</v>
      </c>
      <c r="BC4559">
        <v>88.965000000000003</v>
      </c>
      <c r="BD4559">
        <v>4.9375574999999996</v>
      </c>
      <c r="BE4559">
        <v>16.66611</v>
      </c>
      <c r="BF4559">
        <v>4.9375574999999996</v>
      </c>
      <c r="BG4559">
        <v>8.4813299999999998</v>
      </c>
      <c r="BH4559">
        <v>4.2406649999999999</v>
      </c>
      <c r="BI4559">
        <v>1.9720575</v>
      </c>
      <c r="BJ4559">
        <v>8.7815868750000003</v>
      </c>
      <c r="BK4559">
        <v>1164.1894</v>
      </c>
      <c r="BL4559">
        <v>1164.1894</v>
      </c>
      <c r="BM4559">
        <v>12.598762000000001</v>
      </c>
      <c r="BN4559">
        <v>0.63791200000000003</v>
      </c>
      <c r="BO4559">
        <v>5.5817300000000003</v>
      </c>
      <c r="BP4559">
        <v>67.618672000000004</v>
      </c>
      <c r="BQ4559">
        <v>67.618672000000004</v>
      </c>
      <c r="BR4559">
        <v>55.179388000000003</v>
      </c>
      <c r="BS4559">
        <v>55.179388000000003</v>
      </c>
      <c r="BT4559">
        <v>37.40484</v>
      </c>
      <c r="BU4559">
        <v>25.016356989999998</v>
      </c>
      <c r="BV4559">
        <v>50.032713979999997</v>
      </c>
      <c r="BW4559">
        <v>66.255859999999998</v>
      </c>
      <c r="BX4559">
        <v>9.8748777600000004</v>
      </c>
      <c r="BY4559">
        <v>869.88</v>
      </c>
      <c r="BZ4559">
        <v>869.88</v>
      </c>
      <c r="CA4559">
        <v>32.6205</v>
      </c>
      <c r="CB4559">
        <v>94.896000000000001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32.6205</v>
      </c>
      <c r="CI4559">
        <v>32.6205</v>
      </c>
      <c r="CJ4559">
        <v>0</v>
      </c>
      <c r="CK4559">
        <v>32.6205</v>
      </c>
      <c r="CL4559">
        <v>5.5817300000000003</v>
      </c>
      <c r="CM4559">
        <v>0</v>
      </c>
      <c r="CN4559">
        <v>5.5817300000000003</v>
      </c>
      <c r="CO4559">
        <v>0</v>
      </c>
      <c r="CP4559">
        <v>5.5817300000000003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26.096399999999999</v>
      </c>
      <c r="CZ4559">
        <v>130.482</v>
      </c>
      <c r="DA4559">
        <v>29.655000000000001</v>
      </c>
      <c r="DB4559">
        <v>0</v>
      </c>
      <c r="DC4559">
        <v>0</v>
      </c>
      <c r="DD4559">
        <v>0</v>
      </c>
      <c r="DE4559">
        <v>115.98399999999999</v>
      </c>
      <c r="DF4559">
        <v>1826.748</v>
      </c>
      <c r="DG4559" s="1" t="s">
        <v>151</v>
      </c>
      <c r="DH4559" s="1" t="s">
        <v>151</v>
      </c>
      <c r="DI4559" s="1" t="s">
        <v>151</v>
      </c>
      <c r="DJ4559" s="1" t="s">
        <v>151</v>
      </c>
      <c r="DK4559" s="1" t="s">
        <v>151</v>
      </c>
      <c r="DL4559" s="1" t="s">
        <v>151</v>
      </c>
      <c r="DM4559" s="1" t="s">
        <v>151</v>
      </c>
      <c r="DN4559" s="1" t="s">
        <v>151</v>
      </c>
      <c r="DO4559" s="1" t="s">
        <v>151</v>
      </c>
      <c r="DP4559" s="1" t="s">
        <v>151</v>
      </c>
      <c r="DQ4559" s="1" t="s">
        <v>151</v>
      </c>
      <c r="DR4559" s="1" t="s">
        <v>151</v>
      </c>
      <c r="DS4559" s="1" t="s">
        <v>151</v>
      </c>
      <c r="DT4559" s="1" t="s">
        <v>151</v>
      </c>
      <c r="DU4559" s="1" t="s">
        <v>151</v>
      </c>
      <c r="DV4559" s="1" t="s">
        <v>151</v>
      </c>
      <c r="DW4559" s="1" t="s">
        <v>151</v>
      </c>
      <c r="DX4559" s="1" t="s">
        <v>151</v>
      </c>
      <c r="DY4559" s="1" t="s">
        <v>151</v>
      </c>
      <c r="DZ4559" s="1" t="s">
        <v>151</v>
      </c>
      <c r="EA4559" s="1" t="s">
        <v>151</v>
      </c>
      <c r="EB4559" s="1" t="s">
        <v>151</v>
      </c>
      <c r="EC4559" s="1" t="s">
        <v>151</v>
      </c>
      <c r="ED4559" s="1" t="s">
        <v>151</v>
      </c>
      <c r="EE4559" s="1" t="s">
        <v>151</v>
      </c>
      <c r="EF4559" s="1" t="s">
        <v>151</v>
      </c>
    </row>
    <row r="4560" spans="1:136" x14ac:dyDescent="0.25">
      <c r="A4560" s="1" t="s">
        <v>135</v>
      </c>
      <c r="B4560" s="1" t="s">
        <v>13864</v>
      </c>
      <c r="C4560" s="1" t="s">
        <v>15671</v>
      </c>
      <c r="D4560" s="1" t="s">
        <v>15689</v>
      </c>
      <c r="E4560" s="1" t="s">
        <v>35553</v>
      </c>
      <c r="F4560" s="1" t="s">
        <v>139</v>
      </c>
      <c r="G4560" s="1" t="s">
        <v>140</v>
      </c>
      <c r="H4560">
        <v>760</v>
      </c>
      <c r="I4560" s="1" t="s">
        <v>15707</v>
      </c>
      <c r="J4560">
        <v>1606</v>
      </c>
      <c r="K4560">
        <v>64.239999999999995</v>
      </c>
      <c r="L4560">
        <v>321.2</v>
      </c>
      <c r="M4560">
        <v>289.08</v>
      </c>
      <c r="N4560">
        <v>80.3</v>
      </c>
      <c r="O4560">
        <v>353.32</v>
      </c>
      <c r="P4560">
        <v>176.66</v>
      </c>
      <c r="Q4560">
        <v>176.66</v>
      </c>
      <c r="R4560">
        <v>2</v>
      </c>
      <c r="T4560">
        <v>1</v>
      </c>
      <c r="W4560">
        <v>1</v>
      </c>
      <c r="Y4560" s="1" t="s">
        <v>166</v>
      </c>
      <c r="Z4560" s="1" t="s">
        <v>159</v>
      </c>
      <c r="AA4560" s="1" t="s">
        <v>159</v>
      </c>
      <c r="AB4560" s="1" t="s">
        <v>14617</v>
      </c>
      <c r="AC4560">
        <v>8133162929</v>
      </c>
      <c r="AH4560" s="1" t="s">
        <v>15708</v>
      </c>
      <c r="AI4560">
        <v>7011484700</v>
      </c>
      <c r="AJ4560" s="1" t="s">
        <v>15709</v>
      </c>
      <c r="AK4560">
        <v>8078558696</v>
      </c>
      <c r="AL4560" s="1" t="s">
        <v>151</v>
      </c>
      <c r="AN4560" s="1" t="s">
        <v>151</v>
      </c>
      <c r="AO4560" s="1" t="s">
        <v>151</v>
      </c>
      <c r="AP4560" s="1" t="s">
        <v>151</v>
      </c>
      <c r="AQ4560">
        <v>240.6591</v>
      </c>
      <c r="AR4560">
        <v>96.119100000000003</v>
      </c>
      <c r="AS4560">
        <v>103.34610000000001</v>
      </c>
      <c r="AT4560">
        <v>240.6591</v>
      </c>
      <c r="AU4560">
        <v>310.03829999999999</v>
      </c>
      <c r="AV4560">
        <v>238.49100000000001</v>
      </c>
      <c r="AW4560">
        <v>206.69220000000001</v>
      </c>
      <c r="AX4560">
        <v>600.74437499999999</v>
      </c>
      <c r="AY4560">
        <v>96.119100000000003</v>
      </c>
      <c r="AZ4560">
        <v>103.34610000000001</v>
      </c>
      <c r="BA4560">
        <v>803</v>
      </c>
      <c r="BB4560">
        <v>79.497</v>
      </c>
      <c r="BC4560">
        <v>216.81</v>
      </c>
      <c r="BD4560">
        <v>12.032954999999999</v>
      </c>
      <c r="BE4560">
        <v>40.615740000000002</v>
      </c>
      <c r="BF4560">
        <v>12.032954999999999</v>
      </c>
      <c r="BG4560">
        <v>20.669219999999999</v>
      </c>
      <c r="BH4560">
        <v>10.33461</v>
      </c>
      <c r="BI4560">
        <v>4.805955</v>
      </c>
      <c r="BJ4560">
        <v>21.400953749999999</v>
      </c>
      <c r="BK4560">
        <v>2837.1596</v>
      </c>
      <c r="BL4560">
        <v>2837.1596</v>
      </c>
      <c r="BM4560">
        <v>30.703507999999999</v>
      </c>
      <c r="BN4560">
        <v>1.554608</v>
      </c>
      <c r="BO4560">
        <v>13.602819999999999</v>
      </c>
      <c r="BP4560">
        <v>164.78844799999999</v>
      </c>
      <c r="BQ4560">
        <v>164.78844799999999</v>
      </c>
      <c r="BR4560">
        <v>134.473592</v>
      </c>
      <c r="BS4560">
        <v>134.473592</v>
      </c>
      <c r="BT4560">
        <v>91.156559999999999</v>
      </c>
      <c r="BU4560">
        <v>60.965507330000001</v>
      </c>
      <c r="BV4560">
        <v>121.93101470000001</v>
      </c>
      <c r="BW4560">
        <v>161.46724</v>
      </c>
      <c r="BX4560">
        <v>24.065331839999999</v>
      </c>
      <c r="BY4560">
        <v>2119.92</v>
      </c>
      <c r="BZ4560">
        <v>2119.92</v>
      </c>
      <c r="CA4560">
        <v>79.497</v>
      </c>
      <c r="CB4560">
        <v>231.26400000000001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79.497</v>
      </c>
      <c r="CI4560">
        <v>79.497</v>
      </c>
      <c r="CJ4560">
        <v>0</v>
      </c>
      <c r="CK4560">
        <v>79.497</v>
      </c>
      <c r="CL4560">
        <v>13.602819999999999</v>
      </c>
      <c r="CM4560">
        <v>0</v>
      </c>
      <c r="CN4560">
        <v>13.602819999999999</v>
      </c>
      <c r="CO4560">
        <v>0</v>
      </c>
      <c r="CP4560">
        <v>13.602819999999999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63.5976</v>
      </c>
      <c r="CZ4560">
        <v>317.988</v>
      </c>
      <c r="DA4560">
        <v>72.27</v>
      </c>
      <c r="DB4560">
        <v>0</v>
      </c>
      <c r="DC4560">
        <v>0</v>
      </c>
      <c r="DD4560">
        <v>0</v>
      </c>
      <c r="DE4560">
        <v>282.65600000000001</v>
      </c>
      <c r="DF4560">
        <v>4451.8320000000003</v>
      </c>
      <c r="DG4560" s="1" t="s">
        <v>151</v>
      </c>
      <c r="DH4560" s="1" t="s">
        <v>151</v>
      </c>
      <c r="DI4560" s="1" t="s">
        <v>151</v>
      </c>
      <c r="DJ4560" s="1" t="s">
        <v>151</v>
      </c>
      <c r="DK4560" s="1" t="s">
        <v>151</v>
      </c>
      <c r="DL4560" s="1" t="s">
        <v>151</v>
      </c>
      <c r="DM4560" s="1" t="s">
        <v>151</v>
      </c>
      <c r="DN4560" s="1" t="s">
        <v>151</v>
      </c>
      <c r="DO4560" s="1" t="s">
        <v>151</v>
      </c>
      <c r="DP4560" s="1" t="s">
        <v>151</v>
      </c>
      <c r="DQ4560" s="1" t="s">
        <v>151</v>
      </c>
      <c r="DR4560" s="1" t="s">
        <v>151</v>
      </c>
      <c r="DS4560" s="1" t="s">
        <v>151</v>
      </c>
      <c r="DT4560" s="1" t="s">
        <v>151</v>
      </c>
      <c r="DU4560" s="1" t="s">
        <v>151</v>
      </c>
      <c r="DV4560" s="1" t="s">
        <v>151</v>
      </c>
      <c r="DW4560" s="1" t="s">
        <v>151</v>
      </c>
      <c r="DX4560" s="1" t="s">
        <v>151</v>
      </c>
      <c r="DY4560" s="1" t="s">
        <v>151</v>
      </c>
      <c r="DZ4560" s="1" t="s">
        <v>151</v>
      </c>
      <c r="EA4560" s="1" t="s">
        <v>151</v>
      </c>
      <c r="EB4560" s="1" t="s">
        <v>151</v>
      </c>
      <c r="EC4560" s="1" t="s">
        <v>151</v>
      </c>
      <c r="ED4560" s="1" t="s">
        <v>151</v>
      </c>
      <c r="EE4560" s="1" t="s">
        <v>151</v>
      </c>
      <c r="EF4560" s="1" t="s">
        <v>151</v>
      </c>
    </row>
    <row r="4561" spans="1:136" x14ac:dyDescent="0.25">
      <c r="A4561" s="1" t="s">
        <v>135</v>
      </c>
      <c r="B4561" s="1" t="s">
        <v>13864</v>
      </c>
      <c r="C4561" s="1" t="s">
        <v>15671</v>
      </c>
      <c r="D4561" s="1" t="s">
        <v>15689</v>
      </c>
      <c r="E4561" s="1" t="s">
        <v>35553</v>
      </c>
      <c r="F4561" s="1" t="s">
        <v>139</v>
      </c>
      <c r="G4561" s="1" t="s">
        <v>140</v>
      </c>
      <c r="H4561">
        <v>761</v>
      </c>
      <c r="I4561" s="1" t="s">
        <v>4021</v>
      </c>
      <c r="J4561">
        <v>746</v>
      </c>
      <c r="K4561">
        <v>29.84</v>
      </c>
      <c r="L4561">
        <v>149.19999999999999</v>
      </c>
      <c r="M4561">
        <v>134.28</v>
      </c>
      <c r="N4561">
        <v>37.299999999999997</v>
      </c>
      <c r="O4561">
        <v>164.12</v>
      </c>
      <c r="P4561">
        <v>82.06</v>
      </c>
      <c r="Q4561">
        <v>82.06</v>
      </c>
      <c r="Y4561" s="1" t="s">
        <v>166</v>
      </c>
      <c r="Z4561" s="1" t="s">
        <v>159</v>
      </c>
      <c r="AA4561" s="1" t="s">
        <v>159</v>
      </c>
      <c r="AB4561" s="1" t="s">
        <v>14617</v>
      </c>
      <c r="AC4561">
        <v>8133162929</v>
      </c>
      <c r="AH4561" s="1" t="s">
        <v>15587</v>
      </c>
      <c r="AI4561">
        <v>8093296363</v>
      </c>
      <c r="AJ4561" s="1" t="s">
        <v>151</v>
      </c>
      <c r="AL4561" s="1" t="s">
        <v>151</v>
      </c>
      <c r="AN4561" s="1" t="s">
        <v>151</v>
      </c>
      <c r="AO4561" s="1" t="s">
        <v>151</v>
      </c>
      <c r="AP4561" s="1" t="s">
        <v>151</v>
      </c>
      <c r="AQ4561">
        <v>111.7881</v>
      </c>
      <c r="AR4561">
        <v>44.648099999999999</v>
      </c>
      <c r="AS4561">
        <v>48.005099999999999</v>
      </c>
      <c r="AT4561">
        <v>111.7881</v>
      </c>
      <c r="AU4561">
        <v>144.0153</v>
      </c>
      <c r="AV4561">
        <v>110.78100000000001</v>
      </c>
      <c r="AW4561">
        <v>96.010199999999998</v>
      </c>
      <c r="AX4561">
        <v>279.05062500000003</v>
      </c>
      <c r="AY4561">
        <v>44.648099999999999</v>
      </c>
      <c r="AZ4561">
        <v>48.005099999999999</v>
      </c>
      <c r="BA4561">
        <v>373</v>
      </c>
      <c r="BB4561">
        <v>36.927</v>
      </c>
      <c r="BC4561">
        <v>100.71</v>
      </c>
      <c r="BD4561">
        <v>5.5894050000000002</v>
      </c>
      <c r="BE4561">
        <v>18.866340000000001</v>
      </c>
      <c r="BF4561">
        <v>5.5894050000000002</v>
      </c>
      <c r="BG4561">
        <v>9.6010200000000001</v>
      </c>
      <c r="BH4561">
        <v>4.8005100000000001</v>
      </c>
      <c r="BI4561">
        <v>2.232405</v>
      </c>
      <c r="BJ4561">
        <v>9.9409162500000008</v>
      </c>
      <c r="BK4561">
        <v>1317.8835999999999</v>
      </c>
      <c r="BL4561">
        <v>1317.8835999999999</v>
      </c>
      <c r="BM4561">
        <v>14.262028000000001</v>
      </c>
      <c r="BN4561">
        <v>0.72212799999999999</v>
      </c>
      <c r="BO4561">
        <v>6.3186200000000001</v>
      </c>
      <c r="BP4561">
        <v>76.545568000000003</v>
      </c>
      <c r="BQ4561">
        <v>76.545568000000003</v>
      </c>
      <c r="BR4561">
        <v>62.464072000000002</v>
      </c>
      <c r="BS4561">
        <v>62.464072000000002</v>
      </c>
      <c r="BT4561">
        <v>42.342959999999998</v>
      </c>
      <c r="BU4561">
        <v>28.318971650000002</v>
      </c>
      <c r="BV4561">
        <v>56.637943300000003</v>
      </c>
      <c r="BW4561">
        <v>75.002840000000006</v>
      </c>
      <c r="BX4561">
        <v>11.17854144</v>
      </c>
      <c r="BY4561">
        <v>984.72</v>
      </c>
      <c r="BZ4561">
        <v>984.72</v>
      </c>
      <c r="CA4561">
        <v>36.927</v>
      </c>
      <c r="CB4561">
        <v>107.42400000000001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36.927</v>
      </c>
      <c r="CI4561">
        <v>36.927</v>
      </c>
      <c r="CJ4561">
        <v>0</v>
      </c>
      <c r="CK4561">
        <v>36.927</v>
      </c>
      <c r="CL4561">
        <v>6.3186200000000001</v>
      </c>
      <c r="CM4561">
        <v>0</v>
      </c>
      <c r="CN4561">
        <v>6.3186200000000001</v>
      </c>
      <c r="CO4561">
        <v>0</v>
      </c>
      <c r="CP4561">
        <v>6.3186200000000001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29.541599999999999</v>
      </c>
      <c r="CZ4561">
        <v>147.708</v>
      </c>
      <c r="DA4561">
        <v>33.57</v>
      </c>
      <c r="DB4561">
        <v>0</v>
      </c>
      <c r="DC4561">
        <v>0</v>
      </c>
      <c r="DD4561">
        <v>0</v>
      </c>
      <c r="DE4561">
        <v>131.29599999999999</v>
      </c>
      <c r="DF4561">
        <v>2067.9119999999998</v>
      </c>
      <c r="DG4561" s="1" t="s">
        <v>151</v>
      </c>
      <c r="DH4561" s="1" t="s">
        <v>151</v>
      </c>
      <c r="DI4561" s="1" t="s">
        <v>151</v>
      </c>
      <c r="DJ4561" s="1" t="s">
        <v>151</v>
      </c>
      <c r="DK4561" s="1" t="s">
        <v>151</v>
      </c>
      <c r="DL4561" s="1" t="s">
        <v>151</v>
      </c>
      <c r="DM4561" s="1" t="s">
        <v>151</v>
      </c>
      <c r="DN4561" s="1" t="s">
        <v>151</v>
      </c>
      <c r="DO4561" s="1" t="s">
        <v>151</v>
      </c>
      <c r="DP4561" s="1" t="s">
        <v>151</v>
      </c>
      <c r="DQ4561" s="1" t="s">
        <v>151</v>
      </c>
      <c r="DR4561" s="1" t="s">
        <v>151</v>
      </c>
      <c r="DS4561" s="1" t="s">
        <v>151</v>
      </c>
      <c r="DT4561" s="1" t="s">
        <v>151</v>
      </c>
      <c r="DU4561" s="1" t="s">
        <v>151</v>
      </c>
      <c r="DV4561" s="1" t="s">
        <v>151</v>
      </c>
      <c r="DW4561" s="1" t="s">
        <v>151</v>
      </c>
      <c r="DX4561" s="1" t="s">
        <v>151</v>
      </c>
      <c r="DY4561" s="1" t="s">
        <v>151</v>
      </c>
      <c r="DZ4561" s="1" t="s">
        <v>151</v>
      </c>
      <c r="EA4561" s="1" t="s">
        <v>151</v>
      </c>
      <c r="EB4561" s="1" t="s">
        <v>151</v>
      </c>
      <c r="EC4561" s="1" t="s">
        <v>151</v>
      </c>
      <c r="ED4561" s="1" t="s">
        <v>151</v>
      </c>
      <c r="EE4561" s="1" t="s">
        <v>151</v>
      </c>
      <c r="EF4561" s="1" t="s">
        <v>151</v>
      </c>
    </row>
    <row r="4562" spans="1:136" x14ac:dyDescent="0.25">
      <c r="A4562" s="1" t="s">
        <v>135</v>
      </c>
      <c r="B4562" s="1" t="s">
        <v>13864</v>
      </c>
      <c r="C4562" s="1" t="s">
        <v>15671</v>
      </c>
      <c r="D4562" s="1" t="s">
        <v>15689</v>
      </c>
      <c r="E4562" s="1" t="s">
        <v>35553</v>
      </c>
      <c r="F4562" s="1" t="s">
        <v>139</v>
      </c>
      <c r="G4562" s="1" t="s">
        <v>140</v>
      </c>
      <c r="H4562">
        <v>762</v>
      </c>
      <c r="I4562" s="1" t="s">
        <v>995</v>
      </c>
      <c r="J4562">
        <v>547</v>
      </c>
      <c r="K4562">
        <v>21.88</v>
      </c>
      <c r="L4562">
        <v>109.4</v>
      </c>
      <c r="M4562">
        <v>98.46</v>
      </c>
      <c r="N4562">
        <v>27.35</v>
      </c>
      <c r="O4562">
        <v>120.34</v>
      </c>
      <c r="P4562">
        <v>60.17</v>
      </c>
      <c r="Q4562">
        <v>60.17</v>
      </c>
      <c r="Y4562" s="1" t="s">
        <v>166</v>
      </c>
      <c r="Z4562" s="1" t="s">
        <v>159</v>
      </c>
      <c r="AA4562" s="1" t="s">
        <v>159</v>
      </c>
      <c r="AB4562" s="1" t="s">
        <v>14617</v>
      </c>
      <c r="AC4562">
        <v>8133162929</v>
      </c>
      <c r="AH4562" s="1" t="s">
        <v>6164</v>
      </c>
      <c r="AJ4562" s="1" t="s">
        <v>151</v>
      </c>
      <c r="AL4562" s="1" t="s">
        <v>151</v>
      </c>
      <c r="AN4562" s="1" t="s">
        <v>151</v>
      </c>
      <c r="AO4562" s="1" t="s">
        <v>151</v>
      </c>
      <c r="AP4562" s="1" t="s">
        <v>151</v>
      </c>
      <c r="AQ4562">
        <v>81.967950000000002</v>
      </c>
      <c r="AR4562">
        <v>32.737949999999998</v>
      </c>
      <c r="AS4562">
        <v>35.199449999999999</v>
      </c>
      <c r="AT4562">
        <v>81.967950000000002</v>
      </c>
      <c r="AU4562">
        <v>105.59835</v>
      </c>
      <c r="AV4562">
        <v>81.229500000000002</v>
      </c>
      <c r="AW4562">
        <v>70.398899999999998</v>
      </c>
      <c r="AX4562">
        <v>204.6121875</v>
      </c>
      <c r="AY4562">
        <v>32.737949999999998</v>
      </c>
      <c r="AZ4562">
        <v>35.199449999999999</v>
      </c>
      <c r="BA4562">
        <v>273.5</v>
      </c>
      <c r="BB4562">
        <v>27.076499999999999</v>
      </c>
      <c r="BC4562">
        <v>73.844999999999999</v>
      </c>
      <c r="BD4562">
        <v>4.0983974999999999</v>
      </c>
      <c r="BE4562">
        <v>13.833629999999999</v>
      </c>
      <c r="BF4562">
        <v>4.0983974999999999</v>
      </c>
      <c r="BG4562">
        <v>7.0398899999999998</v>
      </c>
      <c r="BH4562">
        <v>3.5199449999999999</v>
      </c>
      <c r="BI4562">
        <v>1.6368974999999999</v>
      </c>
      <c r="BJ4562">
        <v>7.2891168750000004</v>
      </c>
      <c r="BK4562">
        <v>966.33019999999999</v>
      </c>
      <c r="BL4562">
        <v>966.33019999999999</v>
      </c>
      <c r="BM4562">
        <v>10.457546000000001</v>
      </c>
      <c r="BN4562">
        <v>0.52949599999999997</v>
      </c>
      <c r="BO4562">
        <v>4.6330900000000002</v>
      </c>
      <c r="BP4562">
        <v>56.126576</v>
      </c>
      <c r="BQ4562">
        <v>56.126576</v>
      </c>
      <c r="BR4562">
        <v>45.801403999999998</v>
      </c>
      <c r="BS4562">
        <v>45.801403999999998</v>
      </c>
      <c r="BT4562">
        <v>31.047720000000002</v>
      </c>
      <c r="BU4562">
        <v>20.76471514</v>
      </c>
      <c r="BV4562">
        <v>41.529430269999999</v>
      </c>
      <c r="BW4562">
        <v>54.995379999999997</v>
      </c>
      <c r="BX4562">
        <v>8.1965980799999993</v>
      </c>
      <c r="BY4562">
        <v>722.04</v>
      </c>
      <c r="BZ4562">
        <v>722.04</v>
      </c>
      <c r="CA4562">
        <v>27.076499999999999</v>
      </c>
      <c r="CB4562">
        <v>78.768000000000001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27.076499999999999</v>
      </c>
      <c r="CI4562">
        <v>27.076499999999999</v>
      </c>
      <c r="CJ4562">
        <v>0</v>
      </c>
      <c r="CK4562">
        <v>27.076499999999999</v>
      </c>
      <c r="CL4562">
        <v>4.6330900000000002</v>
      </c>
      <c r="CM4562">
        <v>0</v>
      </c>
      <c r="CN4562">
        <v>4.6330900000000002</v>
      </c>
      <c r="CO4562">
        <v>0</v>
      </c>
      <c r="CP4562">
        <v>4.6330900000000002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21.661200000000001</v>
      </c>
      <c r="CZ4562">
        <v>108.306</v>
      </c>
      <c r="DA4562">
        <v>24.614999999999998</v>
      </c>
      <c r="DB4562">
        <v>0</v>
      </c>
      <c r="DC4562">
        <v>0</v>
      </c>
      <c r="DD4562">
        <v>0</v>
      </c>
      <c r="DE4562">
        <v>96.272000000000006</v>
      </c>
      <c r="DF4562">
        <v>1516.2840000000001</v>
      </c>
      <c r="DG4562" s="1" t="s">
        <v>151</v>
      </c>
      <c r="DH4562" s="1" t="s">
        <v>151</v>
      </c>
      <c r="DI4562" s="1" t="s">
        <v>151</v>
      </c>
      <c r="DJ4562" s="1" t="s">
        <v>151</v>
      </c>
      <c r="DK4562" s="1" t="s">
        <v>151</v>
      </c>
      <c r="DL4562" s="1" t="s">
        <v>151</v>
      </c>
      <c r="DM4562" s="1" t="s">
        <v>151</v>
      </c>
      <c r="DN4562" s="1" t="s">
        <v>151</v>
      </c>
      <c r="DO4562" s="1" t="s">
        <v>151</v>
      </c>
      <c r="DP4562" s="1" t="s">
        <v>151</v>
      </c>
      <c r="DQ4562" s="1" t="s">
        <v>151</v>
      </c>
      <c r="DR4562" s="1" t="s">
        <v>151</v>
      </c>
      <c r="DS4562" s="1" t="s">
        <v>151</v>
      </c>
      <c r="DT4562" s="1" t="s">
        <v>151</v>
      </c>
      <c r="DU4562" s="1" t="s">
        <v>151</v>
      </c>
      <c r="DV4562" s="1" t="s">
        <v>151</v>
      </c>
      <c r="DW4562" s="1" t="s">
        <v>151</v>
      </c>
      <c r="DX4562" s="1" t="s">
        <v>151</v>
      </c>
      <c r="DY4562" s="1" t="s">
        <v>151</v>
      </c>
      <c r="DZ4562" s="1" t="s">
        <v>151</v>
      </c>
      <c r="EA4562" s="1" t="s">
        <v>151</v>
      </c>
      <c r="EB4562" s="1" t="s">
        <v>151</v>
      </c>
      <c r="EC4562" s="1" t="s">
        <v>151</v>
      </c>
      <c r="ED4562" s="1" t="s">
        <v>151</v>
      </c>
      <c r="EE4562" s="1" t="s">
        <v>151</v>
      </c>
      <c r="EF4562" s="1" t="s">
        <v>151</v>
      </c>
    </row>
    <row r="4563" spans="1:136" x14ac:dyDescent="0.25">
      <c r="A4563" s="1" t="s">
        <v>135</v>
      </c>
      <c r="B4563" s="1" t="s">
        <v>13864</v>
      </c>
      <c r="C4563" s="1" t="s">
        <v>15671</v>
      </c>
      <c r="D4563" s="1" t="s">
        <v>15689</v>
      </c>
      <c r="E4563" s="1" t="s">
        <v>35553</v>
      </c>
      <c r="F4563" s="1" t="s">
        <v>139</v>
      </c>
      <c r="G4563" s="1" t="s">
        <v>140</v>
      </c>
      <c r="H4563">
        <v>763</v>
      </c>
      <c r="I4563" s="1" t="s">
        <v>15710</v>
      </c>
      <c r="J4563">
        <v>648</v>
      </c>
      <c r="K4563">
        <v>25.92</v>
      </c>
      <c r="L4563">
        <v>129.6</v>
      </c>
      <c r="M4563">
        <v>116.64</v>
      </c>
      <c r="N4563">
        <v>32.4</v>
      </c>
      <c r="O4563">
        <v>142.56</v>
      </c>
      <c r="P4563">
        <v>71.28</v>
      </c>
      <c r="Q4563">
        <v>71.28</v>
      </c>
      <c r="R4563">
        <v>1</v>
      </c>
      <c r="X4563">
        <v>1</v>
      </c>
      <c r="Y4563" s="1" t="s">
        <v>166</v>
      </c>
      <c r="Z4563" s="1" t="s">
        <v>159</v>
      </c>
      <c r="AA4563" s="1" t="s">
        <v>159</v>
      </c>
      <c r="AB4563" s="1" t="s">
        <v>14617</v>
      </c>
      <c r="AC4563">
        <v>8133162929</v>
      </c>
      <c r="AH4563" s="1" t="s">
        <v>14682</v>
      </c>
      <c r="AI4563">
        <v>8027174680</v>
      </c>
      <c r="AJ4563" s="1" t="s">
        <v>151</v>
      </c>
      <c r="AL4563" s="1" t="s">
        <v>151</v>
      </c>
      <c r="AN4563" s="1" t="s">
        <v>151</v>
      </c>
      <c r="AO4563" s="1" t="s">
        <v>151</v>
      </c>
      <c r="AP4563" s="1" t="s">
        <v>151</v>
      </c>
      <c r="AQ4563">
        <v>97.102800000000002</v>
      </c>
      <c r="AR4563">
        <v>38.782800000000002</v>
      </c>
      <c r="AS4563">
        <v>41.698799999999999</v>
      </c>
      <c r="AT4563">
        <v>97.102800000000002</v>
      </c>
      <c r="AU4563">
        <v>125.0964</v>
      </c>
      <c r="AV4563">
        <v>96.227999999999994</v>
      </c>
      <c r="AW4563">
        <v>83.397599999999997</v>
      </c>
      <c r="AX4563">
        <v>242.39250000000001</v>
      </c>
      <c r="AY4563">
        <v>38.782800000000002</v>
      </c>
      <c r="AZ4563">
        <v>41.698799999999999</v>
      </c>
      <c r="BA4563">
        <v>324</v>
      </c>
      <c r="BB4563">
        <v>32.076000000000001</v>
      </c>
      <c r="BC4563">
        <v>87.48</v>
      </c>
      <c r="BD4563">
        <v>4.8551399999999996</v>
      </c>
      <c r="BE4563">
        <v>16.387920000000001</v>
      </c>
      <c r="BF4563">
        <v>4.8551399999999996</v>
      </c>
      <c r="BG4563">
        <v>8.3397600000000001</v>
      </c>
      <c r="BH4563">
        <v>4.16988</v>
      </c>
      <c r="BI4563">
        <v>1.9391400000000001</v>
      </c>
      <c r="BJ4563">
        <v>8.6350049999999996</v>
      </c>
      <c r="BK4563">
        <v>1144.7568000000001</v>
      </c>
      <c r="BL4563">
        <v>1144.7568000000001</v>
      </c>
      <c r="BM4563">
        <v>12.388464000000001</v>
      </c>
      <c r="BN4563">
        <v>0.62726400000000004</v>
      </c>
      <c r="BO4563">
        <v>5.4885599999999997</v>
      </c>
      <c r="BP4563">
        <v>66.489984000000007</v>
      </c>
      <c r="BQ4563">
        <v>66.489984000000007</v>
      </c>
      <c r="BR4563">
        <v>54.258336</v>
      </c>
      <c r="BS4563">
        <v>54.258336</v>
      </c>
      <c r="BT4563">
        <v>36.780479999999997</v>
      </c>
      <c r="BU4563">
        <v>24.598785020000001</v>
      </c>
      <c r="BV4563">
        <v>49.197570050000003</v>
      </c>
      <c r="BW4563">
        <v>65.149919999999995</v>
      </c>
      <c r="BX4563">
        <v>9.7100467199999994</v>
      </c>
      <c r="BY4563">
        <v>855.36</v>
      </c>
      <c r="BZ4563">
        <v>855.36</v>
      </c>
      <c r="CA4563">
        <v>32.076000000000001</v>
      </c>
      <c r="CB4563">
        <v>93.311999999999998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32.076000000000001</v>
      </c>
      <c r="CI4563">
        <v>32.076000000000001</v>
      </c>
      <c r="CJ4563">
        <v>0</v>
      </c>
      <c r="CK4563">
        <v>32.076000000000001</v>
      </c>
      <c r="CL4563">
        <v>5.4885599999999997</v>
      </c>
      <c r="CM4563">
        <v>0</v>
      </c>
      <c r="CN4563">
        <v>5.4885599999999997</v>
      </c>
      <c r="CO4563">
        <v>0</v>
      </c>
      <c r="CP4563">
        <v>5.4885599999999997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25.660799999999998</v>
      </c>
      <c r="CZ4563">
        <v>128.304</v>
      </c>
      <c r="DA4563">
        <v>29.16</v>
      </c>
      <c r="DB4563">
        <v>0</v>
      </c>
      <c r="DC4563">
        <v>0</v>
      </c>
      <c r="DD4563">
        <v>0</v>
      </c>
      <c r="DE4563">
        <v>114.048</v>
      </c>
      <c r="DF4563">
        <v>1796.2560000000001</v>
      </c>
      <c r="DG4563" s="1" t="s">
        <v>151</v>
      </c>
      <c r="DH4563" s="1" t="s">
        <v>151</v>
      </c>
      <c r="DI4563" s="1" t="s">
        <v>151</v>
      </c>
      <c r="DJ4563" s="1" t="s">
        <v>151</v>
      </c>
      <c r="DK4563" s="1" t="s">
        <v>151</v>
      </c>
      <c r="DL4563" s="1" t="s">
        <v>151</v>
      </c>
      <c r="DM4563" s="1" t="s">
        <v>151</v>
      </c>
      <c r="DN4563" s="1" t="s">
        <v>151</v>
      </c>
      <c r="DO4563" s="1" t="s">
        <v>151</v>
      </c>
      <c r="DP4563" s="1" t="s">
        <v>151</v>
      </c>
      <c r="DQ4563" s="1" t="s">
        <v>151</v>
      </c>
      <c r="DR4563" s="1" t="s">
        <v>151</v>
      </c>
      <c r="DS4563" s="1" t="s">
        <v>151</v>
      </c>
      <c r="DT4563" s="1" t="s">
        <v>151</v>
      </c>
      <c r="DU4563" s="1" t="s">
        <v>151</v>
      </c>
      <c r="DV4563" s="1" t="s">
        <v>151</v>
      </c>
      <c r="DW4563" s="1" t="s">
        <v>151</v>
      </c>
      <c r="DX4563" s="1" t="s">
        <v>151</v>
      </c>
      <c r="DY4563" s="1" t="s">
        <v>151</v>
      </c>
      <c r="DZ4563" s="1" t="s">
        <v>151</v>
      </c>
      <c r="EA4563" s="1" t="s">
        <v>151</v>
      </c>
      <c r="EB4563" s="1" t="s">
        <v>151</v>
      </c>
      <c r="EC4563" s="1" t="s">
        <v>151</v>
      </c>
      <c r="ED4563" s="1" t="s">
        <v>151</v>
      </c>
      <c r="EE4563" s="1" t="s">
        <v>151</v>
      </c>
      <c r="EF4563" s="1" t="s">
        <v>151</v>
      </c>
    </row>
    <row r="4564" spans="1:136" x14ac:dyDescent="0.25">
      <c r="A4564" s="1" t="s">
        <v>135</v>
      </c>
      <c r="B4564" s="1" t="s">
        <v>13864</v>
      </c>
      <c r="C4564" s="1" t="s">
        <v>15671</v>
      </c>
      <c r="D4564" s="1" t="s">
        <v>15689</v>
      </c>
      <c r="E4564" s="1" t="s">
        <v>35553</v>
      </c>
      <c r="F4564" s="1" t="s">
        <v>139</v>
      </c>
      <c r="G4564" s="1" t="s">
        <v>140</v>
      </c>
      <c r="H4564">
        <v>764</v>
      </c>
      <c r="I4564" s="1" t="s">
        <v>15711</v>
      </c>
      <c r="J4564">
        <v>312</v>
      </c>
      <c r="K4564">
        <v>12.48</v>
      </c>
      <c r="L4564">
        <v>62.4</v>
      </c>
      <c r="M4564">
        <v>56.16</v>
      </c>
      <c r="N4564">
        <v>15.6</v>
      </c>
      <c r="O4564">
        <v>68.64</v>
      </c>
      <c r="P4564">
        <v>34.32</v>
      </c>
      <c r="Q4564">
        <v>34.32</v>
      </c>
      <c r="Y4564" s="1" t="s">
        <v>166</v>
      </c>
      <c r="Z4564" s="1" t="s">
        <v>159</v>
      </c>
      <c r="AA4564" s="1" t="s">
        <v>159</v>
      </c>
      <c r="AB4564" s="1" t="s">
        <v>14617</v>
      </c>
      <c r="AC4564">
        <v>8133162929</v>
      </c>
      <c r="AH4564" s="1" t="s">
        <v>15712</v>
      </c>
      <c r="AI4564">
        <v>8159192019</v>
      </c>
      <c r="AJ4564" s="1" t="s">
        <v>151</v>
      </c>
      <c r="AL4564" s="1" t="s">
        <v>151</v>
      </c>
      <c r="AN4564" s="1" t="s">
        <v>151</v>
      </c>
      <c r="AO4564" s="1" t="s">
        <v>151</v>
      </c>
      <c r="AP4564" s="1" t="s">
        <v>151</v>
      </c>
      <c r="AQ4564">
        <v>46.7532</v>
      </c>
      <c r="AR4564">
        <v>18.673200000000001</v>
      </c>
      <c r="AS4564">
        <v>20.077200000000001</v>
      </c>
      <c r="AT4564">
        <v>46.7532</v>
      </c>
      <c r="AU4564">
        <v>60.2316</v>
      </c>
      <c r="AV4564">
        <v>46.332000000000001</v>
      </c>
      <c r="AW4564">
        <v>40.154400000000003</v>
      </c>
      <c r="AX4564">
        <v>116.7075</v>
      </c>
      <c r="AY4564">
        <v>18.673200000000001</v>
      </c>
      <c r="AZ4564">
        <v>20.077200000000001</v>
      </c>
      <c r="BA4564">
        <v>156</v>
      </c>
      <c r="BB4564">
        <v>15.444000000000001</v>
      </c>
      <c r="BC4564">
        <v>42.12</v>
      </c>
      <c r="BD4564">
        <v>2.3376600000000001</v>
      </c>
      <c r="BE4564">
        <v>7.8904800000000002</v>
      </c>
      <c r="BF4564">
        <v>2.3376600000000001</v>
      </c>
      <c r="BG4564">
        <v>4.0154399999999999</v>
      </c>
      <c r="BH4564">
        <v>2.0077199999999999</v>
      </c>
      <c r="BI4564">
        <v>0.93366000000000005</v>
      </c>
      <c r="BJ4564">
        <v>4.1575949999999997</v>
      </c>
      <c r="BK4564">
        <v>551.17920000000004</v>
      </c>
      <c r="BL4564">
        <v>551.17920000000004</v>
      </c>
      <c r="BM4564">
        <v>5.9648159999999999</v>
      </c>
      <c r="BN4564">
        <v>0.30201600000000001</v>
      </c>
      <c r="BO4564">
        <v>2.6426400000000001</v>
      </c>
      <c r="BP4564">
        <v>32.013696000000003</v>
      </c>
      <c r="BQ4564">
        <v>32.013696000000003</v>
      </c>
      <c r="BR4564">
        <v>26.124383999999999</v>
      </c>
      <c r="BS4564">
        <v>26.124383999999999</v>
      </c>
      <c r="BT4564">
        <v>17.709119999999999</v>
      </c>
      <c r="BU4564">
        <v>11.843859459999999</v>
      </c>
      <c r="BV4564">
        <v>23.687718910000001</v>
      </c>
      <c r="BW4564">
        <v>31.368480000000002</v>
      </c>
      <c r="BX4564">
        <v>4.6752076799999998</v>
      </c>
      <c r="BY4564">
        <v>411.84</v>
      </c>
      <c r="BZ4564">
        <v>411.84</v>
      </c>
      <c r="CA4564">
        <v>15.444000000000001</v>
      </c>
      <c r="CB4564">
        <v>44.927999999999997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15.444000000000001</v>
      </c>
      <c r="CI4564">
        <v>15.444000000000001</v>
      </c>
      <c r="CJ4564">
        <v>0</v>
      </c>
      <c r="CK4564">
        <v>15.444000000000001</v>
      </c>
      <c r="CL4564">
        <v>2.6426400000000001</v>
      </c>
      <c r="CM4564">
        <v>0</v>
      </c>
      <c r="CN4564">
        <v>2.6426400000000001</v>
      </c>
      <c r="CO4564">
        <v>0</v>
      </c>
      <c r="CP4564">
        <v>2.6426400000000001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12.3552</v>
      </c>
      <c r="CZ4564">
        <v>61.776000000000003</v>
      </c>
      <c r="DA4564">
        <v>14.04</v>
      </c>
      <c r="DB4564">
        <v>0</v>
      </c>
      <c r="DC4564">
        <v>0</v>
      </c>
      <c r="DD4564">
        <v>0</v>
      </c>
      <c r="DE4564">
        <v>54.911999999999999</v>
      </c>
      <c r="DF4564">
        <v>864.86400000000003</v>
      </c>
      <c r="DG4564" s="1" t="s">
        <v>151</v>
      </c>
      <c r="DH4564" s="1" t="s">
        <v>151</v>
      </c>
      <c r="DI4564" s="1" t="s">
        <v>151</v>
      </c>
      <c r="DJ4564" s="1" t="s">
        <v>151</v>
      </c>
      <c r="DK4564" s="1" t="s">
        <v>151</v>
      </c>
      <c r="DL4564" s="1" t="s">
        <v>151</v>
      </c>
      <c r="DM4564" s="1" t="s">
        <v>151</v>
      </c>
      <c r="DN4564" s="1" t="s">
        <v>151</v>
      </c>
      <c r="DO4564" s="1" t="s">
        <v>151</v>
      </c>
      <c r="DP4564" s="1" t="s">
        <v>151</v>
      </c>
      <c r="DQ4564" s="1" t="s">
        <v>151</v>
      </c>
      <c r="DR4564" s="1" t="s">
        <v>151</v>
      </c>
      <c r="DS4564" s="1" t="s">
        <v>151</v>
      </c>
      <c r="DT4564" s="1" t="s">
        <v>151</v>
      </c>
      <c r="DU4564" s="1" t="s">
        <v>151</v>
      </c>
      <c r="DV4564" s="1" t="s">
        <v>151</v>
      </c>
      <c r="DW4564" s="1" t="s">
        <v>151</v>
      </c>
      <c r="DX4564" s="1" t="s">
        <v>151</v>
      </c>
      <c r="DY4564" s="1" t="s">
        <v>151</v>
      </c>
      <c r="DZ4564" s="1" t="s">
        <v>151</v>
      </c>
      <c r="EA4564" s="1" t="s">
        <v>151</v>
      </c>
      <c r="EB4564" s="1" t="s">
        <v>151</v>
      </c>
      <c r="EC4564" s="1" t="s">
        <v>151</v>
      </c>
      <c r="ED4564" s="1" t="s">
        <v>151</v>
      </c>
      <c r="EE4564" s="1" t="s">
        <v>151</v>
      </c>
      <c r="EF4564" s="1" t="s">
        <v>151</v>
      </c>
    </row>
    <row r="4565" spans="1:136" x14ac:dyDescent="0.25">
      <c r="A4565" s="1" t="s">
        <v>135</v>
      </c>
      <c r="B4565" s="1" t="s">
        <v>13864</v>
      </c>
      <c r="C4565" s="1" t="s">
        <v>15671</v>
      </c>
      <c r="D4565" s="1" t="s">
        <v>15689</v>
      </c>
      <c r="E4565" s="1" t="s">
        <v>35553</v>
      </c>
      <c r="F4565" s="1" t="s">
        <v>139</v>
      </c>
      <c r="G4565" s="1" t="s">
        <v>140</v>
      </c>
      <c r="H4565">
        <v>765</v>
      </c>
      <c r="I4565" s="1" t="s">
        <v>15713</v>
      </c>
      <c r="J4565">
        <v>374</v>
      </c>
      <c r="K4565">
        <v>14.96</v>
      </c>
      <c r="L4565">
        <v>74.8</v>
      </c>
      <c r="M4565">
        <v>67.319999999999993</v>
      </c>
      <c r="N4565">
        <v>18.7</v>
      </c>
      <c r="O4565">
        <v>82.28</v>
      </c>
      <c r="P4565">
        <v>41.14</v>
      </c>
      <c r="Q4565">
        <v>41.14</v>
      </c>
      <c r="Y4565" s="1" t="s">
        <v>166</v>
      </c>
      <c r="Z4565" s="1" t="s">
        <v>159</v>
      </c>
      <c r="AA4565" s="1" t="s">
        <v>159</v>
      </c>
      <c r="AB4565" s="1" t="s">
        <v>14617</v>
      </c>
      <c r="AC4565">
        <v>8133162929</v>
      </c>
      <c r="AH4565" s="1" t="s">
        <v>15599</v>
      </c>
      <c r="AI4565">
        <v>8094281128</v>
      </c>
      <c r="AJ4565" s="1" t="s">
        <v>151</v>
      </c>
      <c r="AL4565" s="1" t="s">
        <v>151</v>
      </c>
      <c r="AN4565" s="1" t="s">
        <v>151</v>
      </c>
      <c r="AO4565" s="1" t="s">
        <v>151</v>
      </c>
      <c r="AP4565" s="1" t="s">
        <v>151</v>
      </c>
      <c r="AQ4565">
        <v>56.043900000000001</v>
      </c>
      <c r="AR4565">
        <v>22.383900000000001</v>
      </c>
      <c r="AS4565">
        <v>24.0669</v>
      </c>
      <c r="AT4565">
        <v>56.043900000000001</v>
      </c>
      <c r="AU4565">
        <v>72.200699999999998</v>
      </c>
      <c r="AV4565">
        <v>55.539000000000001</v>
      </c>
      <c r="AW4565">
        <v>48.133800000000001</v>
      </c>
      <c r="AX4565">
        <v>139.89937499999999</v>
      </c>
      <c r="AY4565">
        <v>22.383900000000001</v>
      </c>
      <c r="AZ4565">
        <v>24.0669</v>
      </c>
      <c r="BA4565">
        <v>187</v>
      </c>
      <c r="BB4565">
        <v>18.513000000000002</v>
      </c>
      <c r="BC4565">
        <v>50.49</v>
      </c>
      <c r="BD4565">
        <v>2.8021950000000002</v>
      </c>
      <c r="BE4565">
        <v>9.4584600000000005</v>
      </c>
      <c r="BF4565">
        <v>2.8021950000000002</v>
      </c>
      <c r="BG4565">
        <v>4.8133800000000004</v>
      </c>
      <c r="BH4565">
        <v>2.4066900000000002</v>
      </c>
      <c r="BI4565">
        <v>1.1191949999999999</v>
      </c>
      <c r="BJ4565">
        <v>4.9837837499999997</v>
      </c>
      <c r="BK4565">
        <v>660.70839999999998</v>
      </c>
      <c r="BL4565">
        <v>660.70839999999998</v>
      </c>
      <c r="BM4565">
        <v>7.1501320000000002</v>
      </c>
      <c r="BN4565">
        <v>0.36203200000000002</v>
      </c>
      <c r="BO4565">
        <v>3.16778</v>
      </c>
      <c r="BP4565">
        <v>38.375391999999998</v>
      </c>
      <c r="BQ4565">
        <v>38.375391999999998</v>
      </c>
      <c r="BR4565">
        <v>31.315767999999998</v>
      </c>
      <c r="BS4565">
        <v>31.315767999999998</v>
      </c>
      <c r="BT4565">
        <v>21.22824</v>
      </c>
      <c r="BU4565">
        <v>14.19744691</v>
      </c>
      <c r="BV4565">
        <v>28.39489382</v>
      </c>
      <c r="BW4565">
        <v>37.601959999999998</v>
      </c>
      <c r="BX4565">
        <v>5.6042553599999998</v>
      </c>
      <c r="BY4565">
        <v>493.68</v>
      </c>
      <c r="BZ4565">
        <v>493.68</v>
      </c>
      <c r="CA4565">
        <v>18.513000000000002</v>
      </c>
      <c r="CB4565">
        <v>53.856000000000002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18.513000000000002</v>
      </c>
      <c r="CI4565">
        <v>18.513000000000002</v>
      </c>
      <c r="CJ4565">
        <v>0</v>
      </c>
      <c r="CK4565">
        <v>18.513000000000002</v>
      </c>
      <c r="CL4565">
        <v>3.16778</v>
      </c>
      <c r="CM4565">
        <v>0</v>
      </c>
      <c r="CN4565">
        <v>3.16778</v>
      </c>
      <c r="CO4565">
        <v>0</v>
      </c>
      <c r="CP4565">
        <v>3.16778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14.8104</v>
      </c>
      <c r="CZ4565">
        <v>74.052000000000007</v>
      </c>
      <c r="DA4565">
        <v>16.829999999999998</v>
      </c>
      <c r="DB4565">
        <v>0</v>
      </c>
      <c r="DC4565">
        <v>0</v>
      </c>
      <c r="DD4565">
        <v>0</v>
      </c>
      <c r="DE4565">
        <v>65.823999999999998</v>
      </c>
      <c r="DF4565">
        <v>1036.7280000000001</v>
      </c>
      <c r="DG4565" s="1" t="s">
        <v>151</v>
      </c>
      <c r="DH4565" s="1" t="s">
        <v>151</v>
      </c>
      <c r="DI4565" s="1" t="s">
        <v>151</v>
      </c>
      <c r="DJ4565" s="1" t="s">
        <v>151</v>
      </c>
      <c r="DK4565" s="1" t="s">
        <v>151</v>
      </c>
      <c r="DL4565" s="1" t="s">
        <v>151</v>
      </c>
      <c r="DM4565" s="1" t="s">
        <v>151</v>
      </c>
      <c r="DN4565" s="1" t="s">
        <v>151</v>
      </c>
      <c r="DO4565" s="1" t="s">
        <v>151</v>
      </c>
      <c r="DP4565" s="1" t="s">
        <v>151</v>
      </c>
      <c r="DQ4565" s="1" t="s">
        <v>151</v>
      </c>
      <c r="DR4565" s="1" t="s">
        <v>151</v>
      </c>
      <c r="DS4565" s="1" t="s">
        <v>151</v>
      </c>
      <c r="DT4565" s="1" t="s">
        <v>151</v>
      </c>
      <c r="DU4565" s="1" t="s">
        <v>151</v>
      </c>
      <c r="DV4565" s="1" t="s">
        <v>151</v>
      </c>
      <c r="DW4565" s="1" t="s">
        <v>151</v>
      </c>
      <c r="DX4565" s="1" t="s">
        <v>151</v>
      </c>
      <c r="DY4565" s="1" t="s">
        <v>151</v>
      </c>
      <c r="DZ4565" s="1" t="s">
        <v>151</v>
      </c>
      <c r="EA4565" s="1" t="s">
        <v>151</v>
      </c>
      <c r="EB4565" s="1" t="s">
        <v>151</v>
      </c>
      <c r="EC4565" s="1" t="s">
        <v>151</v>
      </c>
      <c r="ED4565" s="1" t="s">
        <v>151</v>
      </c>
      <c r="EE4565" s="1" t="s">
        <v>151</v>
      </c>
      <c r="EF4565" s="1" t="s">
        <v>151</v>
      </c>
    </row>
    <row r="4566" spans="1:136" x14ac:dyDescent="0.25">
      <c r="A4566" s="1" t="s">
        <v>135</v>
      </c>
      <c r="B4566" s="1" t="s">
        <v>13864</v>
      </c>
      <c r="C4566" s="1" t="s">
        <v>15671</v>
      </c>
      <c r="D4566" s="1" t="s">
        <v>15689</v>
      </c>
      <c r="E4566" s="1" t="s">
        <v>35553</v>
      </c>
      <c r="F4566" s="1" t="s">
        <v>139</v>
      </c>
      <c r="G4566" s="1" t="s">
        <v>140</v>
      </c>
      <c r="H4566">
        <v>766</v>
      </c>
      <c r="I4566" s="1" t="s">
        <v>15714</v>
      </c>
      <c r="J4566">
        <v>374</v>
      </c>
      <c r="K4566">
        <v>14.96</v>
      </c>
      <c r="L4566">
        <v>74.8</v>
      </c>
      <c r="M4566">
        <v>67.319999999999993</v>
      </c>
      <c r="N4566">
        <v>18.7</v>
      </c>
      <c r="O4566">
        <v>82.28</v>
      </c>
      <c r="P4566">
        <v>41.14</v>
      </c>
      <c r="Q4566">
        <v>41.14</v>
      </c>
      <c r="Y4566" s="1" t="s">
        <v>166</v>
      </c>
      <c r="Z4566" s="1" t="s">
        <v>159</v>
      </c>
      <c r="AA4566" s="1" t="s">
        <v>159</v>
      </c>
      <c r="AB4566" s="1" t="s">
        <v>14617</v>
      </c>
      <c r="AC4566">
        <v>8133162929</v>
      </c>
      <c r="AH4566" s="1" t="s">
        <v>15595</v>
      </c>
      <c r="AI4566">
        <v>8099658948</v>
      </c>
      <c r="AJ4566" s="1" t="s">
        <v>151</v>
      </c>
      <c r="AL4566" s="1" t="s">
        <v>151</v>
      </c>
      <c r="AN4566" s="1" t="s">
        <v>151</v>
      </c>
      <c r="AO4566" s="1" t="s">
        <v>151</v>
      </c>
      <c r="AP4566" s="1" t="s">
        <v>151</v>
      </c>
      <c r="AQ4566">
        <v>56.043900000000001</v>
      </c>
      <c r="AR4566">
        <v>22.383900000000001</v>
      </c>
      <c r="AS4566">
        <v>24.0669</v>
      </c>
      <c r="AT4566">
        <v>56.043900000000001</v>
      </c>
      <c r="AU4566">
        <v>72.200699999999998</v>
      </c>
      <c r="AV4566">
        <v>55.539000000000001</v>
      </c>
      <c r="AW4566">
        <v>48.133800000000001</v>
      </c>
      <c r="AX4566">
        <v>139.89937499999999</v>
      </c>
      <c r="AY4566">
        <v>22.383900000000001</v>
      </c>
      <c r="AZ4566">
        <v>24.0669</v>
      </c>
      <c r="BA4566">
        <v>187</v>
      </c>
      <c r="BB4566">
        <v>18.513000000000002</v>
      </c>
      <c r="BC4566">
        <v>50.49</v>
      </c>
      <c r="BD4566">
        <v>2.8021950000000002</v>
      </c>
      <c r="BE4566">
        <v>9.4584600000000005</v>
      </c>
      <c r="BF4566">
        <v>2.8021950000000002</v>
      </c>
      <c r="BG4566">
        <v>4.8133800000000004</v>
      </c>
      <c r="BH4566">
        <v>2.4066900000000002</v>
      </c>
      <c r="BI4566">
        <v>1.1191949999999999</v>
      </c>
      <c r="BJ4566">
        <v>4.9837837499999997</v>
      </c>
      <c r="BK4566">
        <v>660.70839999999998</v>
      </c>
      <c r="BL4566">
        <v>660.70839999999998</v>
      </c>
      <c r="BM4566">
        <v>7.1501320000000002</v>
      </c>
      <c r="BN4566">
        <v>0.36203200000000002</v>
      </c>
      <c r="BO4566">
        <v>3.16778</v>
      </c>
      <c r="BP4566">
        <v>38.375391999999998</v>
      </c>
      <c r="BQ4566">
        <v>38.375391999999998</v>
      </c>
      <c r="BR4566">
        <v>31.315767999999998</v>
      </c>
      <c r="BS4566">
        <v>31.315767999999998</v>
      </c>
      <c r="BT4566">
        <v>21.22824</v>
      </c>
      <c r="BU4566">
        <v>14.19744691</v>
      </c>
      <c r="BV4566">
        <v>28.39489382</v>
      </c>
      <c r="BW4566">
        <v>37.601959999999998</v>
      </c>
      <c r="BX4566">
        <v>5.6042553599999998</v>
      </c>
      <c r="BY4566">
        <v>493.68</v>
      </c>
      <c r="BZ4566">
        <v>493.68</v>
      </c>
      <c r="CA4566">
        <v>18.513000000000002</v>
      </c>
      <c r="CB4566">
        <v>53.856000000000002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18.513000000000002</v>
      </c>
      <c r="CI4566">
        <v>18.513000000000002</v>
      </c>
      <c r="CJ4566">
        <v>0</v>
      </c>
      <c r="CK4566">
        <v>18.513000000000002</v>
      </c>
      <c r="CL4566">
        <v>3.16778</v>
      </c>
      <c r="CM4566">
        <v>0</v>
      </c>
      <c r="CN4566">
        <v>3.16778</v>
      </c>
      <c r="CO4566">
        <v>0</v>
      </c>
      <c r="CP4566">
        <v>3.16778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14.8104</v>
      </c>
      <c r="CZ4566">
        <v>74.052000000000007</v>
      </c>
      <c r="DA4566">
        <v>16.829999999999998</v>
      </c>
      <c r="DB4566">
        <v>0</v>
      </c>
      <c r="DC4566">
        <v>0</v>
      </c>
      <c r="DD4566">
        <v>0</v>
      </c>
      <c r="DE4566">
        <v>65.823999999999998</v>
      </c>
      <c r="DF4566">
        <v>1036.7280000000001</v>
      </c>
      <c r="DG4566" s="1" t="s">
        <v>151</v>
      </c>
      <c r="DH4566" s="1" t="s">
        <v>151</v>
      </c>
      <c r="DI4566" s="1" t="s">
        <v>151</v>
      </c>
      <c r="DJ4566" s="1" t="s">
        <v>151</v>
      </c>
      <c r="DK4566" s="1" t="s">
        <v>151</v>
      </c>
      <c r="DL4566" s="1" t="s">
        <v>151</v>
      </c>
      <c r="DM4566" s="1" t="s">
        <v>151</v>
      </c>
      <c r="DN4566" s="1" t="s">
        <v>151</v>
      </c>
      <c r="DO4566" s="1" t="s">
        <v>151</v>
      </c>
      <c r="DP4566" s="1" t="s">
        <v>151</v>
      </c>
      <c r="DQ4566" s="1" t="s">
        <v>151</v>
      </c>
      <c r="DR4566" s="1" t="s">
        <v>151</v>
      </c>
      <c r="DS4566" s="1" t="s">
        <v>151</v>
      </c>
      <c r="DT4566" s="1" t="s">
        <v>151</v>
      </c>
      <c r="DU4566" s="1" t="s">
        <v>151</v>
      </c>
      <c r="DV4566" s="1" t="s">
        <v>151</v>
      </c>
      <c r="DW4566" s="1" t="s">
        <v>151</v>
      </c>
      <c r="DX4566" s="1" t="s">
        <v>151</v>
      </c>
      <c r="DY4566" s="1" t="s">
        <v>151</v>
      </c>
      <c r="DZ4566" s="1" t="s">
        <v>151</v>
      </c>
      <c r="EA4566" s="1" t="s">
        <v>151</v>
      </c>
      <c r="EB4566" s="1" t="s">
        <v>151</v>
      </c>
      <c r="EC4566" s="1" t="s">
        <v>151</v>
      </c>
      <c r="ED4566" s="1" t="s">
        <v>151</v>
      </c>
      <c r="EE4566" s="1" t="s">
        <v>151</v>
      </c>
      <c r="EF4566" s="1" t="s">
        <v>151</v>
      </c>
    </row>
    <row r="4567" spans="1:136" x14ac:dyDescent="0.25">
      <c r="A4567" s="1" t="s">
        <v>135</v>
      </c>
      <c r="B4567" s="1" t="s">
        <v>13864</v>
      </c>
      <c r="C4567" s="1" t="s">
        <v>15671</v>
      </c>
      <c r="D4567" s="1" t="s">
        <v>15689</v>
      </c>
      <c r="E4567" s="1" t="s">
        <v>35553</v>
      </c>
      <c r="F4567" s="1" t="s">
        <v>139</v>
      </c>
      <c r="G4567" s="1" t="s">
        <v>140</v>
      </c>
      <c r="H4567">
        <v>767</v>
      </c>
      <c r="I4567" s="1" t="s">
        <v>15715</v>
      </c>
      <c r="J4567">
        <v>410</v>
      </c>
      <c r="K4567">
        <v>16.399999999999999</v>
      </c>
      <c r="L4567">
        <v>82</v>
      </c>
      <c r="M4567">
        <v>73.8</v>
      </c>
      <c r="N4567">
        <v>20.5</v>
      </c>
      <c r="O4567">
        <v>90.2</v>
      </c>
      <c r="P4567">
        <v>45.1</v>
      </c>
      <c r="Q4567">
        <v>45.1</v>
      </c>
      <c r="Y4567" s="1" t="s">
        <v>166</v>
      </c>
      <c r="Z4567" s="1" t="s">
        <v>159</v>
      </c>
      <c r="AA4567" s="1" t="s">
        <v>159</v>
      </c>
      <c r="AB4567" s="1" t="s">
        <v>14617</v>
      </c>
      <c r="AC4567">
        <v>8133162929</v>
      </c>
      <c r="AH4567" s="1" t="s">
        <v>15674</v>
      </c>
      <c r="AI4567">
        <v>8188838118</v>
      </c>
      <c r="AJ4567" s="1" t="s">
        <v>151</v>
      </c>
      <c r="AL4567" s="1" t="s">
        <v>151</v>
      </c>
      <c r="AN4567" s="1" t="s">
        <v>151</v>
      </c>
      <c r="AO4567" s="1" t="s">
        <v>151</v>
      </c>
      <c r="AP4567" s="1" t="s">
        <v>151</v>
      </c>
      <c r="AQ4567">
        <v>61.438499999999998</v>
      </c>
      <c r="AR4567">
        <v>24.538499999999999</v>
      </c>
      <c r="AS4567">
        <v>26.383500000000002</v>
      </c>
      <c r="AT4567">
        <v>61.438499999999998</v>
      </c>
      <c r="AU4567">
        <v>79.150499999999994</v>
      </c>
      <c r="AV4567">
        <v>60.884999999999998</v>
      </c>
      <c r="AW4567">
        <v>52.767000000000003</v>
      </c>
      <c r="AX4567">
        <v>153.36562499999999</v>
      </c>
      <c r="AY4567">
        <v>24.538499999999999</v>
      </c>
      <c r="AZ4567">
        <v>26.383500000000002</v>
      </c>
      <c r="BA4567">
        <v>205</v>
      </c>
      <c r="BB4567">
        <v>20.295000000000002</v>
      </c>
      <c r="BC4567">
        <v>55.35</v>
      </c>
      <c r="BD4567">
        <v>3.0719249999999998</v>
      </c>
      <c r="BE4567">
        <v>10.3689</v>
      </c>
      <c r="BF4567">
        <v>3.0719249999999998</v>
      </c>
      <c r="BG4567">
        <v>5.2766999999999999</v>
      </c>
      <c r="BH4567">
        <v>2.63835</v>
      </c>
      <c r="BI4567">
        <v>1.226925</v>
      </c>
      <c r="BJ4567">
        <v>5.46350625</v>
      </c>
      <c r="BK4567">
        <v>724.30600000000004</v>
      </c>
      <c r="BL4567">
        <v>724.30600000000004</v>
      </c>
      <c r="BM4567">
        <v>7.8383799999999999</v>
      </c>
      <c r="BN4567">
        <v>0.39688000000000001</v>
      </c>
      <c r="BO4567">
        <v>3.4727000000000001</v>
      </c>
      <c r="BP4567">
        <v>42.069279999999999</v>
      </c>
      <c r="BQ4567">
        <v>42.069279999999999</v>
      </c>
      <c r="BR4567">
        <v>34.330120000000001</v>
      </c>
      <c r="BS4567">
        <v>34.330120000000001</v>
      </c>
      <c r="BT4567">
        <v>23.271599999999999</v>
      </c>
      <c r="BU4567">
        <v>15.564046080000001</v>
      </c>
      <c r="BV4567">
        <v>31.128092160000001</v>
      </c>
      <c r="BW4567">
        <v>41.221400000000003</v>
      </c>
      <c r="BX4567">
        <v>6.1437023999999996</v>
      </c>
      <c r="BY4567">
        <v>541.20000000000005</v>
      </c>
      <c r="BZ4567">
        <v>541.20000000000005</v>
      </c>
      <c r="CA4567">
        <v>20.295000000000002</v>
      </c>
      <c r="CB4567">
        <v>59.04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20.295000000000002</v>
      </c>
      <c r="CI4567">
        <v>20.295000000000002</v>
      </c>
      <c r="CJ4567">
        <v>0</v>
      </c>
      <c r="CK4567">
        <v>20.295000000000002</v>
      </c>
      <c r="CL4567">
        <v>3.4727000000000001</v>
      </c>
      <c r="CM4567">
        <v>0</v>
      </c>
      <c r="CN4567">
        <v>3.4727000000000001</v>
      </c>
      <c r="CO4567">
        <v>0</v>
      </c>
      <c r="CP4567">
        <v>3.4727000000000001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16.236000000000001</v>
      </c>
      <c r="CZ4567">
        <v>81.180000000000007</v>
      </c>
      <c r="DA4567">
        <v>18.45</v>
      </c>
      <c r="DB4567">
        <v>0</v>
      </c>
      <c r="DC4567">
        <v>0</v>
      </c>
      <c r="DD4567">
        <v>0</v>
      </c>
      <c r="DE4567">
        <v>72.16</v>
      </c>
      <c r="DF4567">
        <v>1136.52</v>
      </c>
      <c r="DG4567" s="1" t="s">
        <v>151</v>
      </c>
      <c r="DH4567" s="1" t="s">
        <v>151</v>
      </c>
      <c r="DI4567" s="1" t="s">
        <v>151</v>
      </c>
      <c r="DJ4567" s="1" t="s">
        <v>151</v>
      </c>
      <c r="DK4567" s="1" t="s">
        <v>151</v>
      </c>
      <c r="DL4567" s="1" t="s">
        <v>151</v>
      </c>
      <c r="DM4567" s="1" t="s">
        <v>151</v>
      </c>
      <c r="DN4567" s="1" t="s">
        <v>151</v>
      </c>
      <c r="DO4567" s="1" t="s">
        <v>151</v>
      </c>
      <c r="DP4567" s="1" t="s">
        <v>151</v>
      </c>
      <c r="DQ4567" s="1" t="s">
        <v>151</v>
      </c>
      <c r="DR4567" s="1" t="s">
        <v>151</v>
      </c>
      <c r="DS4567" s="1" t="s">
        <v>151</v>
      </c>
      <c r="DT4567" s="1" t="s">
        <v>151</v>
      </c>
      <c r="DU4567" s="1" t="s">
        <v>151</v>
      </c>
      <c r="DV4567" s="1" t="s">
        <v>151</v>
      </c>
      <c r="DW4567" s="1" t="s">
        <v>151</v>
      </c>
      <c r="DX4567" s="1" t="s">
        <v>151</v>
      </c>
      <c r="DY4567" s="1" t="s">
        <v>151</v>
      </c>
      <c r="DZ4567" s="1" t="s">
        <v>151</v>
      </c>
      <c r="EA4567" s="1" t="s">
        <v>151</v>
      </c>
      <c r="EB4567" s="1" t="s">
        <v>151</v>
      </c>
      <c r="EC4567" s="1" t="s">
        <v>151</v>
      </c>
      <c r="ED4567" s="1" t="s">
        <v>151</v>
      </c>
      <c r="EE4567" s="1" t="s">
        <v>151</v>
      </c>
      <c r="EF4567" s="1" t="s">
        <v>151</v>
      </c>
    </row>
    <row r="4568" spans="1:136" x14ac:dyDescent="0.25">
      <c r="A4568" s="1" t="s">
        <v>135</v>
      </c>
      <c r="B4568" s="1" t="s">
        <v>13864</v>
      </c>
      <c r="C4568" s="1" t="s">
        <v>15671</v>
      </c>
      <c r="D4568" s="1" t="s">
        <v>15689</v>
      </c>
      <c r="E4568" s="1" t="s">
        <v>35553</v>
      </c>
      <c r="F4568" s="1" t="s">
        <v>139</v>
      </c>
      <c r="G4568" s="1" t="s">
        <v>140</v>
      </c>
      <c r="H4568">
        <v>768</v>
      </c>
      <c r="I4568" s="1" t="s">
        <v>14175</v>
      </c>
      <c r="J4568">
        <v>902</v>
      </c>
      <c r="K4568">
        <v>36.08</v>
      </c>
      <c r="L4568">
        <v>180.4</v>
      </c>
      <c r="M4568">
        <v>162.36000000000001</v>
      </c>
      <c r="N4568">
        <v>45.1</v>
      </c>
      <c r="O4568">
        <v>198.44</v>
      </c>
      <c r="P4568">
        <v>99.22</v>
      </c>
      <c r="Q4568">
        <v>99.22</v>
      </c>
      <c r="Y4568" s="1" t="s">
        <v>166</v>
      </c>
      <c r="Z4568" s="1" t="s">
        <v>159</v>
      </c>
      <c r="AA4568" s="1" t="s">
        <v>159</v>
      </c>
      <c r="AB4568" s="1" t="s">
        <v>14617</v>
      </c>
      <c r="AC4568">
        <v>8133162929</v>
      </c>
      <c r="AH4568" s="1" t="s">
        <v>15716</v>
      </c>
      <c r="AI4568">
        <v>8111009370</v>
      </c>
      <c r="AJ4568" s="1" t="s">
        <v>151</v>
      </c>
      <c r="AL4568" s="1" t="s">
        <v>151</v>
      </c>
      <c r="AN4568" s="1" t="s">
        <v>151</v>
      </c>
      <c r="AO4568" s="1" t="s">
        <v>151</v>
      </c>
      <c r="AP4568" s="1" t="s">
        <v>151</v>
      </c>
      <c r="AQ4568">
        <v>135.16470000000001</v>
      </c>
      <c r="AR4568">
        <v>53.984699999999997</v>
      </c>
      <c r="AS4568">
        <v>58.043700000000001</v>
      </c>
      <c r="AT4568">
        <v>135.16470000000001</v>
      </c>
      <c r="AU4568">
        <v>174.1311</v>
      </c>
      <c r="AV4568">
        <v>133.947</v>
      </c>
      <c r="AW4568">
        <v>116.0874</v>
      </c>
      <c r="AX4568">
        <v>337.40437500000002</v>
      </c>
      <c r="AY4568">
        <v>53.984699999999997</v>
      </c>
      <c r="AZ4568">
        <v>58.043700000000001</v>
      </c>
      <c r="BA4568">
        <v>451</v>
      </c>
      <c r="BB4568">
        <v>44.649000000000001</v>
      </c>
      <c r="BC4568">
        <v>121.77</v>
      </c>
      <c r="BD4568">
        <v>6.758235</v>
      </c>
      <c r="BE4568">
        <v>22.811579999999999</v>
      </c>
      <c r="BF4568">
        <v>6.758235</v>
      </c>
      <c r="BG4568">
        <v>11.608739999999999</v>
      </c>
      <c r="BH4568">
        <v>5.8043699999999996</v>
      </c>
      <c r="BI4568">
        <v>2.6992349999999998</v>
      </c>
      <c r="BJ4568">
        <v>12.019713749999999</v>
      </c>
      <c r="BK4568">
        <v>1593.4731999999999</v>
      </c>
      <c r="BL4568">
        <v>1593.4731999999999</v>
      </c>
      <c r="BM4568">
        <v>17.244436</v>
      </c>
      <c r="BN4568">
        <v>0.87313600000000002</v>
      </c>
      <c r="BO4568">
        <v>7.6399400000000002</v>
      </c>
      <c r="BP4568">
        <v>92.552415999999994</v>
      </c>
      <c r="BQ4568">
        <v>92.552415999999994</v>
      </c>
      <c r="BR4568">
        <v>75.526263999999998</v>
      </c>
      <c r="BS4568">
        <v>75.526263999999998</v>
      </c>
      <c r="BT4568">
        <v>51.197519999999997</v>
      </c>
      <c r="BU4568">
        <v>34.240901379999997</v>
      </c>
      <c r="BV4568">
        <v>68.48180275</v>
      </c>
      <c r="BW4568">
        <v>90.687079999999995</v>
      </c>
      <c r="BX4568">
        <v>13.51614528</v>
      </c>
      <c r="BY4568">
        <v>1190.6400000000001</v>
      </c>
      <c r="BZ4568">
        <v>1190.6400000000001</v>
      </c>
      <c r="CA4568">
        <v>44.649000000000001</v>
      </c>
      <c r="CB4568">
        <v>129.88800000000001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44.649000000000001</v>
      </c>
      <c r="CI4568">
        <v>44.649000000000001</v>
      </c>
      <c r="CJ4568">
        <v>0</v>
      </c>
      <c r="CK4568">
        <v>44.649000000000001</v>
      </c>
      <c r="CL4568">
        <v>7.6399400000000002</v>
      </c>
      <c r="CM4568">
        <v>0</v>
      </c>
      <c r="CN4568">
        <v>7.6399400000000002</v>
      </c>
      <c r="CO4568">
        <v>0</v>
      </c>
      <c r="CP4568">
        <v>7.6399400000000002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35.719200000000001</v>
      </c>
      <c r="CZ4568">
        <v>178.596</v>
      </c>
      <c r="DA4568">
        <v>40.590000000000003</v>
      </c>
      <c r="DB4568">
        <v>0</v>
      </c>
      <c r="DC4568">
        <v>0</v>
      </c>
      <c r="DD4568">
        <v>0</v>
      </c>
      <c r="DE4568">
        <v>158.75200000000001</v>
      </c>
      <c r="DF4568">
        <v>2500.3440000000001</v>
      </c>
      <c r="DG4568" s="1" t="s">
        <v>151</v>
      </c>
      <c r="DH4568" s="1" t="s">
        <v>151</v>
      </c>
      <c r="DI4568" s="1" t="s">
        <v>151</v>
      </c>
      <c r="DJ4568" s="1" t="s">
        <v>151</v>
      </c>
      <c r="DK4568" s="1" t="s">
        <v>151</v>
      </c>
      <c r="DL4568" s="1" t="s">
        <v>151</v>
      </c>
      <c r="DM4568" s="1" t="s">
        <v>151</v>
      </c>
      <c r="DN4568" s="1" t="s">
        <v>151</v>
      </c>
      <c r="DO4568" s="1" t="s">
        <v>151</v>
      </c>
      <c r="DP4568" s="1" t="s">
        <v>151</v>
      </c>
      <c r="DQ4568" s="1" t="s">
        <v>151</v>
      </c>
      <c r="DR4568" s="1" t="s">
        <v>151</v>
      </c>
      <c r="DS4568" s="1" t="s">
        <v>151</v>
      </c>
      <c r="DT4568" s="1" t="s">
        <v>151</v>
      </c>
      <c r="DU4568" s="1" t="s">
        <v>151</v>
      </c>
      <c r="DV4568" s="1" t="s">
        <v>151</v>
      </c>
      <c r="DW4568" s="1" t="s">
        <v>151</v>
      </c>
      <c r="DX4568" s="1" t="s">
        <v>151</v>
      </c>
      <c r="DY4568" s="1" t="s">
        <v>151</v>
      </c>
      <c r="DZ4568" s="1" t="s">
        <v>151</v>
      </c>
      <c r="EA4568" s="1" t="s">
        <v>151</v>
      </c>
      <c r="EB4568" s="1" t="s">
        <v>151</v>
      </c>
      <c r="EC4568" s="1" t="s">
        <v>151</v>
      </c>
      <c r="ED4568" s="1" t="s">
        <v>151</v>
      </c>
      <c r="EE4568" s="1" t="s">
        <v>151</v>
      </c>
      <c r="EF4568" s="1" t="s">
        <v>151</v>
      </c>
    </row>
    <row r="4569" spans="1:136" x14ac:dyDescent="0.25">
      <c r="A4569" s="1" t="s">
        <v>135</v>
      </c>
      <c r="B4569" s="1" t="s">
        <v>13864</v>
      </c>
      <c r="C4569" s="1" t="s">
        <v>15671</v>
      </c>
      <c r="D4569" s="1" t="s">
        <v>15717</v>
      </c>
      <c r="E4569" s="1" t="s">
        <v>35553</v>
      </c>
      <c r="F4569" s="1" t="s">
        <v>139</v>
      </c>
      <c r="G4569" s="1" t="s">
        <v>140</v>
      </c>
      <c r="H4569">
        <v>769</v>
      </c>
      <c r="I4569" s="1" t="s">
        <v>15718</v>
      </c>
      <c r="J4569">
        <v>578</v>
      </c>
      <c r="K4569">
        <v>23.12</v>
      </c>
      <c r="L4569">
        <v>115.6</v>
      </c>
      <c r="M4569">
        <v>104.04</v>
      </c>
      <c r="N4569">
        <v>28.9</v>
      </c>
      <c r="O4569">
        <v>127.16</v>
      </c>
      <c r="P4569">
        <v>63.58</v>
      </c>
      <c r="Q4569">
        <v>63.58</v>
      </c>
      <c r="R4569">
        <v>1</v>
      </c>
      <c r="X4569">
        <v>1</v>
      </c>
      <c r="Y4569" s="1" t="s">
        <v>166</v>
      </c>
      <c r="Z4569" s="1" t="s">
        <v>159</v>
      </c>
      <c r="AA4569" s="1" t="s">
        <v>159</v>
      </c>
      <c r="AB4569" s="1" t="s">
        <v>15719</v>
      </c>
      <c r="AC4569">
        <v>8186617764</v>
      </c>
      <c r="AD4569">
        <v>1</v>
      </c>
      <c r="AF4569">
        <v>1</v>
      </c>
      <c r="AG4569">
        <v>2</v>
      </c>
      <c r="AH4569" s="1" t="s">
        <v>15720</v>
      </c>
      <c r="AI4569">
        <v>705207957</v>
      </c>
      <c r="AJ4569" s="1" t="s">
        <v>151</v>
      </c>
      <c r="AL4569" s="1" t="s">
        <v>151</v>
      </c>
      <c r="AN4569" s="1" t="s">
        <v>151</v>
      </c>
      <c r="AO4569" s="1" t="s">
        <v>151</v>
      </c>
      <c r="AP4569" s="1" t="s">
        <v>151</v>
      </c>
      <c r="AQ4569">
        <v>86.613299999999995</v>
      </c>
      <c r="AR4569">
        <v>34.593299999999999</v>
      </c>
      <c r="AS4569">
        <v>37.194299999999998</v>
      </c>
      <c r="AT4569">
        <v>86.613299999999995</v>
      </c>
      <c r="AU4569">
        <v>111.5829</v>
      </c>
      <c r="AV4569">
        <v>85.832999999999998</v>
      </c>
      <c r="AW4569">
        <v>74.388599999999997</v>
      </c>
      <c r="AX4569">
        <v>216.208125</v>
      </c>
      <c r="AY4569">
        <v>34.593299999999999</v>
      </c>
      <c r="AZ4569">
        <v>37.194299999999998</v>
      </c>
      <c r="BA4569">
        <v>289</v>
      </c>
      <c r="BB4569">
        <v>28.611000000000001</v>
      </c>
      <c r="BC4569">
        <v>78.03</v>
      </c>
      <c r="BD4569">
        <v>4.3306649999999998</v>
      </c>
      <c r="BE4569">
        <v>14.617620000000001</v>
      </c>
      <c r="BF4569">
        <v>4.3306649999999998</v>
      </c>
      <c r="BG4569">
        <v>7.43886</v>
      </c>
      <c r="BH4569">
        <v>3.71943</v>
      </c>
      <c r="BI4569">
        <v>1.729665</v>
      </c>
      <c r="BJ4569">
        <v>7.7022112500000004</v>
      </c>
      <c r="BK4569">
        <v>1021.0948</v>
      </c>
      <c r="BL4569">
        <v>1021.0948</v>
      </c>
      <c r="BM4569">
        <v>11.050204000000001</v>
      </c>
      <c r="BN4569">
        <v>0.559504</v>
      </c>
      <c r="BO4569">
        <v>4.8956600000000003</v>
      </c>
      <c r="BP4569">
        <v>59.307423999999997</v>
      </c>
      <c r="BQ4569">
        <v>59.307423999999997</v>
      </c>
      <c r="BR4569">
        <v>48.397095999999998</v>
      </c>
      <c r="BS4569">
        <v>48.397095999999998</v>
      </c>
      <c r="BT4569">
        <v>32.807279999999999</v>
      </c>
      <c r="BU4569">
        <v>21.941508859999999</v>
      </c>
      <c r="BV4569">
        <v>43.883017729999999</v>
      </c>
      <c r="BW4569">
        <v>58.112119999999997</v>
      </c>
      <c r="BX4569">
        <v>8.6611219199999994</v>
      </c>
      <c r="BY4569">
        <v>762.96</v>
      </c>
      <c r="BZ4569">
        <v>762.96</v>
      </c>
      <c r="CA4569">
        <v>28.611000000000001</v>
      </c>
      <c r="CB4569">
        <v>83.231999999999999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28.611000000000001</v>
      </c>
      <c r="CI4569">
        <v>28.611000000000001</v>
      </c>
      <c r="CJ4569">
        <v>0</v>
      </c>
      <c r="CK4569">
        <v>28.611000000000001</v>
      </c>
      <c r="CL4569">
        <v>4.8956600000000003</v>
      </c>
      <c r="CM4569">
        <v>0</v>
      </c>
      <c r="CN4569">
        <v>4.8956600000000003</v>
      </c>
      <c r="CO4569">
        <v>0</v>
      </c>
      <c r="CP4569">
        <v>4.8956600000000003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22.8888</v>
      </c>
      <c r="CZ4569">
        <v>114.444</v>
      </c>
      <c r="DA4569">
        <v>26.01</v>
      </c>
      <c r="DB4569">
        <v>0</v>
      </c>
      <c r="DC4569">
        <v>0</v>
      </c>
      <c r="DD4569">
        <v>0</v>
      </c>
      <c r="DE4569">
        <v>101.72799999999999</v>
      </c>
      <c r="DF4569">
        <v>1602.2159999999999</v>
      </c>
      <c r="DG4569" s="1" t="s">
        <v>1445</v>
      </c>
      <c r="DH4569" s="1" t="s">
        <v>1445</v>
      </c>
      <c r="DI4569" s="1" t="s">
        <v>1445</v>
      </c>
      <c r="DJ4569" s="1" t="s">
        <v>1445</v>
      </c>
      <c r="DK4569" s="1" t="s">
        <v>1445</v>
      </c>
      <c r="DL4569" s="1" t="s">
        <v>1445</v>
      </c>
      <c r="DM4569" s="1" t="s">
        <v>1445</v>
      </c>
      <c r="DN4569" s="1" t="s">
        <v>1445</v>
      </c>
      <c r="DO4569" s="1" t="s">
        <v>1445</v>
      </c>
      <c r="DP4569" s="1" t="s">
        <v>1445</v>
      </c>
      <c r="DQ4569" s="1" t="s">
        <v>1445</v>
      </c>
      <c r="DR4569" s="1" t="s">
        <v>1445</v>
      </c>
      <c r="DS4569" s="1" t="s">
        <v>1445</v>
      </c>
      <c r="DT4569" s="1" t="s">
        <v>151</v>
      </c>
      <c r="DU4569" s="1" t="s">
        <v>151</v>
      </c>
      <c r="DV4569" s="1" t="s">
        <v>151</v>
      </c>
      <c r="DW4569" s="1" t="s">
        <v>151</v>
      </c>
      <c r="DX4569" s="1" t="s">
        <v>151</v>
      </c>
      <c r="DY4569" s="1" t="s">
        <v>151</v>
      </c>
      <c r="DZ4569" s="1" t="s">
        <v>151</v>
      </c>
      <c r="EA4569" s="1" t="s">
        <v>151</v>
      </c>
      <c r="EB4569" s="1" t="s">
        <v>151</v>
      </c>
      <c r="EC4569" s="1" t="s">
        <v>151</v>
      </c>
      <c r="ED4569" s="1" t="s">
        <v>151</v>
      </c>
      <c r="EE4569" s="1" t="s">
        <v>151</v>
      </c>
      <c r="EF4569" s="1" t="s">
        <v>151</v>
      </c>
    </row>
    <row r="4570" spans="1:136" x14ac:dyDescent="0.25">
      <c r="A4570" s="1" t="s">
        <v>135</v>
      </c>
      <c r="B4570" s="1" t="s">
        <v>13864</v>
      </c>
      <c r="C4570" s="1" t="s">
        <v>15671</v>
      </c>
      <c r="D4570" s="1" t="s">
        <v>15717</v>
      </c>
      <c r="E4570" s="1" t="s">
        <v>35553</v>
      </c>
      <c r="F4570" s="1" t="s">
        <v>139</v>
      </c>
      <c r="G4570" s="1" t="s">
        <v>140</v>
      </c>
      <c r="H4570">
        <v>770</v>
      </c>
      <c r="I4570" s="1" t="s">
        <v>15721</v>
      </c>
      <c r="J4570">
        <v>1617</v>
      </c>
      <c r="K4570">
        <v>64.680000000000007</v>
      </c>
      <c r="L4570">
        <v>323.39999999999998</v>
      </c>
      <c r="M4570">
        <v>291.06</v>
      </c>
      <c r="N4570">
        <v>80.849999999999994</v>
      </c>
      <c r="O4570">
        <v>355.74</v>
      </c>
      <c r="P4570">
        <v>177.87</v>
      </c>
      <c r="Q4570">
        <v>177.87</v>
      </c>
      <c r="R4570">
        <v>2</v>
      </c>
      <c r="S4570">
        <v>1</v>
      </c>
      <c r="W4570">
        <v>1</v>
      </c>
      <c r="Y4570" s="1" t="s">
        <v>166</v>
      </c>
      <c r="Z4570" s="1" t="s">
        <v>159</v>
      </c>
      <c r="AA4570" s="1" t="s">
        <v>159</v>
      </c>
      <c r="AB4570" s="1" t="s">
        <v>15719</v>
      </c>
      <c r="AC4570">
        <v>8186617764</v>
      </c>
      <c r="AH4570" s="1" t="s">
        <v>15722</v>
      </c>
      <c r="AI4570">
        <v>9016044665</v>
      </c>
      <c r="AJ4570" s="1" t="s">
        <v>151</v>
      </c>
      <c r="AL4570" s="1" t="s">
        <v>151</v>
      </c>
      <c r="AN4570" s="1" t="s">
        <v>151</v>
      </c>
      <c r="AO4570" s="1" t="s">
        <v>151</v>
      </c>
      <c r="AP4570" s="1" t="s">
        <v>151</v>
      </c>
      <c r="AQ4570">
        <v>242.30744999999999</v>
      </c>
      <c r="AR4570">
        <v>96.777450000000002</v>
      </c>
      <c r="AS4570">
        <v>104.05395</v>
      </c>
      <c r="AT4570">
        <v>242.30744999999999</v>
      </c>
      <c r="AU4570">
        <v>312.16185000000002</v>
      </c>
      <c r="AV4570">
        <v>240.12450000000001</v>
      </c>
      <c r="AW4570">
        <v>208.1079</v>
      </c>
      <c r="AX4570">
        <v>604.85906250000005</v>
      </c>
      <c r="AY4570">
        <v>96.777450000000002</v>
      </c>
      <c r="AZ4570">
        <v>104.05395</v>
      </c>
      <c r="BA4570">
        <v>808.5</v>
      </c>
      <c r="BB4570">
        <v>80.041499999999999</v>
      </c>
      <c r="BC4570">
        <v>218.29499999999999</v>
      </c>
      <c r="BD4570">
        <v>12.115372499999999</v>
      </c>
      <c r="BE4570">
        <v>40.893929999999997</v>
      </c>
      <c r="BF4570">
        <v>12.115372499999999</v>
      </c>
      <c r="BG4570">
        <v>20.810790000000001</v>
      </c>
      <c r="BH4570">
        <v>10.405395</v>
      </c>
      <c r="BI4570">
        <v>4.8388724999999999</v>
      </c>
      <c r="BJ4570">
        <v>21.547535629999999</v>
      </c>
      <c r="BK4570">
        <v>2856.5922</v>
      </c>
      <c r="BL4570">
        <v>2856.5922</v>
      </c>
      <c r="BM4570">
        <v>30.913806000000001</v>
      </c>
      <c r="BN4570">
        <v>1.565256</v>
      </c>
      <c r="BO4570">
        <v>13.69599</v>
      </c>
      <c r="BP4570">
        <v>165.917136</v>
      </c>
      <c r="BQ4570">
        <v>165.917136</v>
      </c>
      <c r="BR4570">
        <v>135.394644</v>
      </c>
      <c r="BS4570">
        <v>135.394644</v>
      </c>
      <c r="BT4570">
        <v>91.780919999999995</v>
      </c>
      <c r="BU4570">
        <v>61.383079299999999</v>
      </c>
      <c r="BV4570">
        <v>122.7661586</v>
      </c>
      <c r="BW4570">
        <v>162.57318000000001</v>
      </c>
      <c r="BX4570">
        <v>24.230162880000002</v>
      </c>
      <c r="BY4570">
        <v>2134.44</v>
      </c>
      <c r="BZ4570">
        <v>2134.44</v>
      </c>
      <c r="CA4570">
        <v>80.041499999999999</v>
      </c>
      <c r="CB4570">
        <v>232.84800000000001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80.041499999999999</v>
      </c>
      <c r="CI4570">
        <v>80.041499999999999</v>
      </c>
      <c r="CJ4570">
        <v>0</v>
      </c>
      <c r="CK4570">
        <v>80.041499999999999</v>
      </c>
      <c r="CL4570">
        <v>13.69599</v>
      </c>
      <c r="CM4570">
        <v>0</v>
      </c>
      <c r="CN4570">
        <v>13.69599</v>
      </c>
      <c r="CO4570">
        <v>0</v>
      </c>
      <c r="CP4570">
        <v>13.69599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64.033199999999994</v>
      </c>
      <c r="CZ4570">
        <v>320.166</v>
      </c>
      <c r="DA4570">
        <v>72.765000000000001</v>
      </c>
      <c r="DB4570">
        <v>0</v>
      </c>
      <c r="DC4570">
        <v>0</v>
      </c>
      <c r="DD4570">
        <v>0</v>
      </c>
      <c r="DE4570">
        <v>284.59199999999998</v>
      </c>
      <c r="DF4570">
        <v>4482.3239999999996</v>
      </c>
      <c r="DG4570" s="1" t="s">
        <v>151</v>
      </c>
      <c r="DH4570" s="1" t="s">
        <v>151</v>
      </c>
      <c r="DI4570" s="1" t="s">
        <v>151</v>
      </c>
      <c r="DJ4570" s="1" t="s">
        <v>151</v>
      </c>
      <c r="DK4570" s="1" t="s">
        <v>151</v>
      </c>
      <c r="DL4570" s="1" t="s">
        <v>151</v>
      </c>
      <c r="DM4570" s="1" t="s">
        <v>151</v>
      </c>
      <c r="DN4570" s="1" t="s">
        <v>151</v>
      </c>
      <c r="DO4570" s="1" t="s">
        <v>151</v>
      </c>
      <c r="DP4570" s="1" t="s">
        <v>151</v>
      </c>
      <c r="DQ4570" s="1" t="s">
        <v>151</v>
      </c>
      <c r="DR4570" s="1" t="s">
        <v>151</v>
      </c>
      <c r="DS4570" s="1" t="s">
        <v>151</v>
      </c>
      <c r="DT4570" s="1" t="s">
        <v>151</v>
      </c>
      <c r="DU4570" s="1" t="s">
        <v>151</v>
      </c>
      <c r="DV4570" s="1" t="s">
        <v>151</v>
      </c>
      <c r="DW4570" s="1" t="s">
        <v>151</v>
      </c>
      <c r="DX4570" s="1" t="s">
        <v>151</v>
      </c>
      <c r="DY4570" s="1" t="s">
        <v>151</v>
      </c>
      <c r="DZ4570" s="1" t="s">
        <v>151</v>
      </c>
      <c r="EA4570" s="1" t="s">
        <v>151</v>
      </c>
      <c r="EB4570" s="1" t="s">
        <v>151</v>
      </c>
      <c r="EC4570" s="1" t="s">
        <v>151</v>
      </c>
      <c r="ED4570" s="1" t="s">
        <v>151</v>
      </c>
      <c r="EE4570" s="1" t="s">
        <v>151</v>
      </c>
      <c r="EF4570" s="1" t="s">
        <v>151</v>
      </c>
    </row>
    <row r="4571" spans="1:136" x14ac:dyDescent="0.25">
      <c r="A4571" s="1" t="s">
        <v>135</v>
      </c>
      <c r="B4571" s="1" t="s">
        <v>13864</v>
      </c>
      <c r="C4571" s="1" t="s">
        <v>15671</v>
      </c>
      <c r="D4571" s="1" t="s">
        <v>15717</v>
      </c>
      <c r="E4571" s="1" t="s">
        <v>35553</v>
      </c>
      <c r="F4571" s="1" t="s">
        <v>139</v>
      </c>
      <c r="G4571" s="1" t="s">
        <v>140</v>
      </c>
      <c r="H4571">
        <v>771</v>
      </c>
      <c r="I4571" s="1" t="s">
        <v>15723</v>
      </c>
      <c r="J4571">
        <v>1277</v>
      </c>
      <c r="K4571">
        <v>51.08</v>
      </c>
      <c r="L4571">
        <v>255.4</v>
      </c>
      <c r="M4571">
        <v>229.86</v>
      </c>
      <c r="N4571">
        <v>63.85</v>
      </c>
      <c r="O4571">
        <v>280.94</v>
      </c>
      <c r="P4571">
        <v>140.47</v>
      </c>
      <c r="Q4571">
        <v>140.47</v>
      </c>
      <c r="R4571">
        <v>3</v>
      </c>
      <c r="S4571">
        <v>1</v>
      </c>
      <c r="U4571">
        <v>1</v>
      </c>
      <c r="V4571">
        <v>1</v>
      </c>
      <c r="Y4571" s="1" t="s">
        <v>190</v>
      </c>
      <c r="Z4571" s="1" t="s">
        <v>159</v>
      </c>
      <c r="AA4571" s="1" t="s">
        <v>159</v>
      </c>
      <c r="AB4571" s="1" t="s">
        <v>15719</v>
      </c>
      <c r="AC4571">
        <v>8186617764</v>
      </c>
      <c r="AH4571" s="1" t="s">
        <v>1529</v>
      </c>
      <c r="AI4571">
        <v>8092667426</v>
      </c>
      <c r="AJ4571" s="1" t="s">
        <v>151</v>
      </c>
      <c r="AL4571" s="1" t="s">
        <v>151</v>
      </c>
      <c r="AN4571" s="1" t="s">
        <v>151</v>
      </c>
      <c r="AO4571" s="1" t="s">
        <v>151</v>
      </c>
      <c r="AP4571" s="1" t="s">
        <v>151</v>
      </c>
      <c r="AQ4571">
        <v>191.35845</v>
      </c>
      <c r="AR4571">
        <v>76.428449999999998</v>
      </c>
      <c r="AS4571">
        <v>82.174949999999995</v>
      </c>
      <c r="AT4571">
        <v>191.35845</v>
      </c>
      <c r="AU4571">
        <v>246.52484999999999</v>
      </c>
      <c r="AV4571">
        <v>189.6345</v>
      </c>
      <c r="AW4571">
        <v>164.34989999999999</v>
      </c>
      <c r="AX4571">
        <v>477.67781250000002</v>
      </c>
      <c r="AY4571">
        <v>76.428449999999998</v>
      </c>
      <c r="AZ4571">
        <v>82.174949999999995</v>
      </c>
      <c r="BA4571">
        <v>638.5</v>
      </c>
      <c r="BB4571">
        <v>63.211500000000001</v>
      </c>
      <c r="BC4571">
        <v>172.39500000000001</v>
      </c>
      <c r="BD4571">
        <v>9.5679224999999999</v>
      </c>
      <c r="BE4571">
        <v>32.29533</v>
      </c>
      <c r="BF4571">
        <v>9.5679224999999999</v>
      </c>
      <c r="BG4571">
        <v>16.434989999999999</v>
      </c>
      <c r="BH4571">
        <v>8.2174949999999995</v>
      </c>
      <c r="BI4571">
        <v>3.8214225000000002</v>
      </c>
      <c r="BJ4571">
        <v>17.016823129999999</v>
      </c>
      <c r="BK4571">
        <v>2255.9481999999998</v>
      </c>
      <c r="BL4571">
        <v>2255.9481999999998</v>
      </c>
      <c r="BM4571">
        <v>24.413685999999998</v>
      </c>
      <c r="BN4571">
        <v>1.2361359999999999</v>
      </c>
      <c r="BO4571">
        <v>10.816190000000001</v>
      </c>
      <c r="BP4571">
        <v>131.030416</v>
      </c>
      <c r="BQ4571">
        <v>131.030416</v>
      </c>
      <c r="BR4571">
        <v>106.925764</v>
      </c>
      <c r="BS4571">
        <v>106.925764</v>
      </c>
      <c r="BT4571">
        <v>72.482519999999994</v>
      </c>
      <c r="BU4571">
        <v>48.476309379999996</v>
      </c>
      <c r="BV4571">
        <v>96.952618749999999</v>
      </c>
      <c r="BW4571">
        <v>128.38958</v>
      </c>
      <c r="BX4571">
        <v>19.135385280000001</v>
      </c>
      <c r="BY4571">
        <v>1685.64</v>
      </c>
      <c r="BZ4571">
        <v>1685.64</v>
      </c>
      <c r="CA4571">
        <v>63.211500000000001</v>
      </c>
      <c r="CB4571">
        <v>183.88800000000001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63.211500000000001</v>
      </c>
      <c r="CI4571">
        <v>63.211500000000001</v>
      </c>
      <c r="CJ4571">
        <v>0</v>
      </c>
      <c r="CK4571">
        <v>63.211500000000001</v>
      </c>
      <c r="CL4571">
        <v>10.816190000000001</v>
      </c>
      <c r="CM4571">
        <v>0</v>
      </c>
      <c r="CN4571">
        <v>10.816190000000001</v>
      </c>
      <c r="CO4571">
        <v>0</v>
      </c>
      <c r="CP4571">
        <v>10.816190000000001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50.569200000000002</v>
      </c>
      <c r="CZ4571">
        <v>252.846</v>
      </c>
      <c r="DA4571">
        <v>57.465000000000003</v>
      </c>
      <c r="DB4571">
        <v>0</v>
      </c>
      <c r="DC4571">
        <v>0</v>
      </c>
      <c r="DD4571">
        <v>0</v>
      </c>
      <c r="DE4571">
        <v>224.75200000000001</v>
      </c>
      <c r="DF4571">
        <v>3539.8440000000001</v>
      </c>
      <c r="DG4571" s="1" t="s">
        <v>151</v>
      </c>
      <c r="DH4571" s="1" t="s">
        <v>151</v>
      </c>
      <c r="DI4571" s="1" t="s">
        <v>151</v>
      </c>
      <c r="DJ4571" s="1" t="s">
        <v>151</v>
      </c>
      <c r="DK4571" s="1" t="s">
        <v>151</v>
      </c>
      <c r="DL4571" s="1" t="s">
        <v>151</v>
      </c>
      <c r="DM4571" s="1" t="s">
        <v>151</v>
      </c>
      <c r="DN4571" s="1" t="s">
        <v>151</v>
      </c>
      <c r="DO4571" s="1" t="s">
        <v>151</v>
      </c>
      <c r="DP4571" s="1" t="s">
        <v>151</v>
      </c>
      <c r="DQ4571" s="1" t="s">
        <v>151</v>
      </c>
      <c r="DR4571" s="1" t="s">
        <v>151</v>
      </c>
      <c r="DS4571" s="1" t="s">
        <v>151</v>
      </c>
      <c r="DT4571" s="1" t="s">
        <v>151</v>
      </c>
      <c r="DU4571" s="1" t="s">
        <v>151</v>
      </c>
      <c r="DV4571" s="1" t="s">
        <v>151</v>
      </c>
      <c r="DW4571" s="1" t="s">
        <v>151</v>
      </c>
      <c r="DX4571" s="1" t="s">
        <v>151</v>
      </c>
      <c r="DY4571" s="1" t="s">
        <v>151</v>
      </c>
      <c r="DZ4571" s="1" t="s">
        <v>151</v>
      </c>
      <c r="EA4571" s="1" t="s">
        <v>151</v>
      </c>
      <c r="EB4571" s="1" t="s">
        <v>151</v>
      </c>
      <c r="EC4571" s="1" t="s">
        <v>151</v>
      </c>
      <c r="ED4571" s="1" t="s">
        <v>151</v>
      </c>
      <c r="EE4571" s="1" t="s">
        <v>151</v>
      </c>
      <c r="EF4571" s="1" t="s">
        <v>151</v>
      </c>
    </row>
    <row r="4572" spans="1:136" x14ac:dyDescent="0.25">
      <c r="A4572" s="1" t="s">
        <v>135</v>
      </c>
      <c r="B4572" s="1" t="s">
        <v>13864</v>
      </c>
      <c r="C4572" s="1" t="s">
        <v>15671</v>
      </c>
      <c r="D4572" s="1" t="s">
        <v>15717</v>
      </c>
      <c r="E4572" s="1" t="s">
        <v>35553</v>
      </c>
      <c r="F4572" s="1" t="s">
        <v>139</v>
      </c>
      <c r="G4572" s="1" t="s">
        <v>140</v>
      </c>
      <c r="H4572">
        <v>772</v>
      </c>
      <c r="I4572" s="1" t="s">
        <v>15724</v>
      </c>
      <c r="J4572">
        <v>1042</v>
      </c>
      <c r="K4572">
        <v>41.68</v>
      </c>
      <c r="L4572">
        <v>208.4</v>
      </c>
      <c r="M4572">
        <v>187.56</v>
      </c>
      <c r="N4572">
        <v>52.1</v>
      </c>
      <c r="O4572">
        <v>229.24</v>
      </c>
      <c r="P4572">
        <v>114.62</v>
      </c>
      <c r="Q4572">
        <v>114.62</v>
      </c>
      <c r="R4572">
        <v>2</v>
      </c>
      <c r="T4572">
        <v>1</v>
      </c>
      <c r="V4572">
        <v>1</v>
      </c>
      <c r="Y4572" s="1" t="s">
        <v>190</v>
      </c>
      <c r="Z4572" s="1" t="s">
        <v>159</v>
      </c>
      <c r="AA4572" s="1" t="s">
        <v>159</v>
      </c>
      <c r="AB4572" s="1" t="s">
        <v>15719</v>
      </c>
      <c r="AC4572">
        <v>8186617764</v>
      </c>
      <c r="AH4572" s="1" t="s">
        <v>15725</v>
      </c>
      <c r="AI4572">
        <v>9094465346</v>
      </c>
      <c r="AJ4572" s="1" t="s">
        <v>151</v>
      </c>
      <c r="AL4572" s="1" t="s">
        <v>151</v>
      </c>
      <c r="AN4572" s="1" t="s">
        <v>151</v>
      </c>
      <c r="AO4572" s="1" t="s">
        <v>151</v>
      </c>
      <c r="AP4572" s="1" t="s">
        <v>151</v>
      </c>
      <c r="AQ4572">
        <v>156.1437</v>
      </c>
      <c r="AR4572">
        <v>62.363700000000001</v>
      </c>
      <c r="AS4572">
        <v>67.052700000000002</v>
      </c>
      <c r="AT4572">
        <v>156.1437</v>
      </c>
      <c r="AU4572">
        <v>201.15809999999999</v>
      </c>
      <c r="AV4572">
        <v>154.73699999999999</v>
      </c>
      <c r="AW4572">
        <v>134.1054</v>
      </c>
      <c r="AX4572">
        <v>389.77312499999999</v>
      </c>
      <c r="AY4572">
        <v>62.363700000000001</v>
      </c>
      <c r="AZ4572">
        <v>67.052700000000002</v>
      </c>
      <c r="BA4572">
        <v>521</v>
      </c>
      <c r="BB4572">
        <v>51.579000000000001</v>
      </c>
      <c r="BC4572">
        <v>140.66999999999999</v>
      </c>
      <c r="BD4572">
        <v>7.8071849999999996</v>
      </c>
      <c r="BE4572">
        <v>26.352180000000001</v>
      </c>
      <c r="BF4572">
        <v>7.8071849999999996</v>
      </c>
      <c r="BG4572">
        <v>13.410539999999999</v>
      </c>
      <c r="BH4572">
        <v>6.7052699999999996</v>
      </c>
      <c r="BI4572">
        <v>3.118185</v>
      </c>
      <c r="BJ4572">
        <v>13.885301249999999</v>
      </c>
      <c r="BK4572">
        <v>1840.7972</v>
      </c>
      <c r="BL4572">
        <v>1840.7972</v>
      </c>
      <c r="BM4572">
        <v>19.920956</v>
      </c>
      <c r="BN4572">
        <v>1.008656</v>
      </c>
      <c r="BO4572">
        <v>8.8257399999999997</v>
      </c>
      <c r="BP4572">
        <v>106.917536</v>
      </c>
      <c r="BQ4572">
        <v>106.917536</v>
      </c>
      <c r="BR4572">
        <v>87.248744000000002</v>
      </c>
      <c r="BS4572">
        <v>87.248744000000002</v>
      </c>
      <c r="BT4572">
        <v>59.143920000000001</v>
      </c>
      <c r="BU4572">
        <v>39.555453700000001</v>
      </c>
      <c r="BV4572">
        <v>79.110907389999994</v>
      </c>
      <c r="BW4572">
        <v>104.76268</v>
      </c>
      <c r="BX4572">
        <v>15.61399488</v>
      </c>
      <c r="BY4572">
        <v>1375.44</v>
      </c>
      <c r="BZ4572">
        <v>1375.44</v>
      </c>
      <c r="CA4572">
        <v>51.579000000000001</v>
      </c>
      <c r="CB4572">
        <v>150.048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51.579000000000001</v>
      </c>
      <c r="CI4572">
        <v>51.579000000000001</v>
      </c>
      <c r="CJ4572">
        <v>0</v>
      </c>
      <c r="CK4572">
        <v>51.579000000000001</v>
      </c>
      <c r="CL4572">
        <v>8.8257399999999997</v>
      </c>
      <c r="CM4572">
        <v>0</v>
      </c>
      <c r="CN4572">
        <v>8.8257399999999997</v>
      </c>
      <c r="CO4572">
        <v>0</v>
      </c>
      <c r="CP4572">
        <v>8.8257399999999997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41.263199999999998</v>
      </c>
      <c r="CZ4572">
        <v>206.316</v>
      </c>
      <c r="DA4572">
        <v>46.89</v>
      </c>
      <c r="DB4572">
        <v>0</v>
      </c>
      <c r="DC4572">
        <v>0</v>
      </c>
      <c r="DD4572">
        <v>0</v>
      </c>
      <c r="DE4572">
        <v>183.392</v>
      </c>
      <c r="DF4572">
        <v>2888.424</v>
      </c>
      <c r="DG4572" s="1" t="s">
        <v>151</v>
      </c>
      <c r="DH4572" s="1" t="s">
        <v>151</v>
      </c>
      <c r="DI4572" s="1" t="s">
        <v>151</v>
      </c>
      <c r="DJ4572" s="1" t="s">
        <v>151</v>
      </c>
      <c r="DK4572" s="1" t="s">
        <v>151</v>
      </c>
      <c r="DL4572" s="1" t="s">
        <v>151</v>
      </c>
      <c r="DM4572" s="1" t="s">
        <v>151</v>
      </c>
      <c r="DN4572" s="1" t="s">
        <v>151</v>
      </c>
      <c r="DO4572" s="1" t="s">
        <v>151</v>
      </c>
      <c r="DP4572" s="1" t="s">
        <v>151</v>
      </c>
      <c r="DQ4572" s="1" t="s">
        <v>151</v>
      </c>
      <c r="DR4572" s="1" t="s">
        <v>151</v>
      </c>
      <c r="DS4572" s="1" t="s">
        <v>151</v>
      </c>
      <c r="DT4572" s="1" t="s">
        <v>151</v>
      </c>
      <c r="DU4572" s="1" t="s">
        <v>151</v>
      </c>
      <c r="DV4572" s="1" t="s">
        <v>151</v>
      </c>
      <c r="DW4572" s="1" t="s">
        <v>151</v>
      </c>
      <c r="DX4572" s="1" t="s">
        <v>151</v>
      </c>
      <c r="DY4572" s="1" t="s">
        <v>151</v>
      </c>
      <c r="DZ4572" s="1" t="s">
        <v>151</v>
      </c>
      <c r="EA4572" s="1" t="s">
        <v>151</v>
      </c>
      <c r="EB4572" s="1" t="s">
        <v>151</v>
      </c>
      <c r="EC4572" s="1" t="s">
        <v>151</v>
      </c>
      <c r="ED4572" s="1" t="s">
        <v>151</v>
      </c>
      <c r="EE4572" s="1" t="s">
        <v>151</v>
      </c>
      <c r="EF4572" s="1" t="s">
        <v>151</v>
      </c>
    </row>
    <row r="4573" spans="1:136" x14ac:dyDescent="0.25">
      <c r="A4573" s="1" t="s">
        <v>135</v>
      </c>
      <c r="B4573" s="1" t="s">
        <v>13864</v>
      </c>
      <c r="C4573" s="1" t="s">
        <v>15671</v>
      </c>
      <c r="D4573" s="1" t="s">
        <v>15717</v>
      </c>
      <c r="E4573" s="1" t="s">
        <v>35553</v>
      </c>
      <c r="F4573" s="1" t="s">
        <v>139</v>
      </c>
      <c r="G4573" s="1" t="s">
        <v>140</v>
      </c>
      <c r="H4573">
        <v>773</v>
      </c>
      <c r="I4573" s="1" t="s">
        <v>15726</v>
      </c>
      <c r="J4573">
        <v>1112</v>
      </c>
      <c r="K4573">
        <v>44.48</v>
      </c>
      <c r="L4573">
        <v>222.4</v>
      </c>
      <c r="M4573">
        <v>200.16</v>
      </c>
      <c r="N4573">
        <v>55.6</v>
      </c>
      <c r="O4573">
        <v>244.64</v>
      </c>
      <c r="P4573">
        <v>122.32</v>
      </c>
      <c r="Q4573">
        <v>122.32</v>
      </c>
      <c r="R4573">
        <v>2</v>
      </c>
      <c r="S4573">
        <v>1</v>
      </c>
      <c r="X4573">
        <v>1</v>
      </c>
      <c r="Y4573" s="1" t="s">
        <v>181</v>
      </c>
      <c r="Z4573" s="1" t="s">
        <v>159</v>
      </c>
      <c r="AA4573" s="1" t="s">
        <v>159</v>
      </c>
      <c r="AB4573" s="1" t="s">
        <v>15719</v>
      </c>
      <c r="AC4573">
        <v>8186617764</v>
      </c>
      <c r="AH4573" s="1" t="s">
        <v>15561</v>
      </c>
      <c r="AI4573">
        <v>8180350938</v>
      </c>
      <c r="AJ4573" s="1" t="s">
        <v>151</v>
      </c>
      <c r="AL4573" s="1" t="s">
        <v>151</v>
      </c>
      <c r="AN4573" s="1" t="s">
        <v>151</v>
      </c>
      <c r="AO4573" s="1" t="s">
        <v>151</v>
      </c>
      <c r="AP4573" s="1" t="s">
        <v>151</v>
      </c>
      <c r="AQ4573">
        <v>166.63319999999999</v>
      </c>
      <c r="AR4573">
        <v>66.553200000000004</v>
      </c>
      <c r="AS4573">
        <v>71.557199999999995</v>
      </c>
      <c r="AT4573">
        <v>166.63319999999999</v>
      </c>
      <c r="AU4573">
        <v>214.67160000000001</v>
      </c>
      <c r="AV4573">
        <v>165.13200000000001</v>
      </c>
      <c r="AW4573">
        <v>143.11439999999999</v>
      </c>
      <c r="AX4573">
        <v>415.95749999999998</v>
      </c>
      <c r="AY4573">
        <v>66.553200000000004</v>
      </c>
      <c r="AZ4573">
        <v>71.557199999999995</v>
      </c>
      <c r="BA4573">
        <v>556</v>
      </c>
      <c r="BB4573">
        <v>55.043999999999997</v>
      </c>
      <c r="BC4573">
        <v>150.12</v>
      </c>
      <c r="BD4573">
        <v>8.3316599999999994</v>
      </c>
      <c r="BE4573">
        <v>28.122479999999999</v>
      </c>
      <c r="BF4573">
        <v>8.3316599999999994</v>
      </c>
      <c r="BG4573">
        <v>14.311439999999999</v>
      </c>
      <c r="BH4573">
        <v>7.1557199999999996</v>
      </c>
      <c r="BI4573">
        <v>3.3276599999999998</v>
      </c>
      <c r="BJ4573">
        <v>14.818095</v>
      </c>
      <c r="BK4573">
        <v>1964.4592</v>
      </c>
      <c r="BL4573">
        <v>1964.4592</v>
      </c>
      <c r="BM4573">
        <v>21.259215999999999</v>
      </c>
      <c r="BN4573">
        <v>1.076416</v>
      </c>
      <c r="BO4573">
        <v>9.4186399999999999</v>
      </c>
      <c r="BP4573">
        <v>114.10009599999999</v>
      </c>
      <c r="BQ4573">
        <v>114.10009599999999</v>
      </c>
      <c r="BR4573">
        <v>93.109983999999997</v>
      </c>
      <c r="BS4573">
        <v>93.109983999999997</v>
      </c>
      <c r="BT4573">
        <v>63.11712</v>
      </c>
      <c r="BU4573">
        <v>42.212729860000003</v>
      </c>
      <c r="BV4573">
        <v>84.425459709999998</v>
      </c>
      <c r="BW4573">
        <v>111.80047999999999</v>
      </c>
      <c r="BX4573">
        <v>16.662919680000002</v>
      </c>
      <c r="BY4573">
        <v>1467.84</v>
      </c>
      <c r="BZ4573">
        <v>1467.84</v>
      </c>
      <c r="CA4573">
        <v>55.043999999999997</v>
      </c>
      <c r="CB4573">
        <v>160.12799999999999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55.043999999999997</v>
      </c>
      <c r="CI4573">
        <v>55.043999999999997</v>
      </c>
      <c r="CJ4573">
        <v>0</v>
      </c>
      <c r="CK4573">
        <v>55.043999999999997</v>
      </c>
      <c r="CL4573">
        <v>9.4186399999999999</v>
      </c>
      <c r="CM4573">
        <v>0</v>
      </c>
      <c r="CN4573">
        <v>9.4186399999999999</v>
      </c>
      <c r="CO4573">
        <v>0</v>
      </c>
      <c r="CP4573">
        <v>9.4186399999999999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44.035200000000003</v>
      </c>
      <c r="CZ4573">
        <v>220.17599999999999</v>
      </c>
      <c r="DA4573">
        <v>50.04</v>
      </c>
      <c r="DB4573">
        <v>0</v>
      </c>
      <c r="DC4573">
        <v>0</v>
      </c>
      <c r="DD4573">
        <v>0</v>
      </c>
      <c r="DE4573">
        <v>195.71199999999999</v>
      </c>
      <c r="DF4573">
        <v>3082.4639999999999</v>
      </c>
      <c r="DG4573" s="1" t="s">
        <v>151</v>
      </c>
      <c r="DH4573" s="1" t="s">
        <v>151</v>
      </c>
      <c r="DI4573" s="1" t="s">
        <v>151</v>
      </c>
      <c r="DJ4573" s="1" t="s">
        <v>151</v>
      </c>
      <c r="DK4573" s="1" t="s">
        <v>151</v>
      </c>
      <c r="DL4573" s="1" t="s">
        <v>151</v>
      </c>
      <c r="DM4573" s="1" t="s">
        <v>151</v>
      </c>
      <c r="DN4573" s="1" t="s">
        <v>151</v>
      </c>
      <c r="DO4573" s="1" t="s">
        <v>151</v>
      </c>
      <c r="DP4573" s="1" t="s">
        <v>151</v>
      </c>
      <c r="DQ4573" s="1" t="s">
        <v>151</v>
      </c>
      <c r="DR4573" s="1" t="s">
        <v>151</v>
      </c>
      <c r="DS4573" s="1" t="s">
        <v>151</v>
      </c>
      <c r="DT4573" s="1" t="s">
        <v>151</v>
      </c>
      <c r="DU4573" s="1" t="s">
        <v>151</v>
      </c>
      <c r="DV4573" s="1" t="s">
        <v>151</v>
      </c>
      <c r="DW4573" s="1" t="s">
        <v>151</v>
      </c>
      <c r="DX4573" s="1" t="s">
        <v>151</v>
      </c>
      <c r="DY4573" s="1" t="s">
        <v>151</v>
      </c>
      <c r="DZ4573" s="1" t="s">
        <v>151</v>
      </c>
      <c r="EA4573" s="1" t="s">
        <v>151</v>
      </c>
      <c r="EB4573" s="1" t="s">
        <v>151</v>
      </c>
      <c r="EC4573" s="1" t="s">
        <v>151</v>
      </c>
      <c r="ED4573" s="1" t="s">
        <v>151</v>
      </c>
      <c r="EE4573" s="1" t="s">
        <v>151</v>
      </c>
      <c r="EF4573" s="1" t="s">
        <v>151</v>
      </c>
    </row>
    <row r="4574" spans="1:136" x14ac:dyDescent="0.25">
      <c r="A4574" s="1" t="s">
        <v>135</v>
      </c>
      <c r="B4574" s="1" t="s">
        <v>13864</v>
      </c>
      <c r="C4574" s="1" t="s">
        <v>15671</v>
      </c>
      <c r="D4574" s="1" t="s">
        <v>15717</v>
      </c>
      <c r="E4574" s="1" t="s">
        <v>35553</v>
      </c>
      <c r="F4574" s="1" t="s">
        <v>139</v>
      </c>
      <c r="G4574" s="1" t="s">
        <v>140</v>
      </c>
      <c r="H4574">
        <v>774</v>
      </c>
      <c r="I4574" s="1" t="s">
        <v>15727</v>
      </c>
      <c r="J4574">
        <v>318</v>
      </c>
      <c r="K4574">
        <v>12.72</v>
      </c>
      <c r="L4574">
        <v>63.6</v>
      </c>
      <c r="M4574">
        <v>57.24</v>
      </c>
      <c r="N4574">
        <v>15.9</v>
      </c>
      <c r="O4574">
        <v>69.959999999999994</v>
      </c>
      <c r="P4574">
        <v>34.979999999999997</v>
      </c>
      <c r="Q4574">
        <v>34.979999999999997</v>
      </c>
      <c r="Y4574" s="1" t="s">
        <v>181</v>
      </c>
      <c r="Z4574" s="1" t="s">
        <v>159</v>
      </c>
      <c r="AA4574" s="1" t="s">
        <v>159</v>
      </c>
      <c r="AB4574" s="1" t="s">
        <v>15719</v>
      </c>
      <c r="AC4574">
        <v>8186617764</v>
      </c>
      <c r="AH4574" s="1" t="s">
        <v>15562</v>
      </c>
      <c r="AI4574">
        <v>81187041677</v>
      </c>
      <c r="AJ4574" s="1" t="s">
        <v>151</v>
      </c>
      <c r="AL4574" s="1" t="s">
        <v>151</v>
      </c>
      <c r="AN4574" s="1" t="s">
        <v>151</v>
      </c>
      <c r="AO4574" s="1" t="s">
        <v>151</v>
      </c>
      <c r="AP4574" s="1" t="s">
        <v>151</v>
      </c>
      <c r="AQ4574">
        <v>47.652299999999997</v>
      </c>
      <c r="AR4574">
        <v>19.032299999999999</v>
      </c>
      <c r="AS4574">
        <v>20.4633</v>
      </c>
      <c r="AT4574">
        <v>47.652299999999997</v>
      </c>
      <c r="AU4574">
        <v>61.389899999999997</v>
      </c>
      <c r="AV4574">
        <v>47.222999999999999</v>
      </c>
      <c r="AW4574">
        <v>40.926600000000001</v>
      </c>
      <c r="AX4574">
        <v>118.951875</v>
      </c>
      <c r="AY4574">
        <v>19.032299999999999</v>
      </c>
      <c r="AZ4574">
        <v>20.4633</v>
      </c>
      <c r="BA4574">
        <v>159</v>
      </c>
      <c r="BB4574">
        <v>15.741</v>
      </c>
      <c r="BC4574">
        <v>42.93</v>
      </c>
      <c r="BD4574">
        <v>2.3826149999999999</v>
      </c>
      <c r="BE4574">
        <v>8.0422200000000004</v>
      </c>
      <c r="BF4574">
        <v>2.3826149999999999</v>
      </c>
      <c r="BG4574">
        <v>4.0926600000000004</v>
      </c>
      <c r="BH4574">
        <v>2.0463300000000002</v>
      </c>
      <c r="BI4574">
        <v>0.95161499999999999</v>
      </c>
      <c r="BJ4574">
        <v>4.2375487500000002</v>
      </c>
      <c r="BK4574">
        <v>561.77880000000005</v>
      </c>
      <c r="BL4574">
        <v>561.77880000000005</v>
      </c>
      <c r="BM4574">
        <v>6.0795240000000002</v>
      </c>
      <c r="BN4574">
        <v>0.30782399999999999</v>
      </c>
      <c r="BO4574">
        <v>2.69346</v>
      </c>
      <c r="BP4574">
        <v>32.629344000000003</v>
      </c>
      <c r="BQ4574">
        <v>32.629344000000003</v>
      </c>
      <c r="BR4574">
        <v>26.626776</v>
      </c>
      <c r="BS4574">
        <v>26.626776</v>
      </c>
      <c r="BT4574">
        <v>18.049679999999999</v>
      </c>
      <c r="BU4574">
        <v>12.07162598</v>
      </c>
      <c r="BV4574">
        <v>24.143251970000001</v>
      </c>
      <c r="BW4574">
        <v>31.971720000000001</v>
      </c>
      <c r="BX4574">
        <v>4.7651155200000002</v>
      </c>
      <c r="BY4574">
        <v>419.76</v>
      </c>
      <c r="BZ4574">
        <v>419.76</v>
      </c>
      <c r="CA4574">
        <v>15.741</v>
      </c>
      <c r="CB4574">
        <v>45.792000000000002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15.741</v>
      </c>
      <c r="CI4574">
        <v>15.741</v>
      </c>
      <c r="CJ4574">
        <v>0</v>
      </c>
      <c r="CK4574">
        <v>15.741</v>
      </c>
      <c r="CL4574">
        <v>2.69346</v>
      </c>
      <c r="CM4574">
        <v>0</v>
      </c>
      <c r="CN4574">
        <v>2.69346</v>
      </c>
      <c r="CO4574">
        <v>0</v>
      </c>
      <c r="CP4574">
        <v>2.69346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12.5928</v>
      </c>
      <c r="CZ4574">
        <v>62.963999999999999</v>
      </c>
      <c r="DA4574">
        <v>14.31</v>
      </c>
      <c r="DB4574">
        <v>0</v>
      </c>
      <c r="DC4574">
        <v>0</v>
      </c>
      <c r="DD4574">
        <v>0</v>
      </c>
      <c r="DE4574">
        <v>55.968000000000004</v>
      </c>
      <c r="DF4574">
        <v>881.49599999999998</v>
      </c>
      <c r="DG4574" s="1" t="s">
        <v>151</v>
      </c>
      <c r="DH4574" s="1" t="s">
        <v>151</v>
      </c>
      <c r="DI4574" s="1" t="s">
        <v>151</v>
      </c>
      <c r="DJ4574" s="1" t="s">
        <v>151</v>
      </c>
      <c r="DK4574" s="1" t="s">
        <v>151</v>
      </c>
      <c r="DL4574" s="1" t="s">
        <v>151</v>
      </c>
      <c r="DM4574" s="1" t="s">
        <v>151</v>
      </c>
      <c r="DN4574" s="1" t="s">
        <v>151</v>
      </c>
      <c r="DO4574" s="1" t="s">
        <v>151</v>
      </c>
      <c r="DP4574" s="1" t="s">
        <v>151</v>
      </c>
      <c r="DQ4574" s="1" t="s">
        <v>151</v>
      </c>
      <c r="DR4574" s="1" t="s">
        <v>151</v>
      </c>
      <c r="DS4574" s="1" t="s">
        <v>151</v>
      </c>
      <c r="DT4574" s="1" t="s">
        <v>151</v>
      </c>
      <c r="DU4574" s="1" t="s">
        <v>151</v>
      </c>
      <c r="DV4574" s="1" t="s">
        <v>151</v>
      </c>
      <c r="DW4574" s="1" t="s">
        <v>151</v>
      </c>
      <c r="DX4574" s="1" t="s">
        <v>151</v>
      </c>
      <c r="DY4574" s="1" t="s">
        <v>151</v>
      </c>
      <c r="DZ4574" s="1" t="s">
        <v>151</v>
      </c>
      <c r="EA4574" s="1" t="s">
        <v>151</v>
      </c>
      <c r="EB4574" s="1" t="s">
        <v>151</v>
      </c>
      <c r="EC4574" s="1" t="s">
        <v>151</v>
      </c>
      <c r="ED4574" s="1" t="s">
        <v>151</v>
      </c>
      <c r="EE4574" s="1" t="s">
        <v>151</v>
      </c>
      <c r="EF4574" s="1" t="s">
        <v>151</v>
      </c>
    </row>
    <row r="4575" spans="1:136" x14ac:dyDescent="0.25">
      <c r="A4575" s="1" t="s">
        <v>135</v>
      </c>
      <c r="B4575" s="1" t="s">
        <v>13864</v>
      </c>
      <c r="C4575" s="1" t="s">
        <v>15671</v>
      </c>
      <c r="D4575" s="1" t="s">
        <v>15717</v>
      </c>
      <c r="E4575" s="1" t="s">
        <v>35553</v>
      </c>
      <c r="F4575" s="1" t="s">
        <v>139</v>
      </c>
      <c r="G4575" s="1" t="s">
        <v>140</v>
      </c>
      <c r="H4575">
        <v>775</v>
      </c>
      <c r="I4575" s="1" t="s">
        <v>15728</v>
      </c>
      <c r="J4575">
        <v>157</v>
      </c>
      <c r="K4575">
        <v>6.28</v>
      </c>
      <c r="L4575">
        <v>31.4</v>
      </c>
      <c r="M4575">
        <v>28.26</v>
      </c>
      <c r="N4575">
        <v>7.85</v>
      </c>
      <c r="O4575">
        <v>34.54</v>
      </c>
      <c r="P4575">
        <v>17.27</v>
      </c>
      <c r="Q4575">
        <v>17.27</v>
      </c>
      <c r="Y4575" s="1" t="s">
        <v>181</v>
      </c>
      <c r="Z4575" s="1" t="s">
        <v>159</v>
      </c>
      <c r="AA4575" s="1" t="s">
        <v>159</v>
      </c>
      <c r="AB4575" s="1" t="s">
        <v>15719</v>
      </c>
      <c r="AC4575">
        <v>8186617764</v>
      </c>
      <c r="AH4575" s="1" t="s">
        <v>15563</v>
      </c>
      <c r="AI4575">
        <v>8096102368</v>
      </c>
      <c r="AJ4575" s="1" t="s">
        <v>151</v>
      </c>
      <c r="AL4575" s="1" t="s">
        <v>151</v>
      </c>
      <c r="AN4575" s="1" t="s">
        <v>151</v>
      </c>
      <c r="AO4575" s="1" t="s">
        <v>151</v>
      </c>
      <c r="AP4575" s="1" t="s">
        <v>151</v>
      </c>
      <c r="AQ4575">
        <v>23.526450000000001</v>
      </c>
      <c r="AR4575">
        <v>9.3964499999999997</v>
      </c>
      <c r="AS4575">
        <v>10.10295</v>
      </c>
      <c r="AT4575">
        <v>23.526450000000001</v>
      </c>
      <c r="AU4575">
        <v>30.30885</v>
      </c>
      <c r="AV4575">
        <v>23.314499999999999</v>
      </c>
      <c r="AW4575">
        <v>20.2059</v>
      </c>
      <c r="AX4575">
        <v>58.727812499999999</v>
      </c>
      <c r="AY4575">
        <v>9.3964499999999997</v>
      </c>
      <c r="AZ4575">
        <v>10.10295</v>
      </c>
      <c r="BA4575">
        <v>78.5</v>
      </c>
      <c r="BB4575">
        <v>7.7714999999999996</v>
      </c>
      <c r="BC4575">
        <v>21.195</v>
      </c>
      <c r="BD4575">
        <v>1.1763224999999999</v>
      </c>
      <c r="BE4575">
        <v>3.9705300000000001</v>
      </c>
      <c r="BF4575">
        <v>1.1763224999999999</v>
      </c>
      <c r="BG4575">
        <v>2.0205899999999999</v>
      </c>
      <c r="BH4575">
        <v>1.0102949999999999</v>
      </c>
      <c r="BI4575">
        <v>0.46982249999999998</v>
      </c>
      <c r="BJ4575">
        <v>2.0921231250000001</v>
      </c>
      <c r="BK4575">
        <v>277.3562</v>
      </c>
      <c r="BL4575">
        <v>277.3562</v>
      </c>
      <c r="BM4575">
        <v>3.0015260000000001</v>
      </c>
      <c r="BN4575">
        <v>0.151976</v>
      </c>
      <c r="BO4575">
        <v>1.32979</v>
      </c>
      <c r="BP4575">
        <v>16.109456000000002</v>
      </c>
      <c r="BQ4575">
        <v>16.109456000000002</v>
      </c>
      <c r="BR4575">
        <v>13.145924000000001</v>
      </c>
      <c r="BS4575">
        <v>13.145924000000001</v>
      </c>
      <c r="BT4575">
        <v>8.9113199999999999</v>
      </c>
      <c r="BU4575">
        <v>5.9598908159999997</v>
      </c>
      <c r="BV4575">
        <v>11.919781629999999</v>
      </c>
      <c r="BW4575">
        <v>15.78478</v>
      </c>
      <c r="BX4575">
        <v>2.3525884800000001</v>
      </c>
      <c r="BY4575">
        <v>207.24</v>
      </c>
      <c r="BZ4575">
        <v>207.24</v>
      </c>
      <c r="CA4575">
        <v>7.7714999999999996</v>
      </c>
      <c r="CB4575">
        <v>22.608000000000001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7.7714999999999996</v>
      </c>
      <c r="CI4575">
        <v>7.7714999999999996</v>
      </c>
      <c r="CJ4575">
        <v>0</v>
      </c>
      <c r="CK4575">
        <v>7.7714999999999996</v>
      </c>
      <c r="CL4575">
        <v>1.32979</v>
      </c>
      <c r="CM4575">
        <v>0</v>
      </c>
      <c r="CN4575">
        <v>1.32979</v>
      </c>
      <c r="CO4575">
        <v>0</v>
      </c>
      <c r="CP4575">
        <v>1.32979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6.2172000000000001</v>
      </c>
      <c r="CZ4575">
        <v>31.085999999999999</v>
      </c>
      <c r="DA4575">
        <v>7.0650000000000004</v>
      </c>
      <c r="DB4575">
        <v>0</v>
      </c>
      <c r="DC4575">
        <v>0</v>
      </c>
      <c r="DD4575">
        <v>0</v>
      </c>
      <c r="DE4575">
        <v>27.632000000000001</v>
      </c>
      <c r="DF4575">
        <v>435.20400000000001</v>
      </c>
      <c r="DG4575" s="1" t="s">
        <v>151</v>
      </c>
      <c r="DH4575" s="1" t="s">
        <v>151</v>
      </c>
      <c r="DI4575" s="1" t="s">
        <v>151</v>
      </c>
      <c r="DJ4575" s="1" t="s">
        <v>151</v>
      </c>
      <c r="DK4575" s="1" t="s">
        <v>151</v>
      </c>
      <c r="DL4575" s="1" t="s">
        <v>151</v>
      </c>
      <c r="DM4575" s="1" t="s">
        <v>151</v>
      </c>
      <c r="DN4575" s="1" t="s">
        <v>151</v>
      </c>
      <c r="DO4575" s="1" t="s">
        <v>151</v>
      </c>
      <c r="DP4575" s="1" t="s">
        <v>151</v>
      </c>
      <c r="DQ4575" s="1" t="s">
        <v>151</v>
      </c>
      <c r="DR4575" s="1" t="s">
        <v>151</v>
      </c>
      <c r="DS4575" s="1" t="s">
        <v>151</v>
      </c>
      <c r="DT4575" s="1" t="s">
        <v>151</v>
      </c>
      <c r="DU4575" s="1" t="s">
        <v>151</v>
      </c>
      <c r="DV4575" s="1" t="s">
        <v>151</v>
      </c>
      <c r="DW4575" s="1" t="s">
        <v>151</v>
      </c>
      <c r="DX4575" s="1" t="s">
        <v>151</v>
      </c>
      <c r="DY4575" s="1" t="s">
        <v>151</v>
      </c>
      <c r="DZ4575" s="1" t="s">
        <v>151</v>
      </c>
      <c r="EA4575" s="1" t="s">
        <v>151</v>
      </c>
      <c r="EB4575" s="1" t="s">
        <v>151</v>
      </c>
      <c r="EC4575" s="1" t="s">
        <v>151</v>
      </c>
      <c r="ED4575" s="1" t="s">
        <v>151</v>
      </c>
      <c r="EE4575" s="1" t="s">
        <v>151</v>
      </c>
      <c r="EF4575" s="1" t="s">
        <v>151</v>
      </c>
    </row>
    <row r="4576" spans="1:136" x14ac:dyDescent="0.25">
      <c r="A4576" s="1" t="s">
        <v>135</v>
      </c>
      <c r="B4576" s="1" t="s">
        <v>13864</v>
      </c>
      <c r="C4576" s="1" t="s">
        <v>15671</v>
      </c>
      <c r="D4576" s="1" t="s">
        <v>15729</v>
      </c>
      <c r="E4576" s="1" t="s">
        <v>35553</v>
      </c>
      <c r="F4576" s="1" t="s">
        <v>139</v>
      </c>
      <c r="G4576" s="1" t="s">
        <v>140</v>
      </c>
      <c r="H4576">
        <v>776</v>
      </c>
      <c r="I4576" s="1" t="s">
        <v>15730</v>
      </c>
      <c r="J4576">
        <v>1512</v>
      </c>
      <c r="K4576">
        <v>60.48</v>
      </c>
      <c r="L4576">
        <v>302.39999999999998</v>
      </c>
      <c r="M4576">
        <v>272.16000000000003</v>
      </c>
      <c r="N4576">
        <v>75.599999999999994</v>
      </c>
      <c r="O4576">
        <v>332.64</v>
      </c>
      <c r="P4576">
        <v>166.32</v>
      </c>
      <c r="Q4576">
        <v>166.32</v>
      </c>
      <c r="R4576">
        <v>3</v>
      </c>
      <c r="S4576">
        <v>1</v>
      </c>
      <c r="T4576">
        <v>1</v>
      </c>
      <c r="X4576">
        <v>1</v>
      </c>
      <c r="Y4576" s="1" t="s">
        <v>181</v>
      </c>
      <c r="Z4576" s="1" t="s">
        <v>159</v>
      </c>
      <c r="AA4576" s="1" t="s">
        <v>159</v>
      </c>
      <c r="AB4576" s="1" t="s">
        <v>15731</v>
      </c>
      <c r="AC4576">
        <v>8032805906</v>
      </c>
      <c r="AD4576">
        <v>1</v>
      </c>
      <c r="AG4576">
        <v>1</v>
      </c>
      <c r="AH4576" s="1" t="s">
        <v>15732</v>
      </c>
      <c r="AI4576">
        <v>8091420278</v>
      </c>
      <c r="AJ4576" s="1" t="s">
        <v>151</v>
      </c>
      <c r="AL4576" s="1" t="s">
        <v>151</v>
      </c>
      <c r="AN4576" s="1" t="s">
        <v>151</v>
      </c>
      <c r="AO4576" s="1" t="s">
        <v>151</v>
      </c>
      <c r="AP4576" s="1" t="s">
        <v>151</v>
      </c>
      <c r="AQ4576">
        <v>226.57320000000001</v>
      </c>
      <c r="AR4576">
        <v>90.493200000000002</v>
      </c>
      <c r="AS4576">
        <v>97.297200000000004</v>
      </c>
      <c r="AT4576">
        <v>226.57320000000001</v>
      </c>
      <c r="AU4576">
        <v>291.89159999999998</v>
      </c>
      <c r="AV4576">
        <v>224.53200000000001</v>
      </c>
      <c r="AW4576">
        <v>194.59440000000001</v>
      </c>
      <c r="AX4576">
        <v>565.58249999999998</v>
      </c>
      <c r="AY4576">
        <v>90.493200000000002</v>
      </c>
      <c r="AZ4576">
        <v>97.297200000000004</v>
      </c>
      <c r="BA4576">
        <v>756</v>
      </c>
      <c r="BB4576">
        <v>74.843999999999994</v>
      </c>
      <c r="BC4576">
        <v>204.12</v>
      </c>
      <c r="BD4576">
        <v>11.328659999999999</v>
      </c>
      <c r="BE4576">
        <v>38.238480000000003</v>
      </c>
      <c r="BF4576">
        <v>11.328659999999999</v>
      </c>
      <c r="BG4576">
        <v>19.459440000000001</v>
      </c>
      <c r="BH4576">
        <v>9.7297200000000004</v>
      </c>
      <c r="BI4576">
        <v>4.5246599999999999</v>
      </c>
      <c r="BJ4576">
        <v>20.148344999999999</v>
      </c>
      <c r="BK4576">
        <v>2671.0992000000001</v>
      </c>
      <c r="BL4576">
        <v>2671.0992000000001</v>
      </c>
      <c r="BM4576">
        <v>28.906416</v>
      </c>
      <c r="BN4576">
        <v>1.463616</v>
      </c>
      <c r="BO4576">
        <v>12.80664</v>
      </c>
      <c r="BP4576">
        <v>155.14329599999999</v>
      </c>
      <c r="BQ4576">
        <v>155.14329599999999</v>
      </c>
      <c r="BR4576">
        <v>126.602784</v>
      </c>
      <c r="BS4576">
        <v>126.602784</v>
      </c>
      <c r="BT4576">
        <v>85.821119999999993</v>
      </c>
      <c r="BU4576">
        <v>57.397165059999999</v>
      </c>
      <c r="BV4576">
        <v>114.7943301</v>
      </c>
      <c r="BW4576">
        <v>152.01648</v>
      </c>
      <c r="BX4576">
        <v>22.656775679999999</v>
      </c>
      <c r="BY4576">
        <v>1995.84</v>
      </c>
      <c r="BZ4576">
        <v>1995.84</v>
      </c>
      <c r="CA4576">
        <v>74.843999999999994</v>
      </c>
      <c r="CB4576">
        <v>217.72800000000001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74.843999999999994</v>
      </c>
      <c r="CI4576">
        <v>74.843999999999994</v>
      </c>
      <c r="CJ4576">
        <v>0</v>
      </c>
      <c r="CK4576">
        <v>74.843999999999994</v>
      </c>
      <c r="CL4576">
        <v>12.80664</v>
      </c>
      <c r="CM4576">
        <v>0</v>
      </c>
      <c r="CN4576">
        <v>12.80664</v>
      </c>
      <c r="CO4576">
        <v>0</v>
      </c>
      <c r="CP4576">
        <v>12.80664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59.8752</v>
      </c>
      <c r="CZ4576">
        <v>299.37599999999998</v>
      </c>
      <c r="DA4576">
        <v>68.040000000000006</v>
      </c>
      <c r="DB4576">
        <v>0</v>
      </c>
      <c r="DC4576">
        <v>0</v>
      </c>
      <c r="DD4576">
        <v>0</v>
      </c>
      <c r="DE4576">
        <v>266.11200000000002</v>
      </c>
      <c r="DF4576">
        <v>4191.2640000000001</v>
      </c>
      <c r="DG4576" s="1" t="s">
        <v>1445</v>
      </c>
      <c r="DH4576" s="1" t="s">
        <v>1445</v>
      </c>
      <c r="DI4576" s="1" t="s">
        <v>1445</v>
      </c>
      <c r="DJ4576" s="1" t="s">
        <v>1445</v>
      </c>
      <c r="DK4576" s="1" t="s">
        <v>1445</v>
      </c>
      <c r="DL4576" s="1" t="s">
        <v>1445</v>
      </c>
      <c r="DM4576" s="1" t="s">
        <v>1445</v>
      </c>
      <c r="DN4576" s="1" t="s">
        <v>1445</v>
      </c>
      <c r="DO4576" s="1" t="s">
        <v>1445</v>
      </c>
      <c r="DP4576" s="1" t="s">
        <v>1445</v>
      </c>
      <c r="DQ4576" s="1" t="s">
        <v>1445</v>
      </c>
      <c r="DR4576" s="1" t="s">
        <v>1445</v>
      </c>
      <c r="DS4576" s="1" t="s">
        <v>1445</v>
      </c>
      <c r="DT4576" s="1" t="s">
        <v>151</v>
      </c>
      <c r="DU4576" s="1" t="s">
        <v>151</v>
      </c>
      <c r="DV4576" s="1" t="s">
        <v>151</v>
      </c>
      <c r="DW4576" s="1" t="s">
        <v>151</v>
      </c>
      <c r="DX4576" s="1" t="s">
        <v>151</v>
      </c>
      <c r="DY4576" s="1" t="s">
        <v>151</v>
      </c>
      <c r="DZ4576" s="1" t="s">
        <v>151</v>
      </c>
      <c r="EA4576" s="1" t="s">
        <v>151</v>
      </c>
      <c r="EB4576" s="1" t="s">
        <v>151</v>
      </c>
      <c r="EC4576" s="1" t="s">
        <v>151</v>
      </c>
      <c r="ED4576" s="1" t="s">
        <v>151</v>
      </c>
      <c r="EE4576" s="1" t="s">
        <v>151</v>
      </c>
      <c r="EF4576" s="1" t="s">
        <v>151</v>
      </c>
    </row>
    <row r="4577" spans="1:136" x14ac:dyDescent="0.25">
      <c r="A4577" s="1" t="s">
        <v>135</v>
      </c>
      <c r="B4577" s="1" t="s">
        <v>13864</v>
      </c>
      <c r="C4577" s="1" t="s">
        <v>15671</v>
      </c>
      <c r="D4577" s="1" t="s">
        <v>15729</v>
      </c>
      <c r="E4577" s="1" t="s">
        <v>35553</v>
      </c>
      <c r="F4577" s="1" t="s">
        <v>139</v>
      </c>
      <c r="G4577" s="1" t="s">
        <v>140</v>
      </c>
      <c r="H4577">
        <v>777</v>
      </c>
      <c r="I4577" s="1" t="s">
        <v>15733</v>
      </c>
      <c r="J4577">
        <v>418</v>
      </c>
      <c r="K4577">
        <v>16.72</v>
      </c>
      <c r="L4577">
        <v>83.6</v>
      </c>
      <c r="M4577">
        <v>75.239999999999995</v>
      </c>
      <c r="N4577">
        <v>20.9</v>
      </c>
      <c r="O4577">
        <v>91.96</v>
      </c>
      <c r="P4577">
        <v>45.98</v>
      </c>
      <c r="Q4577">
        <v>45.98</v>
      </c>
      <c r="Y4577" s="1" t="s">
        <v>181</v>
      </c>
      <c r="Z4577" s="1" t="s">
        <v>159</v>
      </c>
      <c r="AA4577" s="1" t="s">
        <v>159</v>
      </c>
      <c r="AB4577" s="1" t="s">
        <v>15731</v>
      </c>
      <c r="AC4577">
        <v>8032805906</v>
      </c>
      <c r="AH4577" s="1" t="s">
        <v>15734</v>
      </c>
      <c r="AI4577">
        <v>8090885984</v>
      </c>
      <c r="AJ4577" s="1" t="s">
        <v>151</v>
      </c>
      <c r="AL4577" s="1" t="s">
        <v>151</v>
      </c>
      <c r="AN4577" s="1" t="s">
        <v>151</v>
      </c>
      <c r="AO4577" s="1" t="s">
        <v>151</v>
      </c>
      <c r="AP4577" s="1" t="s">
        <v>151</v>
      </c>
      <c r="AQ4577">
        <v>62.637300000000003</v>
      </c>
      <c r="AR4577">
        <v>25.017299999999999</v>
      </c>
      <c r="AS4577">
        <v>26.898299999999999</v>
      </c>
      <c r="AT4577">
        <v>62.637300000000003</v>
      </c>
      <c r="AU4577">
        <v>80.694900000000004</v>
      </c>
      <c r="AV4577">
        <v>62.073</v>
      </c>
      <c r="AW4577">
        <v>53.796599999999998</v>
      </c>
      <c r="AX4577">
        <v>156.358125</v>
      </c>
      <c r="AY4577">
        <v>25.017299999999999</v>
      </c>
      <c r="AZ4577">
        <v>26.898299999999999</v>
      </c>
      <c r="BA4577">
        <v>209</v>
      </c>
      <c r="BB4577">
        <v>20.690999999999999</v>
      </c>
      <c r="BC4577">
        <v>56.43</v>
      </c>
      <c r="BD4577">
        <v>3.1318649999999999</v>
      </c>
      <c r="BE4577">
        <v>10.57122</v>
      </c>
      <c r="BF4577">
        <v>3.1318649999999999</v>
      </c>
      <c r="BG4577">
        <v>5.3796600000000003</v>
      </c>
      <c r="BH4577">
        <v>2.6898300000000002</v>
      </c>
      <c r="BI4577">
        <v>1.2508649999999999</v>
      </c>
      <c r="BJ4577">
        <v>5.5701112500000001</v>
      </c>
      <c r="BK4577">
        <v>738.43880000000001</v>
      </c>
      <c r="BL4577">
        <v>738.43880000000001</v>
      </c>
      <c r="BM4577">
        <v>7.9913239999999996</v>
      </c>
      <c r="BN4577">
        <v>0.40462399999999998</v>
      </c>
      <c r="BO4577">
        <v>3.5404599999999999</v>
      </c>
      <c r="BP4577">
        <v>42.890143999999999</v>
      </c>
      <c r="BQ4577">
        <v>42.890143999999999</v>
      </c>
      <c r="BR4577">
        <v>34.999975999999997</v>
      </c>
      <c r="BS4577">
        <v>34.999975999999997</v>
      </c>
      <c r="BT4577">
        <v>23.725680000000001</v>
      </c>
      <c r="BU4577">
        <v>15.867734779999999</v>
      </c>
      <c r="BV4577">
        <v>31.735469569999999</v>
      </c>
      <c r="BW4577">
        <v>42.02572</v>
      </c>
      <c r="BX4577">
        <v>6.2635795200000004</v>
      </c>
      <c r="BY4577">
        <v>551.76</v>
      </c>
      <c r="BZ4577">
        <v>551.76</v>
      </c>
      <c r="CA4577">
        <v>20.690999999999999</v>
      </c>
      <c r="CB4577">
        <v>60.192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20.690999999999999</v>
      </c>
      <c r="CI4577">
        <v>20.690999999999999</v>
      </c>
      <c r="CJ4577">
        <v>0</v>
      </c>
      <c r="CK4577">
        <v>20.690999999999999</v>
      </c>
      <c r="CL4577">
        <v>3.5404599999999999</v>
      </c>
      <c r="CM4577">
        <v>0</v>
      </c>
      <c r="CN4577">
        <v>3.5404599999999999</v>
      </c>
      <c r="CO4577">
        <v>0</v>
      </c>
      <c r="CP4577">
        <v>3.5404599999999999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16.552800000000001</v>
      </c>
      <c r="CZ4577">
        <v>82.763999999999996</v>
      </c>
      <c r="DA4577">
        <v>18.809999999999999</v>
      </c>
      <c r="DB4577">
        <v>0</v>
      </c>
      <c r="DC4577">
        <v>0</v>
      </c>
      <c r="DD4577">
        <v>0</v>
      </c>
      <c r="DE4577">
        <v>73.567999999999998</v>
      </c>
      <c r="DF4577">
        <v>1158.6959999999999</v>
      </c>
      <c r="DG4577" s="1" t="s">
        <v>151</v>
      </c>
      <c r="DH4577" s="1" t="s">
        <v>151</v>
      </c>
      <c r="DI4577" s="1" t="s">
        <v>151</v>
      </c>
      <c r="DJ4577" s="1" t="s">
        <v>151</v>
      </c>
      <c r="DK4577" s="1" t="s">
        <v>151</v>
      </c>
      <c r="DL4577" s="1" t="s">
        <v>151</v>
      </c>
      <c r="DM4577" s="1" t="s">
        <v>151</v>
      </c>
      <c r="DN4577" s="1" t="s">
        <v>151</v>
      </c>
      <c r="DO4577" s="1" t="s">
        <v>151</v>
      </c>
      <c r="DP4577" s="1" t="s">
        <v>151</v>
      </c>
      <c r="DQ4577" s="1" t="s">
        <v>151</v>
      </c>
      <c r="DR4577" s="1" t="s">
        <v>151</v>
      </c>
      <c r="DS4577" s="1" t="s">
        <v>151</v>
      </c>
      <c r="DT4577" s="1" t="s">
        <v>151</v>
      </c>
      <c r="DU4577" s="1" t="s">
        <v>151</v>
      </c>
      <c r="DV4577" s="1" t="s">
        <v>151</v>
      </c>
      <c r="DW4577" s="1" t="s">
        <v>151</v>
      </c>
      <c r="DX4577" s="1" t="s">
        <v>151</v>
      </c>
      <c r="DY4577" s="1" t="s">
        <v>151</v>
      </c>
      <c r="DZ4577" s="1" t="s">
        <v>151</v>
      </c>
      <c r="EA4577" s="1" t="s">
        <v>151</v>
      </c>
      <c r="EB4577" s="1" t="s">
        <v>151</v>
      </c>
      <c r="EC4577" s="1" t="s">
        <v>151</v>
      </c>
      <c r="ED4577" s="1" t="s">
        <v>151</v>
      </c>
      <c r="EE4577" s="1" t="s">
        <v>151</v>
      </c>
      <c r="EF4577" s="1" t="s">
        <v>151</v>
      </c>
    </row>
    <row r="4578" spans="1:136" x14ac:dyDescent="0.25">
      <c r="A4578" s="1" t="s">
        <v>135</v>
      </c>
      <c r="B4578" s="1" t="s">
        <v>13864</v>
      </c>
      <c r="C4578" s="1" t="s">
        <v>15671</v>
      </c>
      <c r="D4578" s="1" t="s">
        <v>15729</v>
      </c>
      <c r="E4578" s="1" t="s">
        <v>35553</v>
      </c>
      <c r="F4578" s="1" t="s">
        <v>139</v>
      </c>
      <c r="G4578" s="1" t="s">
        <v>140</v>
      </c>
      <c r="H4578">
        <v>778</v>
      </c>
      <c r="I4578" s="1" t="s">
        <v>15735</v>
      </c>
      <c r="J4578">
        <v>316</v>
      </c>
      <c r="K4578">
        <v>12.64</v>
      </c>
      <c r="L4578">
        <v>63.2</v>
      </c>
      <c r="M4578">
        <v>56.88</v>
      </c>
      <c r="N4578">
        <v>15.8</v>
      </c>
      <c r="O4578">
        <v>69.52</v>
      </c>
      <c r="P4578">
        <v>34.76</v>
      </c>
      <c r="Q4578">
        <v>34.76</v>
      </c>
      <c r="Y4578" s="1" t="s">
        <v>181</v>
      </c>
      <c r="Z4578" s="1" t="s">
        <v>159</v>
      </c>
      <c r="AA4578" s="1" t="s">
        <v>159</v>
      </c>
      <c r="AB4578" s="1" t="s">
        <v>15731</v>
      </c>
      <c r="AC4578">
        <v>8032805906</v>
      </c>
      <c r="AH4578" s="1" t="s">
        <v>15736</v>
      </c>
      <c r="AI4578">
        <v>8092861928</v>
      </c>
      <c r="AJ4578" s="1" t="s">
        <v>151</v>
      </c>
      <c r="AL4578" s="1" t="s">
        <v>151</v>
      </c>
      <c r="AN4578" s="1" t="s">
        <v>151</v>
      </c>
      <c r="AO4578" s="1" t="s">
        <v>151</v>
      </c>
      <c r="AP4578" s="1" t="s">
        <v>151</v>
      </c>
      <c r="AQ4578">
        <v>47.352600000000002</v>
      </c>
      <c r="AR4578">
        <v>18.912600000000001</v>
      </c>
      <c r="AS4578">
        <v>20.334599999999998</v>
      </c>
      <c r="AT4578">
        <v>47.352600000000002</v>
      </c>
      <c r="AU4578">
        <v>61.003799999999998</v>
      </c>
      <c r="AV4578">
        <v>46.926000000000002</v>
      </c>
      <c r="AW4578">
        <v>40.669199999999996</v>
      </c>
      <c r="AX4578">
        <v>118.20375</v>
      </c>
      <c r="AY4578">
        <v>18.912600000000001</v>
      </c>
      <c r="AZ4578">
        <v>20.334599999999998</v>
      </c>
      <c r="BA4578">
        <v>158</v>
      </c>
      <c r="BB4578">
        <v>15.641999999999999</v>
      </c>
      <c r="BC4578">
        <v>42.66</v>
      </c>
      <c r="BD4578">
        <v>2.3676300000000001</v>
      </c>
      <c r="BE4578">
        <v>7.9916400000000003</v>
      </c>
      <c r="BF4578">
        <v>2.3676300000000001</v>
      </c>
      <c r="BG4578">
        <v>4.0669199999999996</v>
      </c>
      <c r="BH4578">
        <v>2.0334599999999998</v>
      </c>
      <c r="BI4578">
        <v>0.94562999999999997</v>
      </c>
      <c r="BJ4578">
        <v>4.2108974999999997</v>
      </c>
      <c r="BK4578">
        <v>558.24559999999997</v>
      </c>
      <c r="BL4578">
        <v>558.24559999999997</v>
      </c>
      <c r="BM4578">
        <v>6.0412879999999998</v>
      </c>
      <c r="BN4578">
        <v>0.30588799999999999</v>
      </c>
      <c r="BO4578">
        <v>2.67652</v>
      </c>
      <c r="BP4578">
        <v>32.424128000000003</v>
      </c>
      <c r="BQ4578">
        <v>32.424128000000003</v>
      </c>
      <c r="BR4578">
        <v>26.459312000000001</v>
      </c>
      <c r="BS4578">
        <v>26.459312000000001</v>
      </c>
      <c r="BT4578">
        <v>17.936160000000001</v>
      </c>
      <c r="BU4578">
        <v>11.99570381</v>
      </c>
      <c r="BV4578">
        <v>23.99140762</v>
      </c>
      <c r="BW4578">
        <v>31.77064</v>
      </c>
      <c r="BX4578">
        <v>4.7351462399999997</v>
      </c>
      <c r="BY4578">
        <v>417.12</v>
      </c>
      <c r="BZ4578">
        <v>417.12</v>
      </c>
      <c r="CA4578">
        <v>15.641999999999999</v>
      </c>
      <c r="CB4578">
        <v>45.503999999999998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15.641999999999999</v>
      </c>
      <c r="CI4578">
        <v>15.641999999999999</v>
      </c>
      <c r="CJ4578">
        <v>0</v>
      </c>
      <c r="CK4578">
        <v>15.641999999999999</v>
      </c>
      <c r="CL4578">
        <v>2.67652</v>
      </c>
      <c r="CM4578">
        <v>0</v>
      </c>
      <c r="CN4578">
        <v>2.67652</v>
      </c>
      <c r="CO4578">
        <v>0</v>
      </c>
      <c r="CP4578">
        <v>2.67652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12.5136</v>
      </c>
      <c r="CZ4578">
        <v>62.567999999999998</v>
      </c>
      <c r="DA4578">
        <v>14.22</v>
      </c>
      <c r="DB4578">
        <v>0</v>
      </c>
      <c r="DC4578">
        <v>0</v>
      </c>
      <c r="DD4578">
        <v>0</v>
      </c>
      <c r="DE4578">
        <v>55.616</v>
      </c>
      <c r="DF4578">
        <v>875.952</v>
      </c>
      <c r="DG4578" s="1" t="s">
        <v>151</v>
      </c>
      <c r="DH4578" s="1" t="s">
        <v>151</v>
      </c>
      <c r="DI4578" s="1" t="s">
        <v>151</v>
      </c>
      <c r="DJ4578" s="1" t="s">
        <v>151</v>
      </c>
      <c r="DK4578" s="1" t="s">
        <v>151</v>
      </c>
      <c r="DL4578" s="1" t="s">
        <v>151</v>
      </c>
      <c r="DM4578" s="1" t="s">
        <v>151</v>
      </c>
      <c r="DN4578" s="1" t="s">
        <v>151</v>
      </c>
      <c r="DO4578" s="1" t="s">
        <v>151</v>
      </c>
      <c r="DP4578" s="1" t="s">
        <v>151</v>
      </c>
      <c r="DQ4578" s="1" t="s">
        <v>151</v>
      </c>
      <c r="DR4578" s="1" t="s">
        <v>151</v>
      </c>
      <c r="DS4578" s="1" t="s">
        <v>151</v>
      </c>
      <c r="DT4578" s="1" t="s">
        <v>151</v>
      </c>
      <c r="DU4578" s="1" t="s">
        <v>151</v>
      </c>
      <c r="DV4578" s="1" t="s">
        <v>151</v>
      </c>
      <c r="DW4578" s="1" t="s">
        <v>151</v>
      </c>
      <c r="DX4578" s="1" t="s">
        <v>151</v>
      </c>
      <c r="DY4578" s="1" t="s">
        <v>151</v>
      </c>
      <c r="DZ4578" s="1" t="s">
        <v>151</v>
      </c>
      <c r="EA4578" s="1" t="s">
        <v>151</v>
      </c>
      <c r="EB4578" s="1" t="s">
        <v>151</v>
      </c>
      <c r="EC4578" s="1" t="s">
        <v>151</v>
      </c>
      <c r="ED4578" s="1" t="s">
        <v>151</v>
      </c>
      <c r="EE4578" s="1" t="s">
        <v>151</v>
      </c>
      <c r="EF4578" s="1" t="s">
        <v>151</v>
      </c>
    </row>
    <row r="4579" spans="1:136" x14ac:dyDescent="0.25">
      <c r="A4579" s="1" t="s">
        <v>135</v>
      </c>
      <c r="B4579" s="1" t="s">
        <v>13864</v>
      </c>
      <c r="C4579" s="1" t="s">
        <v>15671</v>
      </c>
      <c r="D4579" s="1" t="s">
        <v>15729</v>
      </c>
      <c r="E4579" s="1" t="s">
        <v>35553</v>
      </c>
      <c r="F4579" s="1" t="s">
        <v>139</v>
      </c>
      <c r="G4579" s="1" t="s">
        <v>140</v>
      </c>
      <c r="H4579">
        <v>779</v>
      </c>
      <c r="I4579" s="1" t="s">
        <v>14300</v>
      </c>
      <c r="J4579">
        <v>1493</v>
      </c>
      <c r="K4579">
        <v>59.72</v>
      </c>
      <c r="L4579">
        <v>298.60000000000002</v>
      </c>
      <c r="M4579">
        <v>268.74</v>
      </c>
      <c r="N4579">
        <v>74.650000000000006</v>
      </c>
      <c r="O4579">
        <v>328.46</v>
      </c>
      <c r="P4579">
        <v>164.23</v>
      </c>
      <c r="Q4579">
        <v>164.23</v>
      </c>
      <c r="R4579">
        <v>2</v>
      </c>
      <c r="S4579">
        <v>1</v>
      </c>
      <c r="T4579">
        <v>1</v>
      </c>
      <c r="Y4579" s="1" t="s">
        <v>181</v>
      </c>
      <c r="Z4579" s="1" t="s">
        <v>159</v>
      </c>
      <c r="AA4579" s="1" t="s">
        <v>159</v>
      </c>
      <c r="AB4579" s="1" t="s">
        <v>15731</v>
      </c>
      <c r="AC4579">
        <v>8032805906</v>
      </c>
      <c r="AH4579" s="1" t="s">
        <v>15737</v>
      </c>
      <c r="AI4579">
        <v>8099623533</v>
      </c>
      <c r="AJ4579" s="1" t="s">
        <v>151</v>
      </c>
      <c r="AL4579" s="1" t="s">
        <v>151</v>
      </c>
      <c r="AN4579" s="1" t="s">
        <v>151</v>
      </c>
      <c r="AO4579" s="1" t="s">
        <v>151</v>
      </c>
      <c r="AP4579" s="1" t="s">
        <v>151</v>
      </c>
      <c r="AQ4579">
        <v>223.72604999999999</v>
      </c>
      <c r="AR4579">
        <v>89.356049999999996</v>
      </c>
      <c r="AS4579">
        <v>96.074550000000002</v>
      </c>
      <c r="AT4579">
        <v>223.72604999999999</v>
      </c>
      <c r="AU4579">
        <v>288.22365000000002</v>
      </c>
      <c r="AV4579">
        <v>221.7105</v>
      </c>
      <c r="AW4579">
        <v>192.1491</v>
      </c>
      <c r="AX4579">
        <v>558.47531249999997</v>
      </c>
      <c r="AY4579">
        <v>89.356049999999996</v>
      </c>
      <c r="AZ4579">
        <v>96.074550000000002</v>
      </c>
      <c r="BA4579">
        <v>746.5</v>
      </c>
      <c r="BB4579">
        <v>73.903499999999994</v>
      </c>
      <c r="BC4579">
        <v>201.55500000000001</v>
      </c>
      <c r="BD4579">
        <v>11.1863025</v>
      </c>
      <c r="BE4579">
        <v>37.75797</v>
      </c>
      <c r="BF4579">
        <v>11.1863025</v>
      </c>
      <c r="BG4579">
        <v>19.21491</v>
      </c>
      <c r="BH4579">
        <v>9.6074549999999999</v>
      </c>
      <c r="BI4579">
        <v>4.4678025000000003</v>
      </c>
      <c r="BJ4579">
        <v>19.895158129999999</v>
      </c>
      <c r="BK4579">
        <v>2637.5338000000002</v>
      </c>
      <c r="BL4579">
        <v>2637.5338000000002</v>
      </c>
      <c r="BM4579">
        <v>28.543174</v>
      </c>
      <c r="BN4579">
        <v>1.4452240000000001</v>
      </c>
      <c r="BO4579">
        <v>12.645709999999999</v>
      </c>
      <c r="BP4579">
        <v>153.19374400000001</v>
      </c>
      <c r="BQ4579">
        <v>153.19374400000001</v>
      </c>
      <c r="BR4579">
        <v>125.011876</v>
      </c>
      <c r="BS4579">
        <v>125.011876</v>
      </c>
      <c r="BT4579">
        <v>84.742679999999993</v>
      </c>
      <c r="BU4579">
        <v>56.675904379999999</v>
      </c>
      <c r="BV4579">
        <v>113.3518088</v>
      </c>
      <c r="BW4579">
        <v>150.10622000000001</v>
      </c>
      <c r="BX4579">
        <v>22.372067520000002</v>
      </c>
      <c r="BY4579">
        <v>1970.76</v>
      </c>
      <c r="BZ4579">
        <v>1970.76</v>
      </c>
      <c r="CA4579">
        <v>73.903499999999994</v>
      </c>
      <c r="CB4579">
        <v>214.99199999999999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73.903499999999994</v>
      </c>
      <c r="CI4579">
        <v>73.903499999999994</v>
      </c>
      <c r="CJ4579">
        <v>0</v>
      </c>
      <c r="CK4579">
        <v>73.903499999999994</v>
      </c>
      <c r="CL4579">
        <v>12.645709999999999</v>
      </c>
      <c r="CM4579">
        <v>0</v>
      </c>
      <c r="CN4579">
        <v>12.645709999999999</v>
      </c>
      <c r="CO4579">
        <v>0</v>
      </c>
      <c r="CP4579">
        <v>12.645709999999999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59.122799999999998</v>
      </c>
      <c r="CZ4579">
        <v>295.61399999999998</v>
      </c>
      <c r="DA4579">
        <v>67.185000000000002</v>
      </c>
      <c r="DB4579">
        <v>0</v>
      </c>
      <c r="DC4579">
        <v>0</v>
      </c>
      <c r="DD4579">
        <v>0</v>
      </c>
      <c r="DE4579">
        <v>262.76799999999997</v>
      </c>
      <c r="DF4579">
        <v>4138.5959999999995</v>
      </c>
      <c r="DG4579" s="1" t="s">
        <v>151</v>
      </c>
      <c r="DH4579" s="1" t="s">
        <v>151</v>
      </c>
      <c r="DI4579" s="1" t="s">
        <v>151</v>
      </c>
      <c r="DJ4579" s="1" t="s">
        <v>151</v>
      </c>
      <c r="DK4579" s="1" t="s">
        <v>151</v>
      </c>
      <c r="DL4579" s="1" t="s">
        <v>151</v>
      </c>
      <c r="DM4579" s="1" t="s">
        <v>151</v>
      </c>
      <c r="DN4579" s="1" t="s">
        <v>151</v>
      </c>
      <c r="DO4579" s="1" t="s">
        <v>151</v>
      </c>
      <c r="DP4579" s="1" t="s">
        <v>151</v>
      </c>
      <c r="DQ4579" s="1" t="s">
        <v>151</v>
      </c>
      <c r="DR4579" s="1" t="s">
        <v>151</v>
      </c>
      <c r="DS4579" s="1" t="s">
        <v>151</v>
      </c>
      <c r="DT4579" s="1" t="s">
        <v>151</v>
      </c>
      <c r="DU4579" s="1" t="s">
        <v>151</v>
      </c>
      <c r="DV4579" s="1" t="s">
        <v>151</v>
      </c>
      <c r="DW4579" s="1" t="s">
        <v>151</v>
      </c>
      <c r="DX4579" s="1" t="s">
        <v>151</v>
      </c>
      <c r="DY4579" s="1" t="s">
        <v>151</v>
      </c>
      <c r="DZ4579" s="1" t="s">
        <v>151</v>
      </c>
      <c r="EA4579" s="1" t="s">
        <v>151</v>
      </c>
      <c r="EB4579" s="1" t="s">
        <v>151</v>
      </c>
      <c r="EC4579" s="1" t="s">
        <v>151</v>
      </c>
      <c r="ED4579" s="1" t="s">
        <v>151</v>
      </c>
      <c r="EE4579" s="1" t="s">
        <v>151</v>
      </c>
      <c r="EF4579" s="1" t="s">
        <v>151</v>
      </c>
    </row>
    <row r="4580" spans="1:136" x14ac:dyDescent="0.25">
      <c r="A4580" s="1" t="s">
        <v>135</v>
      </c>
      <c r="B4580" s="1" t="s">
        <v>13864</v>
      </c>
      <c r="C4580" s="1" t="s">
        <v>15671</v>
      </c>
      <c r="D4580" s="1" t="s">
        <v>15729</v>
      </c>
      <c r="E4580" s="1" t="s">
        <v>35553</v>
      </c>
      <c r="F4580" s="1" t="s">
        <v>139</v>
      </c>
      <c r="G4580" s="1" t="s">
        <v>140</v>
      </c>
      <c r="H4580">
        <v>780</v>
      </c>
      <c r="I4580" s="1" t="s">
        <v>15738</v>
      </c>
      <c r="J4580">
        <v>218</v>
      </c>
      <c r="K4580">
        <v>8.7200000000000006</v>
      </c>
      <c r="L4580">
        <v>43.6</v>
      </c>
      <c r="M4580">
        <v>39.24</v>
      </c>
      <c r="N4580">
        <v>10.9</v>
      </c>
      <c r="O4580">
        <v>47.96</v>
      </c>
      <c r="P4580">
        <v>23.98</v>
      </c>
      <c r="Q4580">
        <v>23.98</v>
      </c>
      <c r="Y4580" s="1" t="s">
        <v>181</v>
      </c>
      <c r="Z4580" s="1" t="s">
        <v>159</v>
      </c>
      <c r="AA4580" s="1" t="s">
        <v>159</v>
      </c>
      <c r="AB4580" s="1" t="s">
        <v>15731</v>
      </c>
      <c r="AC4580">
        <v>8032805906</v>
      </c>
      <c r="AH4580" s="1" t="s">
        <v>15739</v>
      </c>
      <c r="AI4580">
        <v>9052077257</v>
      </c>
      <c r="AJ4580" s="1" t="s">
        <v>151</v>
      </c>
      <c r="AL4580" s="1" t="s">
        <v>151</v>
      </c>
      <c r="AN4580" s="1" t="s">
        <v>151</v>
      </c>
      <c r="AO4580" s="1" t="s">
        <v>151</v>
      </c>
      <c r="AP4580" s="1" t="s">
        <v>151</v>
      </c>
      <c r="AQ4580">
        <v>32.667299999999997</v>
      </c>
      <c r="AR4580">
        <v>13.0473</v>
      </c>
      <c r="AS4580">
        <v>14.0283</v>
      </c>
      <c r="AT4580">
        <v>32.667299999999997</v>
      </c>
      <c r="AU4580">
        <v>42.084899999999998</v>
      </c>
      <c r="AV4580">
        <v>32.372999999999998</v>
      </c>
      <c r="AW4580">
        <v>28.0566</v>
      </c>
      <c r="AX4580">
        <v>81.545625000000001</v>
      </c>
      <c r="AY4580">
        <v>13.0473</v>
      </c>
      <c r="AZ4580">
        <v>14.0283</v>
      </c>
      <c r="BA4580">
        <v>109</v>
      </c>
      <c r="BB4580">
        <v>10.791</v>
      </c>
      <c r="BC4580">
        <v>29.43</v>
      </c>
      <c r="BD4580">
        <v>1.633365</v>
      </c>
      <c r="BE4580">
        <v>5.5132199999999996</v>
      </c>
      <c r="BF4580">
        <v>1.633365</v>
      </c>
      <c r="BG4580">
        <v>2.80566</v>
      </c>
      <c r="BH4580">
        <v>1.40283</v>
      </c>
      <c r="BI4580">
        <v>0.65236499999999997</v>
      </c>
      <c r="BJ4580">
        <v>2.9049862499999999</v>
      </c>
      <c r="BK4580">
        <v>385.11880000000002</v>
      </c>
      <c r="BL4580">
        <v>385.11880000000002</v>
      </c>
      <c r="BM4580">
        <v>4.1677239999999998</v>
      </c>
      <c r="BN4580">
        <v>0.21102399999999999</v>
      </c>
      <c r="BO4580">
        <v>1.84646</v>
      </c>
      <c r="BP4580">
        <v>22.368544</v>
      </c>
      <c r="BQ4580">
        <v>22.368544</v>
      </c>
      <c r="BR4580">
        <v>18.253575999999999</v>
      </c>
      <c r="BS4580">
        <v>18.253575999999999</v>
      </c>
      <c r="BT4580">
        <v>12.37368</v>
      </c>
      <c r="BU4580">
        <v>8.2755171839999999</v>
      </c>
      <c r="BV4580">
        <v>16.55103437</v>
      </c>
      <c r="BW4580">
        <v>21.917719999999999</v>
      </c>
      <c r="BX4580">
        <v>3.2666515199999999</v>
      </c>
      <c r="BY4580">
        <v>287.76</v>
      </c>
      <c r="BZ4580">
        <v>287.76</v>
      </c>
      <c r="CA4580">
        <v>10.791</v>
      </c>
      <c r="CB4580">
        <v>31.391999999999999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10.791</v>
      </c>
      <c r="CI4580">
        <v>10.791</v>
      </c>
      <c r="CJ4580">
        <v>0</v>
      </c>
      <c r="CK4580">
        <v>10.791</v>
      </c>
      <c r="CL4580">
        <v>1.84646</v>
      </c>
      <c r="CM4580">
        <v>0</v>
      </c>
      <c r="CN4580">
        <v>1.84646</v>
      </c>
      <c r="CO4580">
        <v>0</v>
      </c>
      <c r="CP4580">
        <v>1.84646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8.6327999999999996</v>
      </c>
      <c r="CZ4580">
        <v>43.164000000000001</v>
      </c>
      <c r="DA4580">
        <v>9.81</v>
      </c>
      <c r="DB4580">
        <v>0</v>
      </c>
      <c r="DC4580">
        <v>0</v>
      </c>
      <c r="DD4580">
        <v>0</v>
      </c>
      <c r="DE4580">
        <v>38.368000000000002</v>
      </c>
      <c r="DF4580">
        <v>604.29600000000005</v>
      </c>
      <c r="DG4580" s="1" t="s">
        <v>151</v>
      </c>
      <c r="DH4580" s="1" t="s">
        <v>151</v>
      </c>
      <c r="DI4580" s="1" t="s">
        <v>151</v>
      </c>
      <c r="DJ4580" s="1" t="s">
        <v>151</v>
      </c>
      <c r="DK4580" s="1" t="s">
        <v>151</v>
      </c>
      <c r="DL4580" s="1" t="s">
        <v>151</v>
      </c>
      <c r="DM4580" s="1" t="s">
        <v>151</v>
      </c>
      <c r="DN4580" s="1" t="s">
        <v>151</v>
      </c>
      <c r="DO4580" s="1" t="s">
        <v>151</v>
      </c>
      <c r="DP4580" s="1" t="s">
        <v>151</v>
      </c>
      <c r="DQ4580" s="1" t="s">
        <v>151</v>
      </c>
      <c r="DR4580" s="1" t="s">
        <v>151</v>
      </c>
      <c r="DS4580" s="1" t="s">
        <v>151</v>
      </c>
      <c r="DT4580" s="1" t="s">
        <v>151</v>
      </c>
      <c r="DU4580" s="1" t="s">
        <v>151</v>
      </c>
      <c r="DV4580" s="1" t="s">
        <v>151</v>
      </c>
      <c r="DW4580" s="1" t="s">
        <v>151</v>
      </c>
      <c r="DX4580" s="1" t="s">
        <v>151</v>
      </c>
      <c r="DY4580" s="1" t="s">
        <v>151</v>
      </c>
      <c r="DZ4580" s="1" t="s">
        <v>151</v>
      </c>
      <c r="EA4580" s="1" t="s">
        <v>151</v>
      </c>
      <c r="EB4580" s="1" t="s">
        <v>151</v>
      </c>
      <c r="EC4580" s="1" t="s">
        <v>151</v>
      </c>
      <c r="ED4580" s="1" t="s">
        <v>151</v>
      </c>
      <c r="EE4580" s="1" t="s">
        <v>151</v>
      </c>
      <c r="EF4580" s="1" t="s">
        <v>151</v>
      </c>
    </row>
    <row r="4581" spans="1:136" x14ac:dyDescent="0.25">
      <c r="A4581" s="1" t="s">
        <v>135</v>
      </c>
      <c r="B4581" s="1" t="s">
        <v>13864</v>
      </c>
      <c r="C4581" s="1" t="s">
        <v>15671</v>
      </c>
      <c r="D4581" s="1" t="s">
        <v>15729</v>
      </c>
      <c r="E4581" s="1" t="s">
        <v>35553</v>
      </c>
      <c r="F4581" s="1" t="s">
        <v>139</v>
      </c>
      <c r="G4581" s="1" t="s">
        <v>140</v>
      </c>
      <c r="H4581">
        <v>781</v>
      </c>
      <c r="I4581" s="1" t="s">
        <v>14085</v>
      </c>
      <c r="J4581">
        <v>220</v>
      </c>
      <c r="K4581">
        <v>8.8000000000000007</v>
      </c>
      <c r="L4581">
        <v>44</v>
      </c>
      <c r="M4581">
        <v>39.6</v>
      </c>
      <c r="N4581">
        <v>11</v>
      </c>
      <c r="O4581">
        <v>48.4</v>
      </c>
      <c r="P4581">
        <v>24.2</v>
      </c>
      <c r="Q4581">
        <v>24.2</v>
      </c>
      <c r="Y4581" s="1" t="s">
        <v>181</v>
      </c>
      <c r="Z4581" s="1" t="s">
        <v>159</v>
      </c>
      <c r="AA4581" s="1" t="s">
        <v>159</v>
      </c>
      <c r="AB4581" s="1" t="s">
        <v>15731</v>
      </c>
      <c r="AC4581">
        <v>8032805906</v>
      </c>
      <c r="AH4581" s="1" t="s">
        <v>15740</v>
      </c>
      <c r="AI4581">
        <v>8175270276</v>
      </c>
      <c r="AJ4581" s="1" t="s">
        <v>151</v>
      </c>
      <c r="AL4581" s="1" t="s">
        <v>151</v>
      </c>
      <c r="AN4581" s="1" t="s">
        <v>151</v>
      </c>
      <c r="AO4581" s="1" t="s">
        <v>151</v>
      </c>
      <c r="AP4581" s="1" t="s">
        <v>151</v>
      </c>
      <c r="AQ4581">
        <v>32.966999999999999</v>
      </c>
      <c r="AR4581">
        <v>13.167</v>
      </c>
      <c r="AS4581">
        <v>14.157</v>
      </c>
      <c r="AT4581">
        <v>32.966999999999999</v>
      </c>
      <c r="AU4581">
        <v>42.470999999999997</v>
      </c>
      <c r="AV4581">
        <v>32.67</v>
      </c>
      <c r="AW4581">
        <v>28.314</v>
      </c>
      <c r="AX4581">
        <v>82.293750000000003</v>
      </c>
      <c r="AY4581">
        <v>13.167</v>
      </c>
      <c r="AZ4581">
        <v>14.157</v>
      </c>
      <c r="BA4581">
        <v>110</v>
      </c>
      <c r="BB4581">
        <v>10.89</v>
      </c>
      <c r="BC4581">
        <v>29.7</v>
      </c>
      <c r="BD4581">
        <v>1.64835</v>
      </c>
      <c r="BE4581">
        <v>5.5637999999999996</v>
      </c>
      <c r="BF4581">
        <v>1.64835</v>
      </c>
      <c r="BG4581">
        <v>2.8313999999999999</v>
      </c>
      <c r="BH4581">
        <v>1.4157</v>
      </c>
      <c r="BI4581">
        <v>0.65834999999999999</v>
      </c>
      <c r="BJ4581">
        <v>2.9316374999999999</v>
      </c>
      <c r="BK4581">
        <v>388.65199999999999</v>
      </c>
      <c r="BL4581">
        <v>388.65199999999999</v>
      </c>
      <c r="BM4581">
        <v>4.2059600000000001</v>
      </c>
      <c r="BN4581">
        <v>0.21296000000000001</v>
      </c>
      <c r="BO4581">
        <v>1.8633999999999999</v>
      </c>
      <c r="BP4581">
        <v>22.57376</v>
      </c>
      <c r="BQ4581">
        <v>22.57376</v>
      </c>
      <c r="BR4581">
        <v>18.421040000000001</v>
      </c>
      <c r="BS4581">
        <v>18.421040000000001</v>
      </c>
      <c r="BT4581">
        <v>12.4872</v>
      </c>
      <c r="BU4581">
        <v>8.3514393600000005</v>
      </c>
      <c r="BV4581">
        <v>16.702878720000001</v>
      </c>
      <c r="BW4581">
        <v>22.1188</v>
      </c>
      <c r="BX4581">
        <v>3.2966207999999999</v>
      </c>
      <c r="BY4581">
        <v>290.39999999999998</v>
      </c>
      <c r="BZ4581">
        <v>290.39999999999998</v>
      </c>
      <c r="CA4581">
        <v>10.89</v>
      </c>
      <c r="CB4581">
        <v>31.68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10.89</v>
      </c>
      <c r="CI4581">
        <v>10.89</v>
      </c>
      <c r="CJ4581">
        <v>0</v>
      </c>
      <c r="CK4581">
        <v>10.89</v>
      </c>
      <c r="CL4581">
        <v>1.8633999999999999</v>
      </c>
      <c r="CM4581">
        <v>0</v>
      </c>
      <c r="CN4581">
        <v>1.8633999999999999</v>
      </c>
      <c r="CO4581">
        <v>0</v>
      </c>
      <c r="CP4581">
        <v>1.8633999999999999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8.7119999999999997</v>
      </c>
      <c r="CZ4581">
        <v>43.56</v>
      </c>
      <c r="DA4581">
        <v>9.9</v>
      </c>
      <c r="DB4581">
        <v>0</v>
      </c>
      <c r="DC4581">
        <v>0</v>
      </c>
      <c r="DD4581">
        <v>0</v>
      </c>
      <c r="DE4581">
        <v>38.72</v>
      </c>
      <c r="DF4581">
        <v>609.84</v>
      </c>
      <c r="DG4581" s="1" t="s">
        <v>151</v>
      </c>
      <c r="DH4581" s="1" t="s">
        <v>151</v>
      </c>
      <c r="DI4581" s="1" t="s">
        <v>151</v>
      </c>
      <c r="DJ4581" s="1" t="s">
        <v>151</v>
      </c>
      <c r="DK4581" s="1" t="s">
        <v>151</v>
      </c>
      <c r="DL4581" s="1" t="s">
        <v>151</v>
      </c>
      <c r="DM4581" s="1" t="s">
        <v>151</v>
      </c>
      <c r="DN4581" s="1" t="s">
        <v>151</v>
      </c>
      <c r="DO4581" s="1" t="s">
        <v>151</v>
      </c>
      <c r="DP4581" s="1" t="s">
        <v>151</v>
      </c>
      <c r="DQ4581" s="1" t="s">
        <v>151</v>
      </c>
      <c r="DR4581" s="1" t="s">
        <v>151</v>
      </c>
      <c r="DS4581" s="1" t="s">
        <v>151</v>
      </c>
      <c r="DT4581" s="1" t="s">
        <v>151</v>
      </c>
      <c r="DU4581" s="1" t="s">
        <v>151</v>
      </c>
      <c r="DV4581" s="1" t="s">
        <v>151</v>
      </c>
      <c r="DW4581" s="1" t="s">
        <v>151</v>
      </c>
      <c r="DX4581" s="1" t="s">
        <v>151</v>
      </c>
      <c r="DY4581" s="1" t="s">
        <v>151</v>
      </c>
      <c r="DZ4581" s="1" t="s">
        <v>151</v>
      </c>
      <c r="EA4581" s="1" t="s">
        <v>151</v>
      </c>
      <c r="EB4581" s="1" t="s">
        <v>151</v>
      </c>
      <c r="EC4581" s="1" t="s">
        <v>151</v>
      </c>
      <c r="ED4581" s="1" t="s">
        <v>151</v>
      </c>
      <c r="EE4581" s="1" t="s">
        <v>151</v>
      </c>
      <c r="EF4581" s="1" t="s">
        <v>151</v>
      </c>
    </row>
    <row r="4582" spans="1:136" x14ac:dyDescent="0.25">
      <c r="A4582" s="1" t="s">
        <v>135</v>
      </c>
      <c r="B4582" s="1" t="s">
        <v>13864</v>
      </c>
      <c r="C4582" s="1" t="s">
        <v>15671</v>
      </c>
      <c r="D4582" s="1" t="s">
        <v>15729</v>
      </c>
      <c r="E4582" s="1" t="s">
        <v>35553</v>
      </c>
      <c r="F4582" s="1" t="s">
        <v>139</v>
      </c>
      <c r="G4582" s="1" t="s">
        <v>140</v>
      </c>
      <c r="H4582">
        <v>782</v>
      </c>
      <c r="I4582" s="1" t="s">
        <v>15741</v>
      </c>
      <c r="J4582">
        <v>168</v>
      </c>
      <c r="K4582">
        <v>6.72</v>
      </c>
      <c r="L4582">
        <v>33.6</v>
      </c>
      <c r="M4582">
        <v>30.24</v>
      </c>
      <c r="N4582">
        <v>8.4</v>
      </c>
      <c r="O4582">
        <v>36.96</v>
      </c>
      <c r="P4582">
        <v>18.48</v>
      </c>
      <c r="Q4582">
        <v>18.48</v>
      </c>
      <c r="Y4582" s="1" t="s">
        <v>181</v>
      </c>
      <c r="Z4582" s="1" t="s">
        <v>159</v>
      </c>
      <c r="AA4582" s="1" t="s">
        <v>159</v>
      </c>
      <c r="AB4582" s="1" t="s">
        <v>15731</v>
      </c>
      <c r="AC4582">
        <v>8032805906</v>
      </c>
      <c r="AH4582" s="1" t="s">
        <v>1810</v>
      </c>
      <c r="AI4582">
        <v>9094465346</v>
      </c>
      <c r="AJ4582" s="1" t="s">
        <v>151</v>
      </c>
      <c r="AL4582" s="1" t="s">
        <v>151</v>
      </c>
      <c r="AN4582" s="1" t="s">
        <v>151</v>
      </c>
      <c r="AO4582" s="1" t="s">
        <v>151</v>
      </c>
      <c r="AP4582" s="1" t="s">
        <v>151</v>
      </c>
      <c r="AQ4582">
        <v>25.174800000000001</v>
      </c>
      <c r="AR4582">
        <v>10.0548</v>
      </c>
      <c r="AS4582">
        <v>10.8108</v>
      </c>
      <c r="AT4582">
        <v>25.174800000000001</v>
      </c>
      <c r="AU4582">
        <v>32.432400000000001</v>
      </c>
      <c r="AV4582">
        <v>24.948</v>
      </c>
      <c r="AW4582">
        <v>21.621600000000001</v>
      </c>
      <c r="AX4582">
        <v>62.842500000000001</v>
      </c>
      <c r="AY4582">
        <v>10.0548</v>
      </c>
      <c r="AZ4582">
        <v>10.8108</v>
      </c>
      <c r="BA4582">
        <v>84</v>
      </c>
      <c r="BB4582">
        <v>8.3160000000000007</v>
      </c>
      <c r="BC4582">
        <v>22.68</v>
      </c>
      <c r="BD4582">
        <v>1.25874</v>
      </c>
      <c r="BE4582">
        <v>4.2487199999999996</v>
      </c>
      <c r="BF4582">
        <v>1.25874</v>
      </c>
      <c r="BG4582">
        <v>2.1621600000000001</v>
      </c>
      <c r="BH4582">
        <v>1.08108</v>
      </c>
      <c r="BI4582">
        <v>0.50273999999999996</v>
      </c>
      <c r="BJ4582">
        <v>2.2387049999999999</v>
      </c>
      <c r="BK4582">
        <v>296.78879999999998</v>
      </c>
      <c r="BL4582">
        <v>296.78879999999998</v>
      </c>
      <c r="BM4582">
        <v>3.211824</v>
      </c>
      <c r="BN4582">
        <v>0.16262399999999999</v>
      </c>
      <c r="BO4582">
        <v>1.42296</v>
      </c>
      <c r="BP4582">
        <v>17.238143999999998</v>
      </c>
      <c r="BQ4582">
        <v>17.238143999999998</v>
      </c>
      <c r="BR4582">
        <v>14.066976</v>
      </c>
      <c r="BS4582">
        <v>14.066976</v>
      </c>
      <c r="BT4582">
        <v>9.5356799999999993</v>
      </c>
      <c r="BU4582">
        <v>6.3774627840000004</v>
      </c>
      <c r="BV4582">
        <v>12.754925569999999</v>
      </c>
      <c r="BW4582">
        <v>16.890720000000002</v>
      </c>
      <c r="BX4582">
        <v>2.5174195199999998</v>
      </c>
      <c r="BY4582">
        <v>221.76</v>
      </c>
      <c r="BZ4582">
        <v>221.76</v>
      </c>
      <c r="CA4582">
        <v>8.3160000000000007</v>
      </c>
      <c r="CB4582">
        <v>24.192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8.3160000000000007</v>
      </c>
      <c r="CI4582">
        <v>8.3160000000000007</v>
      </c>
      <c r="CJ4582">
        <v>0</v>
      </c>
      <c r="CK4582">
        <v>8.3160000000000007</v>
      </c>
      <c r="CL4582">
        <v>1.42296</v>
      </c>
      <c r="CM4582">
        <v>0</v>
      </c>
      <c r="CN4582">
        <v>1.42296</v>
      </c>
      <c r="CO4582">
        <v>0</v>
      </c>
      <c r="CP4582">
        <v>1.42296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6.6528</v>
      </c>
      <c r="CZ4582">
        <v>33.264000000000003</v>
      </c>
      <c r="DA4582">
        <v>7.56</v>
      </c>
      <c r="DB4582">
        <v>0</v>
      </c>
      <c r="DC4582">
        <v>0</v>
      </c>
      <c r="DD4582">
        <v>0</v>
      </c>
      <c r="DE4582">
        <v>29.568000000000001</v>
      </c>
      <c r="DF4582">
        <v>465.69600000000003</v>
      </c>
      <c r="DG4582" s="1" t="s">
        <v>151</v>
      </c>
      <c r="DH4582" s="1" t="s">
        <v>151</v>
      </c>
      <c r="DI4582" s="1" t="s">
        <v>151</v>
      </c>
      <c r="DJ4582" s="1" t="s">
        <v>151</v>
      </c>
      <c r="DK4582" s="1" t="s">
        <v>151</v>
      </c>
      <c r="DL4582" s="1" t="s">
        <v>151</v>
      </c>
      <c r="DM4582" s="1" t="s">
        <v>151</v>
      </c>
      <c r="DN4582" s="1" t="s">
        <v>151</v>
      </c>
      <c r="DO4582" s="1" t="s">
        <v>151</v>
      </c>
      <c r="DP4582" s="1" t="s">
        <v>151</v>
      </c>
      <c r="DQ4582" s="1" t="s">
        <v>151</v>
      </c>
      <c r="DR4582" s="1" t="s">
        <v>151</v>
      </c>
      <c r="DS4582" s="1" t="s">
        <v>151</v>
      </c>
      <c r="DT4582" s="1" t="s">
        <v>151</v>
      </c>
      <c r="DU4582" s="1" t="s">
        <v>151</v>
      </c>
      <c r="DV4582" s="1" t="s">
        <v>151</v>
      </c>
      <c r="DW4582" s="1" t="s">
        <v>151</v>
      </c>
      <c r="DX4582" s="1" t="s">
        <v>151</v>
      </c>
      <c r="DY4582" s="1" t="s">
        <v>151</v>
      </c>
      <c r="DZ4582" s="1" t="s">
        <v>151</v>
      </c>
      <c r="EA4582" s="1" t="s">
        <v>151</v>
      </c>
      <c r="EB4582" s="1" t="s">
        <v>151</v>
      </c>
      <c r="EC4582" s="1" t="s">
        <v>151</v>
      </c>
      <c r="ED4582" s="1" t="s">
        <v>151</v>
      </c>
      <c r="EE4582" s="1" t="s">
        <v>151</v>
      </c>
      <c r="EF4582" s="1" t="s">
        <v>151</v>
      </c>
    </row>
    <row r="4583" spans="1:136" x14ac:dyDescent="0.25">
      <c r="A4583" s="1" t="s">
        <v>135</v>
      </c>
      <c r="B4583" s="1" t="s">
        <v>13864</v>
      </c>
      <c r="C4583" s="1" t="s">
        <v>15671</v>
      </c>
      <c r="D4583" s="1" t="s">
        <v>15729</v>
      </c>
      <c r="E4583" s="1" t="s">
        <v>35553</v>
      </c>
      <c r="F4583" s="1" t="s">
        <v>139</v>
      </c>
      <c r="G4583" s="1" t="s">
        <v>140</v>
      </c>
      <c r="H4583">
        <v>783</v>
      </c>
      <c r="I4583" s="1" t="s">
        <v>15742</v>
      </c>
      <c r="J4583">
        <v>185</v>
      </c>
      <c r="K4583">
        <v>7.4</v>
      </c>
      <c r="L4583">
        <v>37</v>
      </c>
      <c r="M4583">
        <v>33.299999999999997</v>
      </c>
      <c r="N4583">
        <v>9.25</v>
      </c>
      <c r="O4583">
        <v>40.700000000000003</v>
      </c>
      <c r="P4583">
        <v>20.350000000000001</v>
      </c>
      <c r="Q4583">
        <v>20.350000000000001</v>
      </c>
      <c r="Y4583" s="1" t="s">
        <v>181</v>
      </c>
      <c r="Z4583" s="1" t="s">
        <v>159</v>
      </c>
      <c r="AA4583" s="1" t="s">
        <v>159</v>
      </c>
      <c r="AB4583" s="1" t="s">
        <v>15731</v>
      </c>
      <c r="AC4583">
        <v>8032805906</v>
      </c>
      <c r="AH4583" s="1" t="s">
        <v>15743</v>
      </c>
      <c r="AI4583">
        <v>8092667426</v>
      </c>
      <c r="AJ4583" s="1" t="s">
        <v>151</v>
      </c>
      <c r="AL4583" s="1" t="s">
        <v>151</v>
      </c>
      <c r="AN4583" s="1" t="s">
        <v>151</v>
      </c>
      <c r="AO4583" s="1" t="s">
        <v>151</v>
      </c>
      <c r="AP4583" s="1" t="s">
        <v>151</v>
      </c>
      <c r="AQ4583">
        <v>27.722249999999999</v>
      </c>
      <c r="AR4583">
        <v>11.07225</v>
      </c>
      <c r="AS4583">
        <v>11.90475</v>
      </c>
      <c r="AT4583">
        <v>27.722249999999999</v>
      </c>
      <c r="AU4583">
        <v>35.71425</v>
      </c>
      <c r="AV4583">
        <v>27.4725</v>
      </c>
      <c r="AW4583">
        <v>23.8095</v>
      </c>
      <c r="AX4583">
        <v>69.201562499999994</v>
      </c>
      <c r="AY4583">
        <v>11.07225</v>
      </c>
      <c r="AZ4583">
        <v>11.90475</v>
      </c>
      <c r="BA4583">
        <v>92.5</v>
      </c>
      <c r="BB4583">
        <v>9.1575000000000006</v>
      </c>
      <c r="BC4583">
        <v>24.975000000000001</v>
      </c>
      <c r="BD4583">
        <v>1.3861125000000001</v>
      </c>
      <c r="BE4583">
        <v>4.6786500000000002</v>
      </c>
      <c r="BF4583">
        <v>1.3861125000000001</v>
      </c>
      <c r="BG4583">
        <v>2.3809499999999999</v>
      </c>
      <c r="BH4583">
        <v>1.1904749999999999</v>
      </c>
      <c r="BI4583">
        <v>0.55361249999999995</v>
      </c>
      <c r="BJ4583">
        <v>2.4652406249999999</v>
      </c>
      <c r="BK4583">
        <v>326.82100000000003</v>
      </c>
      <c r="BL4583">
        <v>326.82100000000003</v>
      </c>
      <c r="BM4583">
        <v>3.5368300000000001</v>
      </c>
      <c r="BN4583">
        <v>0.17907999999999999</v>
      </c>
      <c r="BO4583">
        <v>1.5669500000000001</v>
      </c>
      <c r="BP4583">
        <v>18.982479999999999</v>
      </c>
      <c r="BQ4583">
        <v>18.982479999999999</v>
      </c>
      <c r="BR4583">
        <v>15.49042</v>
      </c>
      <c r="BS4583">
        <v>15.49042</v>
      </c>
      <c r="BT4583">
        <v>10.5006</v>
      </c>
      <c r="BU4583">
        <v>7.0228012800000004</v>
      </c>
      <c r="BV4583">
        <v>14.045602560000001</v>
      </c>
      <c r="BW4583">
        <v>18.599900000000002</v>
      </c>
      <c r="BX4583">
        <v>2.7721583999999999</v>
      </c>
      <c r="BY4583">
        <v>244.2</v>
      </c>
      <c r="BZ4583">
        <v>244.2</v>
      </c>
      <c r="CA4583">
        <v>9.1575000000000006</v>
      </c>
      <c r="CB4583">
        <v>26.64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9.1575000000000006</v>
      </c>
      <c r="CI4583">
        <v>9.1575000000000006</v>
      </c>
      <c r="CJ4583">
        <v>0</v>
      </c>
      <c r="CK4583">
        <v>9.1575000000000006</v>
      </c>
      <c r="CL4583">
        <v>1.5669500000000001</v>
      </c>
      <c r="CM4583">
        <v>0</v>
      </c>
      <c r="CN4583">
        <v>1.5669500000000001</v>
      </c>
      <c r="CO4583">
        <v>0</v>
      </c>
      <c r="CP4583">
        <v>1.5669500000000001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7.3259999999999996</v>
      </c>
      <c r="CZ4583">
        <v>36.630000000000003</v>
      </c>
      <c r="DA4583">
        <v>8.3249999999999993</v>
      </c>
      <c r="DB4583">
        <v>0</v>
      </c>
      <c r="DC4583">
        <v>0</v>
      </c>
      <c r="DD4583">
        <v>0</v>
      </c>
      <c r="DE4583">
        <v>32.56</v>
      </c>
      <c r="DF4583">
        <v>512.82000000000005</v>
      </c>
      <c r="DG4583" s="1" t="s">
        <v>151</v>
      </c>
      <c r="DH4583" s="1" t="s">
        <v>151</v>
      </c>
      <c r="DI4583" s="1" t="s">
        <v>151</v>
      </c>
      <c r="DJ4583" s="1" t="s">
        <v>151</v>
      </c>
      <c r="DK4583" s="1" t="s">
        <v>151</v>
      </c>
      <c r="DL4583" s="1" t="s">
        <v>151</v>
      </c>
      <c r="DM4583" s="1" t="s">
        <v>151</v>
      </c>
      <c r="DN4583" s="1" t="s">
        <v>151</v>
      </c>
      <c r="DO4583" s="1" t="s">
        <v>151</v>
      </c>
      <c r="DP4583" s="1" t="s">
        <v>151</v>
      </c>
      <c r="DQ4583" s="1" t="s">
        <v>151</v>
      </c>
      <c r="DR4583" s="1" t="s">
        <v>151</v>
      </c>
      <c r="DS4583" s="1" t="s">
        <v>151</v>
      </c>
      <c r="DT4583" s="1" t="s">
        <v>151</v>
      </c>
      <c r="DU4583" s="1" t="s">
        <v>151</v>
      </c>
      <c r="DV4583" s="1" t="s">
        <v>151</v>
      </c>
      <c r="DW4583" s="1" t="s">
        <v>151</v>
      </c>
      <c r="DX4583" s="1" t="s">
        <v>151</v>
      </c>
      <c r="DY4583" s="1" t="s">
        <v>151</v>
      </c>
      <c r="DZ4583" s="1" t="s">
        <v>151</v>
      </c>
      <c r="EA4583" s="1" t="s">
        <v>151</v>
      </c>
      <c r="EB4583" s="1" t="s">
        <v>151</v>
      </c>
      <c r="EC4583" s="1" t="s">
        <v>151</v>
      </c>
      <c r="ED4583" s="1" t="s">
        <v>151</v>
      </c>
      <c r="EE4583" s="1" t="s">
        <v>151</v>
      </c>
      <c r="EF4583" s="1" t="s">
        <v>151</v>
      </c>
    </row>
    <row r="4584" spans="1:136" x14ac:dyDescent="0.25">
      <c r="A4584" s="1" t="s">
        <v>135</v>
      </c>
      <c r="B4584" s="1" t="s">
        <v>13864</v>
      </c>
      <c r="C4584" s="1" t="s">
        <v>15671</v>
      </c>
      <c r="D4584" s="1" t="s">
        <v>15729</v>
      </c>
      <c r="E4584" s="1" t="s">
        <v>35553</v>
      </c>
      <c r="F4584" s="1" t="s">
        <v>139</v>
      </c>
      <c r="G4584" s="1" t="s">
        <v>140</v>
      </c>
      <c r="H4584">
        <v>784</v>
      </c>
      <c r="I4584" s="1" t="s">
        <v>15744</v>
      </c>
      <c r="J4584">
        <v>620</v>
      </c>
      <c r="K4584">
        <v>24.8</v>
      </c>
      <c r="L4584">
        <v>124</v>
      </c>
      <c r="M4584">
        <v>111.6</v>
      </c>
      <c r="N4584">
        <v>31</v>
      </c>
      <c r="O4584">
        <v>136.4</v>
      </c>
      <c r="P4584">
        <v>68.2</v>
      </c>
      <c r="Q4584">
        <v>68.2</v>
      </c>
      <c r="Y4584" s="1" t="s">
        <v>181</v>
      </c>
      <c r="Z4584" s="1" t="s">
        <v>159</v>
      </c>
      <c r="AA4584" s="1" t="s">
        <v>159</v>
      </c>
      <c r="AB4584" s="1" t="s">
        <v>15731</v>
      </c>
      <c r="AC4584">
        <v>8032805906</v>
      </c>
      <c r="AH4584" s="1" t="s">
        <v>151</v>
      </c>
      <c r="AJ4584" s="1" t="s">
        <v>151</v>
      </c>
      <c r="AL4584" s="1" t="s">
        <v>151</v>
      </c>
      <c r="AN4584" s="1" t="s">
        <v>151</v>
      </c>
      <c r="AO4584" s="1" t="s">
        <v>151</v>
      </c>
      <c r="AP4584" s="1" t="s">
        <v>151</v>
      </c>
      <c r="AQ4584">
        <v>92.906999999999996</v>
      </c>
      <c r="AR4584">
        <v>37.106999999999999</v>
      </c>
      <c r="AS4584">
        <v>39.896999999999998</v>
      </c>
      <c r="AT4584">
        <v>92.906999999999996</v>
      </c>
      <c r="AU4584">
        <v>119.691</v>
      </c>
      <c r="AV4584">
        <v>92.07</v>
      </c>
      <c r="AW4584">
        <v>79.793999999999997</v>
      </c>
      <c r="AX4584">
        <v>231.91874999999999</v>
      </c>
      <c r="AY4584">
        <v>37.106999999999999</v>
      </c>
      <c r="AZ4584">
        <v>39.896999999999998</v>
      </c>
      <c r="BA4584">
        <v>310</v>
      </c>
      <c r="BB4584">
        <v>30.69</v>
      </c>
      <c r="BC4584">
        <v>83.7</v>
      </c>
      <c r="BD4584">
        <v>4.6453499999999996</v>
      </c>
      <c r="BE4584">
        <v>15.6798</v>
      </c>
      <c r="BF4584">
        <v>4.6453499999999996</v>
      </c>
      <c r="BG4584">
        <v>7.9794</v>
      </c>
      <c r="BH4584">
        <v>3.9897</v>
      </c>
      <c r="BI4584">
        <v>1.8553500000000001</v>
      </c>
      <c r="BJ4584">
        <v>8.2618875000000003</v>
      </c>
      <c r="BK4584">
        <v>1095.2919999999999</v>
      </c>
      <c r="BL4584">
        <v>1095.2919999999999</v>
      </c>
      <c r="BM4584">
        <v>11.853160000000001</v>
      </c>
      <c r="BN4584">
        <v>0.60016000000000003</v>
      </c>
      <c r="BO4584">
        <v>5.2514000000000003</v>
      </c>
      <c r="BP4584">
        <v>63.616959999999999</v>
      </c>
      <c r="BQ4584">
        <v>63.616959999999999</v>
      </c>
      <c r="BR4584">
        <v>51.91384</v>
      </c>
      <c r="BS4584">
        <v>51.91384</v>
      </c>
      <c r="BT4584">
        <v>35.191200000000002</v>
      </c>
      <c r="BU4584">
        <v>23.53587456</v>
      </c>
      <c r="BV4584">
        <v>47.07174912</v>
      </c>
      <c r="BW4584">
        <v>62.334800000000001</v>
      </c>
      <c r="BX4584">
        <v>9.2904768000000004</v>
      </c>
      <c r="BY4584">
        <v>818.4</v>
      </c>
      <c r="BZ4584">
        <v>818.4</v>
      </c>
      <c r="CA4584">
        <v>30.69</v>
      </c>
      <c r="CB4584">
        <v>89.28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30.69</v>
      </c>
      <c r="CI4584">
        <v>30.69</v>
      </c>
      <c r="CJ4584">
        <v>0</v>
      </c>
      <c r="CK4584">
        <v>30.69</v>
      </c>
      <c r="CL4584">
        <v>5.2514000000000003</v>
      </c>
      <c r="CM4584">
        <v>0</v>
      </c>
      <c r="CN4584">
        <v>5.2514000000000003</v>
      </c>
      <c r="CO4584">
        <v>0</v>
      </c>
      <c r="CP4584">
        <v>5.2514000000000003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24.552</v>
      </c>
      <c r="CZ4584">
        <v>122.76</v>
      </c>
      <c r="DA4584">
        <v>27.9</v>
      </c>
      <c r="DB4584">
        <v>0</v>
      </c>
      <c r="DC4584">
        <v>0</v>
      </c>
      <c r="DD4584">
        <v>0</v>
      </c>
      <c r="DE4584">
        <v>109.12</v>
      </c>
      <c r="DF4584">
        <v>1718.64</v>
      </c>
      <c r="DG4584" s="1" t="s">
        <v>151</v>
      </c>
      <c r="DH4584" s="1" t="s">
        <v>151</v>
      </c>
      <c r="DI4584" s="1" t="s">
        <v>151</v>
      </c>
      <c r="DJ4584" s="1" t="s">
        <v>151</v>
      </c>
      <c r="DK4584" s="1" t="s">
        <v>151</v>
      </c>
      <c r="DL4584" s="1" t="s">
        <v>151</v>
      </c>
      <c r="DM4584" s="1" t="s">
        <v>151</v>
      </c>
      <c r="DN4584" s="1" t="s">
        <v>151</v>
      </c>
      <c r="DO4584" s="1" t="s">
        <v>151</v>
      </c>
      <c r="DP4584" s="1" t="s">
        <v>151</v>
      </c>
      <c r="DQ4584" s="1" t="s">
        <v>151</v>
      </c>
      <c r="DR4584" s="1" t="s">
        <v>151</v>
      </c>
      <c r="DS4584" s="1" t="s">
        <v>151</v>
      </c>
      <c r="DT4584" s="1" t="s">
        <v>151</v>
      </c>
      <c r="DU4584" s="1" t="s">
        <v>151</v>
      </c>
      <c r="DV4584" s="1" t="s">
        <v>151</v>
      </c>
      <c r="DW4584" s="1" t="s">
        <v>151</v>
      </c>
      <c r="DX4584" s="1" t="s">
        <v>151</v>
      </c>
      <c r="DY4584" s="1" t="s">
        <v>151</v>
      </c>
      <c r="DZ4584" s="1" t="s">
        <v>151</v>
      </c>
      <c r="EA4584" s="1" t="s">
        <v>151</v>
      </c>
      <c r="EB4584" s="1" t="s">
        <v>151</v>
      </c>
      <c r="EC4584" s="1" t="s">
        <v>151</v>
      </c>
      <c r="ED4584" s="1" t="s">
        <v>151</v>
      </c>
      <c r="EE4584" s="1" t="s">
        <v>151</v>
      </c>
      <c r="EF4584" s="1" t="s">
        <v>151</v>
      </c>
    </row>
    <row r="4585" spans="1:136" x14ac:dyDescent="0.25">
      <c r="A4585" s="1" t="s">
        <v>135</v>
      </c>
      <c r="B4585" s="1" t="s">
        <v>13864</v>
      </c>
      <c r="C4585" s="1" t="s">
        <v>15671</v>
      </c>
      <c r="D4585" s="1" t="s">
        <v>15745</v>
      </c>
      <c r="E4585" s="1" t="s">
        <v>35553</v>
      </c>
      <c r="F4585" s="1" t="s">
        <v>139</v>
      </c>
      <c r="G4585" s="1" t="s">
        <v>140</v>
      </c>
      <c r="H4585">
        <v>785</v>
      </c>
      <c r="I4585" s="1" t="s">
        <v>15746</v>
      </c>
      <c r="J4585">
        <v>1786</v>
      </c>
      <c r="K4585">
        <v>71.44</v>
      </c>
      <c r="L4585">
        <v>357.2</v>
      </c>
      <c r="M4585">
        <v>321.48</v>
      </c>
      <c r="N4585">
        <v>89.3</v>
      </c>
      <c r="O4585">
        <v>392.92</v>
      </c>
      <c r="P4585">
        <v>196.46</v>
      </c>
      <c r="Q4585">
        <v>196.46</v>
      </c>
      <c r="R4585">
        <v>3</v>
      </c>
      <c r="S4585">
        <v>1</v>
      </c>
      <c r="T4585">
        <v>1</v>
      </c>
      <c r="X4585">
        <v>1</v>
      </c>
      <c r="Y4585" s="1" t="s">
        <v>181</v>
      </c>
      <c r="Z4585" s="1" t="s">
        <v>159</v>
      </c>
      <c r="AA4585" s="1" t="s">
        <v>159</v>
      </c>
      <c r="AB4585" s="1" t="s">
        <v>15747</v>
      </c>
      <c r="AC4585">
        <v>9033887756</v>
      </c>
      <c r="AD4585">
        <v>0</v>
      </c>
      <c r="AF4585">
        <v>2</v>
      </c>
      <c r="AG4585">
        <v>2</v>
      </c>
      <c r="AH4585" s="1" t="s">
        <v>15585</v>
      </c>
      <c r="AI4585">
        <v>8098616690</v>
      </c>
      <c r="AJ4585" s="1" t="s">
        <v>151</v>
      </c>
      <c r="AL4585" s="1" t="s">
        <v>151</v>
      </c>
      <c r="AN4585" s="1" t="s">
        <v>151</v>
      </c>
      <c r="AO4585" s="1" t="s">
        <v>151</v>
      </c>
      <c r="AP4585" s="1" t="s">
        <v>151</v>
      </c>
      <c r="AQ4585">
        <v>267.63209999999998</v>
      </c>
      <c r="AR4585">
        <v>106.8921</v>
      </c>
      <c r="AS4585">
        <v>114.92910000000001</v>
      </c>
      <c r="AT4585">
        <v>267.63209999999998</v>
      </c>
      <c r="AU4585">
        <v>344.78730000000002</v>
      </c>
      <c r="AV4585">
        <v>265.221</v>
      </c>
      <c r="AW4585">
        <v>229.85820000000001</v>
      </c>
      <c r="AX4585">
        <v>668.07562499999995</v>
      </c>
      <c r="AY4585">
        <v>106.8921</v>
      </c>
      <c r="AZ4585">
        <v>114.92910000000001</v>
      </c>
      <c r="BA4585">
        <v>893</v>
      </c>
      <c r="BB4585">
        <v>88.406999999999996</v>
      </c>
      <c r="BC4585">
        <v>241.11</v>
      </c>
      <c r="BD4585">
        <v>13.381605</v>
      </c>
      <c r="BE4585">
        <v>45.167940000000002</v>
      </c>
      <c r="BF4585">
        <v>13.381605</v>
      </c>
      <c r="BG4585">
        <v>22.98582</v>
      </c>
      <c r="BH4585">
        <v>11.49291</v>
      </c>
      <c r="BI4585">
        <v>5.3446049999999996</v>
      </c>
      <c r="BJ4585">
        <v>23.799566250000002</v>
      </c>
      <c r="BK4585">
        <v>3155.1475999999998</v>
      </c>
      <c r="BL4585">
        <v>3155.1475999999998</v>
      </c>
      <c r="BM4585">
        <v>34.144748</v>
      </c>
      <c r="BN4585">
        <v>1.7288479999999999</v>
      </c>
      <c r="BO4585">
        <v>15.127420000000001</v>
      </c>
      <c r="BP4585">
        <v>183.25788800000001</v>
      </c>
      <c r="BQ4585">
        <v>183.25788800000001</v>
      </c>
      <c r="BR4585">
        <v>149.54535200000001</v>
      </c>
      <c r="BS4585">
        <v>149.54535200000001</v>
      </c>
      <c r="BT4585">
        <v>101.37336000000001</v>
      </c>
      <c r="BU4585">
        <v>67.798503170000004</v>
      </c>
      <c r="BV4585">
        <v>135.5970063</v>
      </c>
      <c r="BW4585">
        <v>179.56443999999999</v>
      </c>
      <c r="BX4585">
        <v>26.76256704</v>
      </c>
      <c r="BY4585">
        <v>2357.52</v>
      </c>
      <c r="BZ4585">
        <v>2357.52</v>
      </c>
      <c r="CA4585">
        <v>88.406999999999996</v>
      </c>
      <c r="CB4585">
        <v>257.18400000000003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88.406999999999996</v>
      </c>
      <c r="CI4585">
        <v>88.406999999999996</v>
      </c>
      <c r="CJ4585">
        <v>0</v>
      </c>
      <c r="CK4585">
        <v>88.406999999999996</v>
      </c>
      <c r="CL4585">
        <v>15.127420000000001</v>
      </c>
      <c r="CM4585">
        <v>0</v>
      </c>
      <c r="CN4585">
        <v>15.127420000000001</v>
      </c>
      <c r="CO4585">
        <v>0</v>
      </c>
      <c r="CP4585">
        <v>15.127420000000001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70.7256</v>
      </c>
      <c r="CZ4585">
        <v>353.62799999999999</v>
      </c>
      <c r="DA4585">
        <v>80.37</v>
      </c>
      <c r="DB4585">
        <v>0</v>
      </c>
      <c r="DC4585">
        <v>0</v>
      </c>
      <c r="DD4585">
        <v>0</v>
      </c>
      <c r="DE4585">
        <v>314.33600000000001</v>
      </c>
      <c r="DF4585">
        <v>4950.7920000000004</v>
      </c>
      <c r="DG4585" s="1" t="s">
        <v>1445</v>
      </c>
      <c r="DH4585" s="1" t="s">
        <v>1445</v>
      </c>
      <c r="DI4585" s="1" t="s">
        <v>1445</v>
      </c>
      <c r="DJ4585" s="1" t="s">
        <v>1445</v>
      </c>
      <c r="DK4585" s="1" t="s">
        <v>1445</v>
      </c>
      <c r="DL4585" s="1" t="s">
        <v>1445</v>
      </c>
      <c r="DM4585" s="1" t="s">
        <v>1445</v>
      </c>
      <c r="DN4585" s="1" t="s">
        <v>1445</v>
      </c>
      <c r="DO4585" s="1" t="s">
        <v>1445</v>
      </c>
      <c r="DP4585" s="1" t="s">
        <v>1445</v>
      </c>
      <c r="DQ4585" s="1" t="s">
        <v>1445</v>
      </c>
      <c r="DR4585" s="1" t="s">
        <v>1445</v>
      </c>
      <c r="DS4585" s="1" t="s">
        <v>1445</v>
      </c>
      <c r="DT4585" s="1" t="s">
        <v>151</v>
      </c>
      <c r="DU4585" s="1" t="s">
        <v>151</v>
      </c>
      <c r="DV4585" s="1" t="s">
        <v>151</v>
      </c>
      <c r="DW4585" s="1" t="s">
        <v>151</v>
      </c>
      <c r="DX4585" s="1" t="s">
        <v>151</v>
      </c>
      <c r="DY4585" s="1" t="s">
        <v>151</v>
      </c>
      <c r="DZ4585" s="1" t="s">
        <v>151</v>
      </c>
      <c r="EA4585" s="1" t="s">
        <v>151</v>
      </c>
      <c r="EB4585" s="1" t="s">
        <v>151</v>
      </c>
      <c r="EC4585" s="1" t="s">
        <v>151</v>
      </c>
      <c r="ED4585" s="1" t="s">
        <v>151</v>
      </c>
      <c r="EE4585" s="1" t="s">
        <v>151</v>
      </c>
      <c r="EF4585" s="1" t="s">
        <v>151</v>
      </c>
    </row>
    <row r="4586" spans="1:136" x14ac:dyDescent="0.25">
      <c r="A4586" s="1" t="s">
        <v>135</v>
      </c>
      <c r="B4586" s="1" t="s">
        <v>13864</v>
      </c>
      <c r="C4586" s="1" t="s">
        <v>15671</v>
      </c>
      <c r="D4586" s="1" t="s">
        <v>15745</v>
      </c>
      <c r="E4586" s="1" t="s">
        <v>35553</v>
      </c>
      <c r="F4586" s="1" t="s">
        <v>139</v>
      </c>
      <c r="G4586" s="1" t="s">
        <v>140</v>
      </c>
      <c r="H4586">
        <v>786</v>
      </c>
      <c r="I4586" s="1" t="s">
        <v>8066</v>
      </c>
      <c r="J4586">
        <v>978</v>
      </c>
      <c r="K4586">
        <v>39.119999999999997</v>
      </c>
      <c r="L4586">
        <v>195.6</v>
      </c>
      <c r="M4586">
        <v>176.04</v>
      </c>
      <c r="N4586">
        <v>48.9</v>
      </c>
      <c r="O4586">
        <v>215.16</v>
      </c>
      <c r="P4586">
        <v>107.58</v>
      </c>
      <c r="Q4586">
        <v>107.58</v>
      </c>
      <c r="R4586">
        <v>1</v>
      </c>
      <c r="T4586">
        <v>1</v>
      </c>
      <c r="Y4586" s="1" t="s">
        <v>181</v>
      </c>
      <c r="Z4586" s="1" t="s">
        <v>159</v>
      </c>
      <c r="AA4586" s="1" t="s">
        <v>159</v>
      </c>
      <c r="AB4586" s="1" t="s">
        <v>15747</v>
      </c>
      <c r="AC4586">
        <v>9033887756</v>
      </c>
      <c r="AH4586" s="1" t="s">
        <v>15748</v>
      </c>
      <c r="AI4586">
        <v>8093437521</v>
      </c>
      <c r="AJ4586" s="1" t="s">
        <v>151</v>
      </c>
      <c r="AL4586" s="1" t="s">
        <v>151</v>
      </c>
      <c r="AN4586" s="1" t="s">
        <v>151</v>
      </c>
      <c r="AO4586" s="1" t="s">
        <v>151</v>
      </c>
      <c r="AP4586" s="1" t="s">
        <v>151</v>
      </c>
      <c r="AQ4586">
        <v>146.55330000000001</v>
      </c>
      <c r="AR4586">
        <v>58.533299999999997</v>
      </c>
      <c r="AS4586">
        <v>62.9343</v>
      </c>
      <c r="AT4586">
        <v>146.55330000000001</v>
      </c>
      <c r="AU4586">
        <v>188.80289999999999</v>
      </c>
      <c r="AV4586">
        <v>145.233</v>
      </c>
      <c r="AW4586">
        <v>125.8686</v>
      </c>
      <c r="AX4586">
        <v>365.833125</v>
      </c>
      <c r="AY4586">
        <v>58.533299999999997</v>
      </c>
      <c r="AZ4586">
        <v>62.9343</v>
      </c>
      <c r="BA4586">
        <v>489</v>
      </c>
      <c r="BB4586">
        <v>48.411000000000001</v>
      </c>
      <c r="BC4586">
        <v>132.03</v>
      </c>
      <c r="BD4586">
        <v>7.3276649999999997</v>
      </c>
      <c r="BE4586">
        <v>24.733619999999998</v>
      </c>
      <c r="BF4586">
        <v>7.3276649999999997</v>
      </c>
      <c r="BG4586">
        <v>12.58686</v>
      </c>
      <c r="BH4586">
        <v>6.2934299999999999</v>
      </c>
      <c r="BI4586">
        <v>2.9266649999999998</v>
      </c>
      <c r="BJ4586">
        <v>13.032461250000001</v>
      </c>
      <c r="BK4586">
        <v>1727.7348</v>
      </c>
      <c r="BL4586">
        <v>1727.7348</v>
      </c>
      <c r="BM4586">
        <v>18.697403999999999</v>
      </c>
      <c r="BN4586">
        <v>0.94670399999999999</v>
      </c>
      <c r="BO4586">
        <v>8.2836599999999994</v>
      </c>
      <c r="BP4586">
        <v>100.350624</v>
      </c>
      <c r="BQ4586">
        <v>100.350624</v>
      </c>
      <c r="BR4586">
        <v>81.889895999999993</v>
      </c>
      <c r="BS4586">
        <v>81.889895999999993</v>
      </c>
      <c r="BT4586">
        <v>55.511279999999999</v>
      </c>
      <c r="BU4586">
        <v>37.125944060000002</v>
      </c>
      <c r="BV4586">
        <v>74.251888129999998</v>
      </c>
      <c r="BW4586">
        <v>98.328119999999998</v>
      </c>
      <c r="BX4586">
        <v>14.65497792</v>
      </c>
      <c r="BY4586">
        <v>1290.96</v>
      </c>
      <c r="BZ4586">
        <v>1290.96</v>
      </c>
      <c r="CA4586">
        <v>48.411000000000001</v>
      </c>
      <c r="CB4586">
        <v>140.83199999999999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48.411000000000001</v>
      </c>
      <c r="CI4586">
        <v>48.411000000000001</v>
      </c>
      <c r="CJ4586">
        <v>0</v>
      </c>
      <c r="CK4586">
        <v>48.411000000000001</v>
      </c>
      <c r="CL4586">
        <v>8.2836599999999994</v>
      </c>
      <c r="CM4586">
        <v>0</v>
      </c>
      <c r="CN4586">
        <v>8.2836599999999994</v>
      </c>
      <c r="CO4586">
        <v>0</v>
      </c>
      <c r="CP4586">
        <v>8.2836599999999994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38.7288</v>
      </c>
      <c r="CZ4586">
        <v>193.64400000000001</v>
      </c>
      <c r="DA4586">
        <v>44.01</v>
      </c>
      <c r="DB4586">
        <v>0</v>
      </c>
      <c r="DC4586">
        <v>0</v>
      </c>
      <c r="DD4586">
        <v>0</v>
      </c>
      <c r="DE4586">
        <v>172.12799999999999</v>
      </c>
      <c r="DF4586">
        <v>2711.0160000000001</v>
      </c>
      <c r="DG4586" s="1" t="s">
        <v>151</v>
      </c>
      <c r="DH4586" s="1" t="s">
        <v>151</v>
      </c>
      <c r="DI4586" s="1" t="s">
        <v>151</v>
      </c>
      <c r="DJ4586" s="1" t="s">
        <v>151</v>
      </c>
      <c r="DK4586" s="1" t="s">
        <v>151</v>
      </c>
      <c r="DL4586" s="1" t="s">
        <v>151</v>
      </c>
      <c r="DM4586" s="1" t="s">
        <v>151</v>
      </c>
      <c r="DN4586" s="1" t="s">
        <v>151</v>
      </c>
      <c r="DO4586" s="1" t="s">
        <v>151</v>
      </c>
      <c r="DP4586" s="1" t="s">
        <v>151</v>
      </c>
      <c r="DQ4586" s="1" t="s">
        <v>151</v>
      </c>
      <c r="DR4586" s="1" t="s">
        <v>151</v>
      </c>
      <c r="DS4586" s="1" t="s">
        <v>151</v>
      </c>
      <c r="DT4586" s="1" t="s">
        <v>151</v>
      </c>
      <c r="DU4586" s="1" t="s">
        <v>151</v>
      </c>
      <c r="DV4586" s="1" t="s">
        <v>151</v>
      </c>
      <c r="DW4586" s="1" t="s">
        <v>151</v>
      </c>
      <c r="DX4586" s="1" t="s">
        <v>151</v>
      </c>
      <c r="DY4586" s="1" t="s">
        <v>151</v>
      </c>
      <c r="DZ4586" s="1" t="s">
        <v>151</v>
      </c>
      <c r="EA4586" s="1" t="s">
        <v>151</v>
      </c>
      <c r="EB4586" s="1" t="s">
        <v>151</v>
      </c>
      <c r="EC4586" s="1" t="s">
        <v>151</v>
      </c>
      <c r="ED4586" s="1" t="s">
        <v>151</v>
      </c>
      <c r="EE4586" s="1" t="s">
        <v>151</v>
      </c>
      <c r="EF4586" s="1" t="s">
        <v>151</v>
      </c>
    </row>
    <row r="4587" spans="1:136" x14ac:dyDescent="0.25">
      <c r="A4587" s="1" t="s">
        <v>135</v>
      </c>
      <c r="B4587" s="1" t="s">
        <v>13864</v>
      </c>
      <c r="C4587" s="1" t="s">
        <v>15671</v>
      </c>
      <c r="D4587" s="1" t="s">
        <v>15745</v>
      </c>
      <c r="E4587" s="1" t="s">
        <v>35553</v>
      </c>
      <c r="F4587" s="1" t="s">
        <v>139</v>
      </c>
      <c r="G4587" s="1" t="s">
        <v>140</v>
      </c>
      <c r="H4587">
        <v>787</v>
      </c>
      <c r="I4587" s="1" t="s">
        <v>936</v>
      </c>
      <c r="J4587">
        <v>219</v>
      </c>
      <c r="K4587">
        <v>8.76</v>
      </c>
      <c r="L4587">
        <v>43.8</v>
      </c>
      <c r="M4587">
        <v>39.42</v>
      </c>
      <c r="N4587">
        <v>10.95</v>
      </c>
      <c r="O4587">
        <v>48.18</v>
      </c>
      <c r="P4587">
        <v>24.09</v>
      </c>
      <c r="Q4587">
        <v>24.09</v>
      </c>
      <c r="X4587">
        <v>1</v>
      </c>
      <c r="Y4587" s="1" t="s">
        <v>181</v>
      </c>
      <c r="Z4587" s="1" t="s">
        <v>159</v>
      </c>
      <c r="AA4587" s="1" t="s">
        <v>159</v>
      </c>
      <c r="AB4587" s="1" t="s">
        <v>15747</v>
      </c>
      <c r="AC4587">
        <v>9033887756</v>
      </c>
      <c r="AH4587" s="1" t="s">
        <v>15749</v>
      </c>
      <c r="AI4587">
        <v>8092194245</v>
      </c>
      <c r="AJ4587" s="1" t="s">
        <v>151</v>
      </c>
      <c r="AL4587" s="1" t="s">
        <v>151</v>
      </c>
      <c r="AN4587" s="1" t="s">
        <v>151</v>
      </c>
      <c r="AO4587" s="1" t="s">
        <v>151</v>
      </c>
      <c r="AP4587" s="1" t="s">
        <v>151</v>
      </c>
      <c r="AQ4587">
        <v>32.817149999999998</v>
      </c>
      <c r="AR4587">
        <v>13.107150000000001</v>
      </c>
      <c r="AS4587">
        <v>14.092650000000001</v>
      </c>
      <c r="AT4587">
        <v>32.817149999999998</v>
      </c>
      <c r="AU4587">
        <v>42.277949999999997</v>
      </c>
      <c r="AV4587">
        <v>32.521500000000003</v>
      </c>
      <c r="AW4587">
        <v>28.185300000000002</v>
      </c>
      <c r="AX4587">
        <v>81.919687499999995</v>
      </c>
      <c r="AY4587">
        <v>13.107150000000001</v>
      </c>
      <c r="AZ4587">
        <v>14.092650000000001</v>
      </c>
      <c r="BA4587">
        <v>109.5</v>
      </c>
      <c r="BB4587">
        <v>10.8405</v>
      </c>
      <c r="BC4587">
        <v>29.565000000000001</v>
      </c>
      <c r="BD4587">
        <v>1.6408575000000001</v>
      </c>
      <c r="BE4587">
        <v>5.5385099999999996</v>
      </c>
      <c r="BF4587">
        <v>1.6408575000000001</v>
      </c>
      <c r="BG4587">
        <v>2.81853</v>
      </c>
      <c r="BH4587">
        <v>1.409265</v>
      </c>
      <c r="BI4587">
        <v>0.65535750000000004</v>
      </c>
      <c r="BJ4587">
        <v>2.9183118750000001</v>
      </c>
      <c r="BK4587">
        <v>386.8854</v>
      </c>
      <c r="BL4587">
        <v>386.8854</v>
      </c>
      <c r="BM4587">
        <v>4.1868420000000004</v>
      </c>
      <c r="BN4587">
        <v>0.21199200000000001</v>
      </c>
      <c r="BO4587">
        <v>1.85493</v>
      </c>
      <c r="BP4587">
        <v>22.471152</v>
      </c>
      <c r="BQ4587">
        <v>22.471152</v>
      </c>
      <c r="BR4587">
        <v>18.337308</v>
      </c>
      <c r="BS4587">
        <v>18.337308</v>
      </c>
      <c r="BT4587">
        <v>12.430440000000001</v>
      </c>
      <c r="BU4587">
        <v>8.3134782719999993</v>
      </c>
      <c r="BV4587">
        <v>16.626956539999998</v>
      </c>
      <c r="BW4587">
        <v>22.018260000000001</v>
      </c>
      <c r="BX4587">
        <v>3.2816361600000001</v>
      </c>
      <c r="BY4587">
        <v>289.08</v>
      </c>
      <c r="BZ4587">
        <v>289.08</v>
      </c>
      <c r="CA4587">
        <v>10.8405</v>
      </c>
      <c r="CB4587">
        <v>31.536000000000001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10.8405</v>
      </c>
      <c r="CI4587">
        <v>10.8405</v>
      </c>
      <c r="CJ4587">
        <v>0</v>
      </c>
      <c r="CK4587">
        <v>10.8405</v>
      </c>
      <c r="CL4587">
        <v>1.85493</v>
      </c>
      <c r="CM4587">
        <v>0</v>
      </c>
      <c r="CN4587">
        <v>1.85493</v>
      </c>
      <c r="CO4587">
        <v>0</v>
      </c>
      <c r="CP4587">
        <v>1.85493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8.6723999999999997</v>
      </c>
      <c r="CZ4587">
        <v>43.362000000000002</v>
      </c>
      <c r="DA4587">
        <v>9.8550000000000004</v>
      </c>
      <c r="DB4587">
        <v>0</v>
      </c>
      <c r="DC4587">
        <v>0</v>
      </c>
      <c r="DD4587">
        <v>0</v>
      </c>
      <c r="DE4587">
        <v>38.543999999999997</v>
      </c>
      <c r="DF4587">
        <v>607.06799999999998</v>
      </c>
      <c r="DG4587" s="1" t="s">
        <v>151</v>
      </c>
      <c r="DH4587" s="1" t="s">
        <v>151</v>
      </c>
      <c r="DI4587" s="1" t="s">
        <v>151</v>
      </c>
      <c r="DJ4587" s="1" t="s">
        <v>151</v>
      </c>
      <c r="DK4587" s="1" t="s">
        <v>151</v>
      </c>
      <c r="DL4587" s="1" t="s">
        <v>151</v>
      </c>
      <c r="DM4587" s="1" t="s">
        <v>151</v>
      </c>
      <c r="DN4587" s="1" t="s">
        <v>151</v>
      </c>
      <c r="DO4587" s="1" t="s">
        <v>151</v>
      </c>
      <c r="DP4587" s="1" t="s">
        <v>151</v>
      </c>
      <c r="DQ4587" s="1" t="s">
        <v>151</v>
      </c>
      <c r="DR4587" s="1" t="s">
        <v>151</v>
      </c>
      <c r="DS4587" s="1" t="s">
        <v>151</v>
      </c>
      <c r="DT4587" s="1" t="s">
        <v>151</v>
      </c>
      <c r="DU4587" s="1" t="s">
        <v>151</v>
      </c>
      <c r="DV4587" s="1" t="s">
        <v>151</v>
      </c>
      <c r="DW4587" s="1" t="s">
        <v>151</v>
      </c>
      <c r="DX4587" s="1" t="s">
        <v>151</v>
      </c>
      <c r="DY4587" s="1" t="s">
        <v>151</v>
      </c>
      <c r="DZ4587" s="1" t="s">
        <v>151</v>
      </c>
      <c r="EA4587" s="1" t="s">
        <v>151</v>
      </c>
      <c r="EB4587" s="1" t="s">
        <v>151</v>
      </c>
      <c r="EC4587" s="1" t="s">
        <v>151</v>
      </c>
      <c r="ED4587" s="1" t="s">
        <v>151</v>
      </c>
      <c r="EE4587" s="1" t="s">
        <v>151</v>
      </c>
      <c r="EF4587" s="1" t="s">
        <v>151</v>
      </c>
    </row>
    <row r="4588" spans="1:136" x14ac:dyDescent="0.25">
      <c r="A4588" s="1" t="s">
        <v>135</v>
      </c>
      <c r="B4588" s="1" t="s">
        <v>13864</v>
      </c>
      <c r="C4588" s="1" t="s">
        <v>15671</v>
      </c>
      <c r="D4588" s="1" t="s">
        <v>15745</v>
      </c>
      <c r="E4588" s="1" t="s">
        <v>35553</v>
      </c>
      <c r="F4588" s="1" t="s">
        <v>139</v>
      </c>
      <c r="G4588" s="1" t="s">
        <v>140</v>
      </c>
      <c r="H4588">
        <v>788</v>
      </c>
      <c r="I4588" s="1" t="s">
        <v>15750</v>
      </c>
      <c r="J4588">
        <v>1140</v>
      </c>
      <c r="K4588">
        <v>45.6</v>
      </c>
      <c r="L4588">
        <v>228</v>
      </c>
      <c r="M4588">
        <v>205.2</v>
      </c>
      <c r="N4588">
        <v>57</v>
      </c>
      <c r="O4588">
        <v>250.8</v>
      </c>
      <c r="P4588">
        <v>125.4</v>
      </c>
      <c r="Q4588">
        <v>125.4</v>
      </c>
      <c r="R4588">
        <v>4</v>
      </c>
      <c r="X4588">
        <v>4</v>
      </c>
      <c r="Y4588" s="1" t="s">
        <v>181</v>
      </c>
      <c r="Z4588" s="1" t="s">
        <v>159</v>
      </c>
      <c r="AA4588" s="1" t="s">
        <v>159</v>
      </c>
      <c r="AB4588" s="1" t="s">
        <v>15747</v>
      </c>
      <c r="AC4588">
        <v>9033887756</v>
      </c>
      <c r="AH4588" s="1" t="s">
        <v>15751</v>
      </c>
      <c r="AI4588">
        <v>9033887756</v>
      </c>
      <c r="AJ4588" s="1" t="s">
        <v>151</v>
      </c>
      <c r="AL4588" s="1" t="s">
        <v>151</v>
      </c>
      <c r="AN4588" s="1" t="s">
        <v>151</v>
      </c>
      <c r="AO4588" s="1" t="s">
        <v>151</v>
      </c>
      <c r="AP4588" s="1" t="s">
        <v>151</v>
      </c>
      <c r="AQ4588">
        <v>170.82900000000001</v>
      </c>
      <c r="AR4588">
        <v>68.228999999999999</v>
      </c>
      <c r="AS4588">
        <v>73.358999999999995</v>
      </c>
      <c r="AT4588">
        <v>170.82900000000001</v>
      </c>
      <c r="AU4588">
        <v>220.077</v>
      </c>
      <c r="AV4588">
        <v>169.29</v>
      </c>
      <c r="AW4588">
        <v>146.71799999999999</v>
      </c>
      <c r="AX4588">
        <v>426.43124999999998</v>
      </c>
      <c r="AY4588">
        <v>68.228999999999999</v>
      </c>
      <c r="AZ4588">
        <v>73.358999999999995</v>
      </c>
      <c r="BA4588">
        <v>570</v>
      </c>
      <c r="BB4588">
        <v>56.43</v>
      </c>
      <c r="BC4588">
        <v>153.9</v>
      </c>
      <c r="BD4588">
        <v>8.5414499999999993</v>
      </c>
      <c r="BE4588">
        <v>28.8306</v>
      </c>
      <c r="BF4588">
        <v>8.5414499999999993</v>
      </c>
      <c r="BG4588">
        <v>14.671799999999999</v>
      </c>
      <c r="BH4588">
        <v>7.3358999999999996</v>
      </c>
      <c r="BI4588">
        <v>3.4114499999999999</v>
      </c>
      <c r="BJ4588">
        <v>15.191212500000001</v>
      </c>
      <c r="BK4588">
        <v>2013.924</v>
      </c>
      <c r="BL4588">
        <v>2013.924</v>
      </c>
      <c r="BM4588">
        <v>21.794519999999999</v>
      </c>
      <c r="BN4588">
        <v>1.1035200000000001</v>
      </c>
      <c r="BO4588">
        <v>9.6557999999999993</v>
      </c>
      <c r="BP4588">
        <v>116.97311999999999</v>
      </c>
      <c r="BQ4588">
        <v>116.97311999999999</v>
      </c>
      <c r="BR4588">
        <v>95.454480000000004</v>
      </c>
      <c r="BS4588">
        <v>95.454480000000004</v>
      </c>
      <c r="BT4588">
        <v>64.706400000000002</v>
      </c>
      <c r="BU4588">
        <v>43.275640320000001</v>
      </c>
      <c r="BV4588">
        <v>86.551280640000002</v>
      </c>
      <c r="BW4588">
        <v>114.6156</v>
      </c>
      <c r="BX4588">
        <v>17.082489599999999</v>
      </c>
      <c r="BY4588">
        <v>1504.8</v>
      </c>
      <c r="BZ4588">
        <v>1504.8</v>
      </c>
      <c r="CA4588">
        <v>56.43</v>
      </c>
      <c r="CB4588">
        <v>164.16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56.43</v>
      </c>
      <c r="CI4588">
        <v>56.43</v>
      </c>
      <c r="CJ4588">
        <v>0</v>
      </c>
      <c r="CK4588">
        <v>56.43</v>
      </c>
      <c r="CL4588">
        <v>9.6557999999999993</v>
      </c>
      <c r="CM4588">
        <v>0</v>
      </c>
      <c r="CN4588">
        <v>9.6557999999999993</v>
      </c>
      <c r="CO4588">
        <v>0</v>
      </c>
      <c r="CP4588">
        <v>9.6557999999999993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45.143999999999998</v>
      </c>
      <c r="CZ4588">
        <v>225.72</v>
      </c>
      <c r="DA4588">
        <v>51.3</v>
      </c>
      <c r="DB4588">
        <v>0</v>
      </c>
      <c r="DC4588">
        <v>0</v>
      </c>
      <c r="DD4588">
        <v>0</v>
      </c>
      <c r="DE4588">
        <v>200.64</v>
      </c>
      <c r="DF4588">
        <v>3160.08</v>
      </c>
      <c r="DG4588" s="1" t="s">
        <v>151</v>
      </c>
      <c r="DH4588" s="1" t="s">
        <v>151</v>
      </c>
      <c r="DI4588" s="1" t="s">
        <v>151</v>
      </c>
      <c r="DJ4588" s="1" t="s">
        <v>151</v>
      </c>
      <c r="DK4588" s="1" t="s">
        <v>151</v>
      </c>
      <c r="DL4588" s="1" t="s">
        <v>151</v>
      </c>
      <c r="DM4588" s="1" t="s">
        <v>151</v>
      </c>
      <c r="DN4588" s="1" t="s">
        <v>151</v>
      </c>
      <c r="DO4588" s="1" t="s">
        <v>151</v>
      </c>
      <c r="DP4588" s="1" t="s">
        <v>151</v>
      </c>
      <c r="DQ4588" s="1" t="s">
        <v>151</v>
      </c>
      <c r="DR4588" s="1" t="s">
        <v>151</v>
      </c>
      <c r="DS4588" s="1" t="s">
        <v>151</v>
      </c>
      <c r="DT4588" s="1" t="s">
        <v>151</v>
      </c>
      <c r="DU4588" s="1" t="s">
        <v>151</v>
      </c>
      <c r="DV4588" s="1" t="s">
        <v>151</v>
      </c>
      <c r="DW4588" s="1" t="s">
        <v>151</v>
      </c>
      <c r="DX4588" s="1" t="s">
        <v>151</v>
      </c>
      <c r="DY4588" s="1" t="s">
        <v>151</v>
      </c>
      <c r="DZ4588" s="1" t="s">
        <v>151</v>
      </c>
      <c r="EA4588" s="1" t="s">
        <v>151</v>
      </c>
      <c r="EB4588" s="1" t="s">
        <v>151</v>
      </c>
      <c r="EC4588" s="1" t="s">
        <v>151</v>
      </c>
      <c r="ED4588" s="1" t="s">
        <v>151</v>
      </c>
      <c r="EE4588" s="1" t="s">
        <v>151</v>
      </c>
      <c r="EF4588" s="1" t="s">
        <v>151</v>
      </c>
    </row>
    <row r="4589" spans="1:136" x14ac:dyDescent="0.25">
      <c r="A4589" s="1" t="s">
        <v>135</v>
      </c>
      <c r="B4589" s="1" t="s">
        <v>13864</v>
      </c>
      <c r="C4589" s="1" t="s">
        <v>15671</v>
      </c>
      <c r="D4589" s="1" t="s">
        <v>15745</v>
      </c>
      <c r="E4589" s="1" t="s">
        <v>35553</v>
      </c>
      <c r="F4589" s="1" t="s">
        <v>139</v>
      </c>
      <c r="G4589" s="1" t="s">
        <v>140</v>
      </c>
      <c r="H4589">
        <v>789</v>
      </c>
      <c r="I4589" s="1" t="s">
        <v>15752</v>
      </c>
      <c r="J4589">
        <v>873</v>
      </c>
      <c r="K4589">
        <v>34.92</v>
      </c>
      <c r="L4589">
        <v>174.6</v>
      </c>
      <c r="M4589">
        <v>157.13999999999999</v>
      </c>
      <c r="N4589">
        <v>43.65</v>
      </c>
      <c r="O4589">
        <v>192.06</v>
      </c>
      <c r="P4589">
        <v>96.03</v>
      </c>
      <c r="Q4589">
        <v>96.03</v>
      </c>
      <c r="Y4589" s="1" t="s">
        <v>181</v>
      </c>
      <c r="Z4589" s="1" t="s">
        <v>159</v>
      </c>
      <c r="AA4589" s="1" t="s">
        <v>159</v>
      </c>
      <c r="AB4589" s="1" t="s">
        <v>15747</v>
      </c>
      <c r="AC4589">
        <v>9033887756</v>
      </c>
      <c r="AH4589" s="1" t="s">
        <v>15753</v>
      </c>
      <c r="AI4589">
        <v>8024992676</v>
      </c>
      <c r="AJ4589" s="1" t="s">
        <v>151</v>
      </c>
      <c r="AL4589" s="1" t="s">
        <v>151</v>
      </c>
      <c r="AN4589" s="1" t="s">
        <v>151</v>
      </c>
      <c r="AO4589" s="1" t="s">
        <v>151</v>
      </c>
      <c r="AP4589" s="1" t="s">
        <v>151</v>
      </c>
      <c r="AQ4589">
        <v>130.81905</v>
      </c>
      <c r="AR4589">
        <v>52.249049999999997</v>
      </c>
      <c r="AS4589">
        <v>56.177549999999997</v>
      </c>
      <c r="AT4589">
        <v>130.81905</v>
      </c>
      <c r="AU4589">
        <v>168.53264999999999</v>
      </c>
      <c r="AV4589">
        <v>129.6405</v>
      </c>
      <c r="AW4589">
        <v>112.35509999999999</v>
      </c>
      <c r="AX4589">
        <v>326.55656249999998</v>
      </c>
      <c r="AY4589">
        <v>52.249049999999997</v>
      </c>
      <c r="AZ4589">
        <v>56.177549999999997</v>
      </c>
      <c r="BA4589">
        <v>436.5</v>
      </c>
      <c r="BB4589">
        <v>43.213500000000003</v>
      </c>
      <c r="BC4589">
        <v>117.855</v>
      </c>
      <c r="BD4589">
        <v>6.5409525000000004</v>
      </c>
      <c r="BE4589">
        <v>22.07817</v>
      </c>
      <c r="BF4589">
        <v>6.5409525000000004</v>
      </c>
      <c r="BG4589">
        <v>11.23551</v>
      </c>
      <c r="BH4589">
        <v>5.6177549999999998</v>
      </c>
      <c r="BI4589">
        <v>2.6124524999999998</v>
      </c>
      <c r="BJ4589">
        <v>11.63327063</v>
      </c>
      <c r="BK4589">
        <v>1542.2418</v>
      </c>
      <c r="BL4589">
        <v>1542.2418</v>
      </c>
      <c r="BM4589">
        <v>16.690014000000001</v>
      </c>
      <c r="BN4589">
        <v>0.84506400000000004</v>
      </c>
      <c r="BO4589">
        <v>7.3943099999999999</v>
      </c>
      <c r="BP4589">
        <v>89.576784000000004</v>
      </c>
      <c r="BQ4589">
        <v>89.576784000000004</v>
      </c>
      <c r="BR4589">
        <v>73.098035999999993</v>
      </c>
      <c r="BS4589">
        <v>73.098035999999993</v>
      </c>
      <c r="BT4589">
        <v>49.551479999999998</v>
      </c>
      <c r="BU4589">
        <v>33.140029820000002</v>
      </c>
      <c r="BV4589">
        <v>66.280059649999998</v>
      </c>
      <c r="BW4589">
        <v>87.771420000000006</v>
      </c>
      <c r="BX4589">
        <v>13.081590719999999</v>
      </c>
      <c r="BY4589">
        <v>1152.3599999999999</v>
      </c>
      <c r="BZ4589">
        <v>1152.3599999999999</v>
      </c>
      <c r="CA4589">
        <v>43.213500000000003</v>
      </c>
      <c r="CB4589">
        <v>125.712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43.213500000000003</v>
      </c>
      <c r="CI4589">
        <v>43.213500000000003</v>
      </c>
      <c r="CJ4589">
        <v>0</v>
      </c>
      <c r="CK4589">
        <v>43.213500000000003</v>
      </c>
      <c r="CL4589">
        <v>7.3943099999999999</v>
      </c>
      <c r="CM4589">
        <v>0</v>
      </c>
      <c r="CN4589">
        <v>7.3943099999999999</v>
      </c>
      <c r="CO4589">
        <v>0</v>
      </c>
      <c r="CP4589">
        <v>7.3943099999999999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34.570799999999998</v>
      </c>
      <c r="CZ4589">
        <v>172.85400000000001</v>
      </c>
      <c r="DA4589">
        <v>39.284999999999997</v>
      </c>
      <c r="DB4589">
        <v>0</v>
      </c>
      <c r="DC4589">
        <v>0</v>
      </c>
      <c r="DD4589">
        <v>0</v>
      </c>
      <c r="DE4589">
        <v>153.648</v>
      </c>
      <c r="DF4589">
        <v>2419.9560000000001</v>
      </c>
      <c r="DG4589" s="1" t="s">
        <v>151</v>
      </c>
      <c r="DH4589" s="1" t="s">
        <v>151</v>
      </c>
      <c r="DI4589" s="1" t="s">
        <v>151</v>
      </c>
      <c r="DJ4589" s="1" t="s">
        <v>151</v>
      </c>
      <c r="DK4589" s="1" t="s">
        <v>151</v>
      </c>
      <c r="DL4589" s="1" t="s">
        <v>151</v>
      </c>
      <c r="DM4589" s="1" t="s">
        <v>151</v>
      </c>
      <c r="DN4589" s="1" t="s">
        <v>151</v>
      </c>
      <c r="DO4589" s="1" t="s">
        <v>151</v>
      </c>
      <c r="DP4589" s="1" t="s">
        <v>151</v>
      </c>
      <c r="DQ4589" s="1" t="s">
        <v>151</v>
      </c>
      <c r="DR4589" s="1" t="s">
        <v>151</v>
      </c>
      <c r="DS4589" s="1" t="s">
        <v>151</v>
      </c>
      <c r="DT4589" s="1" t="s">
        <v>151</v>
      </c>
      <c r="DU4589" s="1" t="s">
        <v>151</v>
      </c>
      <c r="DV4589" s="1" t="s">
        <v>151</v>
      </c>
      <c r="DW4589" s="1" t="s">
        <v>151</v>
      </c>
      <c r="DX4589" s="1" t="s">
        <v>151</v>
      </c>
      <c r="DY4589" s="1" t="s">
        <v>151</v>
      </c>
      <c r="DZ4589" s="1" t="s">
        <v>151</v>
      </c>
      <c r="EA4589" s="1" t="s">
        <v>151</v>
      </c>
      <c r="EB4589" s="1" t="s">
        <v>151</v>
      </c>
      <c r="EC4589" s="1" t="s">
        <v>151</v>
      </c>
      <c r="ED4589" s="1" t="s">
        <v>151</v>
      </c>
      <c r="EE4589" s="1" t="s">
        <v>151</v>
      </c>
      <c r="EF4589" s="1" t="s">
        <v>151</v>
      </c>
    </row>
    <row r="4590" spans="1:136" x14ac:dyDescent="0.25">
      <c r="A4590" s="1" t="s">
        <v>135</v>
      </c>
      <c r="B4590" s="1" t="s">
        <v>13864</v>
      </c>
      <c r="C4590" s="1" t="s">
        <v>15671</v>
      </c>
      <c r="D4590" s="1" t="s">
        <v>15745</v>
      </c>
      <c r="E4590" s="1" t="s">
        <v>35553</v>
      </c>
      <c r="F4590" s="1" t="s">
        <v>139</v>
      </c>
      <c r="G4590" s="1" t="s">
        <v>140</v>
      </c>
      <c r="H4590">
        <v>790</v>
      </c>
      <c r="I4590" s="1" t="s">
        <v>15754</v>
      </c>
      <c r="J4590">
        <v>249</v>
      </c>
      <c r="K4590">
        <v>9.9600000000000009</v>
      </c>
      <c r="L4590">
        <v>49.8</v>
      </c>
      <c r="M4590">
        <v>44.82</v>
      </c>
      <c r="N4590">
        <v>12.45</v>
      </c>
      <c r="O4590">
        <v>54.78</v>
      </c>
      <c r="P4590">
        <v>27.39</v>
      </c>
      <c r="Q4590">
        <v>27.39</v>
      </c>
      <c r="Y4590" s="1" t="s">
        <v>181</v>
      </c>
      <c r="Z4590" s="1" t="s">
        <v>159</v>
      </c>
      <c r="AA4590" s="1" t="s">
        <v>159</v>
      </c>
      <c r="AB4590" s="1" t="s">
        <v>15747</v>
      </c>
      <c r="AC4590">
        <v>9033887756</v>
      </c>
      <c r="AH4590" s="1" t="s">
        <v>15755</v>
      </c>
      <c r="AI4590">
        <v>7083950656</v>
      </c>
      <c r="AJ4590" s="1" t="s">
        <v>151</v>
      </c>
      <c r="AL4590" s="1" t="s">
        <v>151</v>
      </c>
      <c r="AN4590" s="1" t="s">
        <v>151</v>
      </c>
      <c r="AO4590" s="1" t="s">
        <v>151</v>
      </c>
      <c r="AP4590" s="1" t="s">
        <v>151</v>
      </c>
      <c r="AQ4590">
        <v>37.312649999999998</v>
      </c>
      <c r="AR4590">
        <v>14.90265</v>
      </c>
      <c r="AS4590">
        <v>16.023150000000001</v>
      </c>
      <c r="AT4590">
        <v>37.312649999999998</v>
      </c>
      <c r="AU4590">
        <v>48.069450000000003</v>
      </c>
      <c r="AV4590">
        <v>36.976500000000001</v>
      </c>
      <c r="AW4590">
        <v>32.046300000000002</v>
      </c>
      <c r="AX4590">
        <v>93.141562500000006</v>
      </c>
      <c r="AY4590">
        <v>14.90265</v>
      </c>
      <c r="AZ4590">
        <v>16.023150000000001</v>
      </c>
      <c r="BA4590">
        <v>124.5</v>
      </c>
      <c r="BB4590">
        <v>12.3255</v>
      </c>
      <c r="BC4590">
        <v>33.615000000000002</v>
      </c>
      <c r="BD4590">
        <v>1.8656325</v>
      </c>
      <c r="BE4590">
        <v>6.2972099999999998</v>
      </c>
      <c r="BF4590">
        <v>1.8656325</v>
      </c>
      <c r="BG4590">
        <v>3.2046299999999999</v>
      </c>
      <c r="BH4590">
        <v>1.6023149999999999</v>
      </c>
      <c r="BI4590">
        <v>0.74513249999999998</v>
      </c>
      <c r="BJ4590">
        <v>3.3180806249999999</v>
      </c>
      <c r="BK4590">
        <v>439.88339999999999</v>
      </c>
      <c r="BL4590">
        <v>439.88339999999999</v>
      </c>
      <c r="BM4590">
        <v>4.7603819999999999</v>
      </c>
      <c r="BN4590">
        <v>0.241032</v>
      </c>
      <c r="BO4590">
        <v>2.1090300000000002</v>
      </c>
      <c r="BP4590">
        <v>25.549392000000001</v>
      </c>
      <c r="BQ4590">
        <v>25.549392000000001</v>
      </c>
      <c r="BR4590">
        <v>20.849267999999999</v>
      </c>
      <c r="BS4590">
        <v>20.849267999999999</v>
      </c>
      <c r="BT4590">
        <v>14.133240000000001</v>
      </c>
      <c r="BU4590">
        <v>9.4523109119999997</v>
      </c>
      <c r="BV4590">
        <v>18.904621819999999</v>
      </c>
      <c r="BW4590">
        <v>25.034459999999999</v>
      </c>
      <c r="BX4590">
        <v>3.7311753599999999</v>
      </c>
      <c r="BY4590">
        <v>328.68</v>
      </c>
      <c r="BZ4590">
        <v>328.68</v>
      </c>
      <c r="CA4590">
        <v>12.3255</v>
      </c>
      <c r="CB4590">
        <v>35.856000000000002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12.3255</v>
      </c>
      <c r="CI4590">
        <v>12.3255</v>
      </c>
      <c r="CJ4590">
        <v>0</v>
      </c>
      <c r="CK4590">
        <v>12.3255</v>
      </c>
      <c r="CL4590">
        <v>2.1090300000000002</v>
      </c>
      <c r="CM4590">
        <v>0</v>
      </c>
      <c r="CN4590">
        <v>2.1090300000000002</v>
      </c>
      <c r="CO4590">
        <v>0</v>
      </c>
      <c r="CP4590">
        <v>2.1090300000000002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9.8604000000000003</v>
      </c>
      <c r="CZ4590">
        <v>49.302</v>
      </c>
      <c r="DA4590">
        <v>11.205</v>
      </c>
      <c r="DB4590">
        <v>0</v>
      </c>
      <c r="DC4590">
        <v>0</v>
      </c>
      <c r="DD4590">
        <v>0</v>
      </c>
      <c r="DE4590">
        <v>43.823999999999998</v>
      </c>
      <c r="DF4590">
        <v>690.22799999999995</v>
      </c>
      <c r="DG4590" s="1" t="s">
        <v>151</v>
      </c>
      <c r="DH4590" s="1" t="s">
        <v>151</v>
      </c>
      <c r="DI4590" s="1" t="s">
        <v>151</v>
      </c>
      <c r="DJ4590" s="1" t="s">
        <v>151</v>
      </c>
      <c r="DK4590" s="1" t="s">
        <v>151</v>
      </c>
      <c r="DL4590" s="1" t="s">
        <v>151</v>
      </c>
      <c r="DM4590" s="1" t="s">
        <v>151</v>
      </c>
      <c r="DN4590" s="1" t="s">
        <v>151</v>
      </c>
      <c r="DO4590" s="1" t="s">
        <v>151</v>
      </c>
      <c r="DP4590" s="1" t="s">
        <v>151</v>
      </c>
      <c r="DQ4590" s="1" t="s">
        <v>151</v>
      </c>
      <c r="DR4590" s="1" t="s">
        <v>151</v>
      </c>
      <c r="DS4590" s="1" t="s">
        <v>151</v>
      </c>
      <c r="DT4590" s="1" t="s">
        <v>151</v>
      </c>
      <c r="DU4590" s="1" t="s">
        <v>151</v>
      </c>
      <c r="DV4590" s="1" t="s">
        <v>151</v>
      </c>
      <c r="DW4590" s="1" t="s">
        <v>151</v>
      </c>
      <c r="DX4590" s="1" t="s">
        <v>151</v>
      </c>
      <c r="DY4590" s="1" t="s">
        <v>151</v>
      </c>
      <c r="DZ4590" s="1" t="s">
        <v>151</v>
      </c>
      <c r="EA4590" s="1" t="s">
        <v>151</v>
      </c>
      <c r="EB4590" s="1" t="s">
        <v>151</v>
      </c>
      <c r="EC4590" s="1" t="s">
        <v>151</v>
      </c>
      <c r="ED4590" s="1" t="s">
        <v>151</v>
      </c>
      <c r="EE4590" s="1" t="s">
        <v>151</v>
      </c>
      <c r="EF4590" s="1" t="s">
        <v>151</v>
      </c>
    </row>
    <row r="4591" spans="1:136" x14ac:dyDescent="0.25">
      <c r="A4591" s="1" t="s">
        <v>135</v>
      </c>
      <c r="B4591" s="1" t="s">
        <v>13864</v>
      </c>
      <c r="C4591" s="1" t="s">
        <v>15671</v>
      </c>
      <c r="D4591" s="1" t="s">
        <v>15745</v>
      </c>
      <c r="E4591" s="1" t="s">
        <v>35553</v>
      </c>
      <c r="F4591" s="1" t="s">
        <v>139</v>
      </c>
      <c r="G4591" s="1" t="s">
        <v>140</v>
      </c>
      <c r="H4591">
        <v>791</v>
      </c>
      <c r="I4591" s="1" t="s">
        <v>15756</v>
      </c>
      <c r="J4591">
        <v>155</v>
      </c>
      <c r="K4591">
        <v>6.2</v>
      </c>
      <c r="L4591">
        <v>31</v>
      </c>
      <c r="M4591">
        <v>27.9</v>
      </c>
      <c r="N4591">
        <v>7.75</v>
      </c>
      <c r="O4591">
        <v>34.1</v>
      </c>
      <c r="P4591">
        <v>17.05</v>
      </c>
      <c r="Q4591">
        <v>17.05</v>
      </c>
      <c r="Y4591" s="1" t="s">
        <v>181</v>
      </c>
      <c r="Z4591" s="1" t="s">
        <v>159</v>
      </c>
      <c r="AA4591" s="1" t="s">
        <v>159</v>
      </c>
      <c r="AB4591" s="1" t="s">
        <v>15747</v>
      </c>
      <c r="AC4591">
        <v>9033887756</v>
      </c>
      <c r="AH4591" s="1" t="s">
        <v>15757</v>
      </c>
      <c r="AI4591">
        <v>9042546822</v>
      </c>
      <c r="AJ4591" s="1" t="s">
        <v>151</v>
      </c>
      <c r="AL4591" s="1" t="s">
        <v>151</v>
      </c>
      <c r="AN4591" s="1" t="s">
        <v>151</v>
      </c>
      <c r="AO4591" s="1" t="s">
        <v>151</v>
      </c>
      <c r="AP4591" s="1" t="s">
        <v>151</v>
      </c>
      <c r="AQ4591">
        <v>23.226749999999999</v>
      </c>
      <c r="AR4591">
        <v>9.2767499999999998</v>
      </c>
      <c r="AS4591">
        <v>9.9742499999999996</v>
      </c>
      <c r="AT4591">
        <v>23.226749999999999</v>
      </c>
      <c r="AU4591">
        <v>29.922750000000001</v>
      </c>
      <c r="AV4591">
        <v>23.017499999999998</v>
      </c>
      <c r="AW4591">
        <v>19.948499999999999</v>
      </c>
      <c r="AX4591">
        <v>57.979687499999997</v>
      </c>
      <c r="AY4591">
        <v>9.2767499999999998</v>
      </c>
      <c r="AZ4591">
        <v>9.9742499999999996</v>
      </c>
      <c r="BA4591">
        <v>77.5</v>
      </c>
      <c r="BB4591">
        <v>7.6725000000000003</v>
      </c>
      <c r="BC4591">
        <v>20.925000000000001</v>
      </c>
      <c r="BD4591">
        <v>1.1613374999999999</v>
      </c>
      <c r="BE4591">
        <v>3.91995</v>
      </c>
      <c r="BF4591">
        <v>1.1613374999999999</v>
      </c>
      <c r="BG4591">
        <v>1.99485</v>
      </c>
      <c r="BH4591">
        <v>0.99742500000000001</v>
      </c>
      <c r="BI4591">
        <v>0.46383750000000001</v>
      </c>
      <c r="BJ4591">
        <v>2.0654718750000001</v>
      </c>
      <c r="BK4591">
        <v>273.82299999999998</v>
      </c>
      <c r="BL4591">
        <v>273.82299999999998</v>
      </c>
      <c r="BM4591">
        <v>2.9632900000000002</v>
      </c>
      <c r="BN4591">
        <v>0.15004000000000001</v>
      </c>
      <c r="BO4591">
        <v>1.3128500000000001</v>
      </c>
      <c r="BP4591">
        <v>15.90424</v>
      </c>
      <c r="BQ4591">
        <v>15.90424</v>
      </c>
      <c r="BR4591">
        <v>12.97846</v>
      </c>
      <c r="BS4591">
        <v>12.97846</v>
      </c>
      <c r="BT4591">
        <v>8.7978000000000005</v>
      </c>
      <c r="BU4591">
        <v>5.88396864</v>
      </c>
      <c r="BV4591">
        <v>11.76793728</v>
      </c>
      <c r="BW4591">
        <v>15.5837</v>
      </c>
      <c r="BX4591">
        <v>2.3226192000000001</v>
      </c>
      <c r="BY4591">
        <v>204.6</v>
      </c>
      <c r="BZ4591">
        <v>204.6</v>
      </c>
      <c r="CA4591">
        <v>7.6725000000000003</v>
      </c>
      <c r="CB4591">
        <v>22.32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7.6725000000000003</v>
      </c>
      <c r="CI4591">
        <v>7.6725000000000003</v>
      </c>
      <c r="CJ4591">
        <v>0</v>
      </c>
      <c r="CK4591">
        <v>7.6725000000000003</v>
      </c>
      <c r="CL4591">
        <v>1.3128500000000001</v>
      </c>
      <c r="CM4591">
        <v>0</v>
      </c>
      <c r="CN4591">
        <v>1.3128500000000001</v>
      </c>
      <c r="CO4591">
        <v>0</v>
      </c>
      <c r="CP4591">
        <v>1.3128500000000001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6.1379999999999999</v>
      </c>
      <c r="CZ4591">
        <v>30.69</v>
      </c>
      <c r="DA4591">
        <v>6.9749999999999996</v>
      </c>
      <c r="DB4591">
        <v>0</v>
      </c>
      <c r="DC4591">
        <v>0</v>
      </c>
      <c r="DD4591">
        <v>0</v>
      </c>
      <c r="DE4591">
        <v>27.28</v>
      </c>
      <c r="DF4591">
        <v>429.66</v>
      </c>
      <c r="DG4591" s="1" t="s">
        <v>151</v>
      </c>
      <c r="DH4591" s="1" t="s">
        <v>151</v>
      </c>
      <c r="DI4591" s="1" t="s">
        <v>151</v>
      </c>
      <c r="DJ4591" s="1" t="s">
        <v>151</v>
      </c>
      <c r="DK4591" s="1" t="s">
        <v>151</v>
      </c>
      <c r="DL4591" s="1" t="s">
        <v>151</v>
      </c>
      <c r="DM4591" s="1" t="s">
        <v>151</v>
      </c>
      <c r="DN4591" s="1" t="s">
        <v>151</v>
      </c>
      <c r="DO4591" s="1" t="s">
        <v>151</v>
      </c>
      <c r="DP4591" s="1" t="s">
        <v>151</v>
      </c>
      <c r="DQ4591" s="1" t="s">
        <v>151</v>
      </c>
      <c r="DR4591" s="1" t="s">
        <v>151</v>
      </c>
      <c r="DS4591" s="1" t="s">
        <v>151</v>
      </c>
      <c r="DT4591" s="1" t="s">
        <v>151</v>
      </c>
      <c r="DU4591" s="1" t="s">
        <v>151</v>
      </c>
      <c r="DV4591" s="1" t="s">
        <v>151</v>
      </c>
      <c r="DW4591" s="1" t="s">
        <v>151</v>
      </c>
      <c r="DX4591" s="1" t="s">
        <v>151</v>
      </c>
      <c r="DY4591" s="1" t="s">
        <v>151</v>
      </c>
      <c r="DZ4591" s="1" t="s">
        <v>151</v>
      </c>
      <c r="EA4591" s="1" t="s">
        <v>151</v>
      </c>
      <c r="EB4591" s="1" t="s">
        <v>151</v>
      </c>
      <c r="EC4591" s="1" t="s">
        <v>151</v>
      </c>
      <c r="ED4591" s="1" t="s">
        <v>151</v>
      </c>
      <c r="EE4591" s="1" t="s">
        <v>151</v>
      </c>
      <c r="EF4591" s="1" t="s">
        <v>151</v>
      </c>
    </row>
    <row r="4592" spans="1:136" x14ac:dyDescent="0.25">
      <c r="A4592" s="1" t="s">
        <v>135</v>
      </c>
      <c r="B4592" s="1" t="s">
        <v>13864</v>
      </c>
      <c r="C4592" s="1" t="s">
        <v>15671</v>
      </c>
      <c r="D4592" s="1" t="s">
        <v>15758</v>
      </c>
      <c r="E4592" s="1" t="s">
        <v>35553</v>
      </c>
      <c r="F4592" s="1" t="s">
        <v>139</v>
      </c>
      <c r="G4592" s="1" t="s">
        <v>140</v>
      </c>
      <c r="H4592">
        <v>792</v>
      </c>
      <c r="I4592" s="1" t="s">
        <v>15759</v>
      </c>
      <c r="J4592">
        <v>1617</v>
      </c>
      <c r="K4592">
        <v>64.680000000000007</v>
      </c>
      <c r="L4592">
        <v>323.39999999999998</v>
      </c>
      <c r="M4592">
        <v>291.06</v>
      </c>
      <c r="N4592">
        <v>80.849999999999994</v>
      </c>
      <c r="O4592">
        <v>355.74</v>
      </c>
      <c r="P4592">
        <v>177.87</v>
      </c>
      <c r="Q4592">
        <v>177.87</v>
      </c>
      <c r="R4592">
        <v>2</v>
      </c>
      <c r="S4592">
        <v>1</v>
      </c>
      <c r="X4592">
        <v>1</v>
      </c>
      <c r="Y4592" s="1" t="s">
        <v>181</v>
      </c>
      <c r="Z4592" s="1" t="s">
        <v>159</v>
      </c>
      <c r="AA4592" s="1" t="s">
        <v>159</v>
      </c>
      <c r="AB4592" s="1" t="s">
        <v>15760</v>
      </c>
      <c r="AC4592">
        <v>8185271388</v>
      </c>
      <c r="AD4592">
        <v>1</v>
      </c>
      <c r="AF4592">
        <v>2</v>
      </c>
      <c r="AG4592">
        <v>1</v>
      </c>
      <c r="AH4592" s="1" t="s">
        <v>15761</v>
      </c>
      <c r="AI4592">
        <v>9025508813</v>
      </c>
      <c r="AJ4592" s="1" t="s">
        <v>15762</v>
      </c>
      <c r="AK4592">
        <v>9048624406</v>
      </c>
      <c r="AL4592" s="1" t="s">
        <v>151</v>
      </c>
      <c r="AN4592" s="1" t="s">
        <v>14256</v>
      </c>
      <c r="AO4592" s="1" t="s">
        <v>511</v>
      </c>
      <c r="AP4592" s="1" t="s">
        <v>1339</v>
      </c>
      <c r="AQ4592">
        <v>242.30744999999999</v>
      </c>
      <c r="AR4592">
        <v>96.777450000000002</v>
      </c>
      <c r="AS4592">
        <v>104.05395</v>
      </c>
      <c r="AT4592">
        <v>242.30744999999999</v>
      </c>
      <c r="AU4592">
        <v>312.16185000000002</v>
      </c>
      <c r="AV4592">
        <v>240.12450000000001</v>
      </c>
      <c r="AW4592">
        <v>208.1079</v>
      </c>
      <c r="AX4592">
        <v>604.85906250000005</v>
      </c>
      <c r="AY4592">
        <v>96.777450000000002</v>
      </c>
      <c r="AZ4592">
        <v>104.05395</v>
      </c>
      <c r="BA4592">
        <v>808.5</v>
      </c>
      <c r="BB4592">
        <v>80.041499999999999</v>
      </c>
      <c r="BC4592">
        <v>218.29499999999999</v>
      </c>
      <c r="BD4592">
        <v>12.115372499999999</v>
      </c>
      <c r="BE4592">
        <v>40.893929999999997</v>
      </c>
      <c r="BF4592">
        <v>12.115372499999999</v>
      </c>
      <c r="BG4592">
        <v>20.810790000000001</v>
      </c>
      <c r="BH4592">
        <v>10.405395</v>
      </c>
      <c r="BI4592">
        <v>4.8388724999999999</v>
      </c>
      <c r="BJ4592">
        <v>21.547535629999999</v>
      </c>
      <c r="BK4592">
        <v>2856.5922</v>
      </c>
      <c r="BL4592">
        <v>2856.5922</v>
      </c>
      <c r="BM4592">
        <v>30.913806000000001</v>
      </c>
      <c r="BN4592">
        <v>1.565256</v>
      </c>
      <c r="BO4592">
        <v>13.69599</v>
      </c>
      <c r="BP4592">
        <v>165.917136</v>
      </c>
      <c r="BQ4592">
        <v>165.917136</v>
      </c>
      <c r="BR4592">
        <v>135.394644</v>
      </c>
      <c r="BS4592">
        <v>135.394644</v>
      </c>
      <c r="BT4592">
        <v>91.780919999999995</v>
      </c>
      <c r="BU4592">
        <v>61.383079299999999</v>
      </c>
      <c r="BV4592">
        <v>122.7661586</v>
      </c>
      <c r="BW4592">
        <v>162.57318000000001</v>
      </c>
      <c r="BX4592">
        <v>24.230162880000002</v>
      </c>
      <c r="BY4592">
        <v>2134.44</v>
      </c>
      <c r="BZ4592">
        <v>2134.44</v>
      </c>
      <c r="CA4592">
        <v>80.041499999999999</v>
      </c>
      <c r="CB4592">
        <v>232.84800000000001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80.041499999999999</v>
      </c>
      <c r="CI4592">
        <v>80.041499999999999</v>
      </c>
      <c r="CJ4592">
        <v>0</v>
      </c>
      <c r="CK4592">
        <v>80.041499999999999</v>
      </c>
      <c r="CL4592">
        <v>13.69599</v>
      </c>
      <c r="CM4592">
        <v>0</v>
      </c>
      <c r="CN4592">
        <v>13.69599</v>
      </c>
      <c r="CO4592">
        <v>0</v>
      </c>
      <c r="CP4592">
        <v>13.69599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64.033199999999994</v>
      </c>
      <c r="CZ4592">
        <v>320.166</v>
      </c>
      <c r="DA4592">
        <v>72.765000000000001</v>
      </c>
      <c r="DB4592">
        <v>0</v>
      </c>
      <c r="DC4592">
        <v>0</v>
      </c>
      <c r="DD4592">
        <v>0</v>
      </c>
      <c r="DE4592">
        <v>284.59199999999998</v>
      </c>
      <c r="DF4592">
        <v>4482.3239999999996</v>
      </c>
      <c r="DG4592" s="1" t="s">
        <v>1445</v>
      </c>
      <c r="DH4592" s="1" t="s">
        <v>1445</v>
      </c>
      <c r="DI4592" s="1" t="s">
        <v>1445</v>
      </c>
      <c r="DJ4592" s="1" t="s">
        <v>1445</v>
      </c>
      <c r="DK4592" s="1" t="s">
        <v>1445</v>
      </c>
      <c r="DL4592" s="1" t="s">
        <v>1445</v>
      </c>
      <c r="DM4592" s="1" t="s">
        <v>1445</v>
      </c>
      <c r="DN4592" s="1" t="s">
        <v>1445</v>
      </c>
      <c r="DO4592" s="1" t="s">
        <v>1445</v>
      </c>
      <c r="DP4592" s="1" t="s">
        <v>1445</v>
      </c>
      <c r="DQ4592" s="1" t="s">
        <v>1445</v>
      </c>
      <c r="DR4592" s="1" t="s">
        <v>1445</v>
      </c>
      <c r="DS4592" s="1" t="s">
        <v>1445</v>
      </c>
      <c r="DT4592" s="1" t="s">
        <v>151</v>
      </c>
      <c r="DU4592" s="1" t="s">
        <v>151</v>
      </c>
      <c r="DV4592" s="1" t="s">
        <v>151</v>
      </c>
      <c r="DW4592" s="1" t="s">
        <v>151</v>
      </c>
      <c r="DX4592" s="1" t="s">
        <v>151</v>
      </c>
      <c r="DY4592" s="1" t="s">
        <v>151</v>
      </c>
      <c r="DZ4592" s="1" t="s">
        <v>151</v>
      </c>
      <c r="EA4592" s="1" t="s">
        <v>151</v>
      </c>
      <c r="EB4592" s="1" t="s">
        <v>151</v>
      </c>
      <c r="EC4592" s="1" t="s">
        <v>151</v>
      </c>
      <c r="ED4592" s="1" t="s">
        <v>151</v>
      </c>
      <c r="EE4592" s="1" t="s">
        <v>151</v>
      </c>
      <c r="EF4592" s="1" t="s">
        <v>151</v>
      </c>
    </row>
    <row r="4593" spans="1:136" x14ac:dyDescent="0.25">
      <c r="A4593" s="1" t="s">
        <v>135</v>
      </c>
      <c r="B4593" s="1" t="s">
        <v>13864</v>
      </c>
      <c r="C4593" s="1" t="s">
        <v>15671</v>
      </c>
      <c r="D4593" s="1" t="s">
        <v>15758</v>
      </c>
      <c r="E4593" s="1" t="s">
        <v>35553</v>
      </c>
      <c r="F4593" s="1" t="s">
        <v>139</v>
      </c>
      <c r="G4593" s="1" t="s">
        <v>140</v>
      </c>
      <c r="H4593">
        <v>793</v>
      </c>
      <c r="I4593" s="1" t="s">
        <v>15763</v>
      </c>
      <c r="J4593">
        <v>499</v>
      </c>
      <c r="K4593">
        <v>19.96</v>
      </c>
      <c r="L4593">
        <v>99.8</v>
      </c>
      <c r="M4593">
        <v>89.82</v>
      </c>
      <c r="N4593">
        <v>24.95</v>
      </c>
      <c r="O4593">
        <v>109.78</v>
      </c>
      <c r="P4593">
        <v>54.89</v>
      </c>
      <c r="Q4593">
        <v>54.89</v>
      </c>
      <c r="R4593">
        <v>1</v>
      </c>
      <c r="X4593">
        <v>1</v>
      </c>
      <c r="Y4593" s="1" t="s">
        <v>181</v>
      </c>
      <c r="Z4593" s="1" t="s">
        <v>159</v>
      </c>
      <c r="AA4593" s="1" t="s">
        <v>159</v>
      </c>
      <c r="AB4593" s="1" t="s">
        <v>15760</v>
      </c>
      <c r="AC4593">
        <v>8185271388</v>
      </c>
      <c r="AH4593" s="1" t="s">
        <v>15764</v>
      </c>
      <c r="AI4593">
        <v>9084088629</v>
      </c>
      <c r="AJ4593" s="1" t="s">
        <v>15765</v>
      </c>
      <c r="AK4593">
        <v>9019346498</v>
      </c>
      <c r="AL4593" s="1" t="s">
        <v>3686</v>
      </c>
      <c r="AN4593" s="1" t="s">
        <v>6407</v>
      </c>
      <c r="AO4593" s="1" t="s">
        <v>243</v>
      </c>
      <c r="AP4593" s="1" t="s">
        <v>15683</v>
      </c>
      <c r="AQ4593">
        <v>74.775149999999996</v>
      </c>
      <c r="AR4593">
        <v>29.86515</v>
      </c>
      <c r="AS4593">
        <v>32.11065</v>
      </c>
      <c r="AT4593">
        <v>74.775149999999996</v>
      </c>
      <c r="AU4593">
        <v>96.331950000000006</v>
      </c>
      <c r="AV4593">
        <v>74.101500000000001</v>
      </c>
      <c r="AW4593">
        <v>64.221299999999999</v>
      </c>
      <c r="AX4593">
        <v>186.65718749999999</v>
      </c>
      <c r="AY4593">
        <v>29.86515</v>
      </c>
      <c r="AZ4593">
        <v>32.11065</v>
      </c>
      <c r="BA4593">
        <v>249.5</v>
      </c>
      <c r="BB4593">
        <v>24.700500000000002</v>
      </c>
      <c r="BC4593">
        <v>67.364999999999995</v>
      </c>
      <c r="BD4593">
        <v>3.7387575000000002</v>
      </c>
      <c r="BE4593">
        <v>12.61971</v>
      </c>
      <c r="BF4593">
        <v>3.7387575000000002</v>
      </c>
      <c r="BG4593">
        <v>6.4221300000000001</v>
      </c>
      <c r="BH4593">
        <v>3.2110650000000001</v>
      </c>
      <c r="BI4593">
        <v>1.4932574999999999</v>
      </c>
      <c r="BJ4593">
        <v>6.649486875</v>
      </c>
      <c r="BK4593">
        <v>881.53340000000003</v>
      </c>
      <c r="BL4593">
        <v>881.53340000000003</v>
      </c>
      <c r="BM4593">
        <v>9.5398820000000004</v>
      </c>
      <c r="BN4593">
        <v>0.48303200000000002</v>
      </c>
      <c r="BO4593">
        <v>4.2265300000000003</v>
      </c>
      <c r="BP4593">
        <v>51.201391999999998</v>
      </c>
      <c r="BQ4593">
        <v>51.201391999999998</v>
      </c>
      <c r="BR4593">
        <v>41.782268000000002</v>
      </c>
      <c r="BS4593">
        <v>41.782268000000002</v>
      </c>
      <c r="BT4593">
        <v>28.323239999999998</v>
      </c>
      <c r="BU4593">
        <v>18.942582909999999</v>
      </c>
      <c r="BV4593">
        <v>37.885165819999997</v>
      </c>
      <c r="BW4593">
        <v>50.169460000000001</v>
      </c>
      <c r="BX4593">
        <v>7.4773353599999997</v>
      </c>
      <c r="BY4593">
        <v>658.68</v>
      </c>
      <c r="BZ4593">
        <v>658.68</v>
      </c>
      <c r="CA4593">
        <v>24.700500000000002</v>
      </c>
      <c r="CB4593">
        <v>71.855999999999995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24.700500000000002</v>
      </c>
      <c r="CI4593">
        <v>24.700500000000002</v>
      </c>
      <c r="CJ4593">
        <v>0</v>
      </c>
      <c r="CK4593">
        <v>24.700500000000002</v>
      </c>
      <c r="CL4593">
        <v>4.2265300000000003</v>
      </c>
      <c r="CM4593">
        <v>0</v>
      </c>
      <c r="CN4593">
        <v>4.2265300000000003</v>
      </c>
      <c r="CO4593">
        <v>0</v>
      </c>
      <c r="CP4593">
        <v>4.2265300000000003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19.760400000000001</v>
      </c>
      <c r="CZ4593">
        <v>98.802000000000007</v>
      </c>
      <c r="DA4593">
        <v>22.454999999999998</v>
      </c>
      <c r="DB4593">
        <v>0</v>
      </c>
      <c r="DC4593">
        <v>0</v>
      </c>
      <c r="DD4593">
        <v>0</v>
      </c>
      <c r="DE4593">
        <v>87.823999999999998</v>
      </c>
      <c r="DF4593">
        <v>1383.2280000000001</v>
      </c>
      <c r="DG4593" s="1" t="s">
        <v>151</v>
      </c>
      <c r="DH4593" s="1" t="s">
        <v>151</v>
      </c>
      <c r="DI4593" s="1" t="s">
        <v>151</v>
      </c>
      <c r="DJ4593" s="1" t="s">
        <v>151</v>
      </c>
      <c r="DK4593" s="1" t="s">
        <v>151</v>
      </c>
      <c r="DL4593" s="1" t="s">
        <v>151</v>
      </c>
      <c r="DM4593" s="1" t="s">
        <v>151</v>
      </c>
      <c r="DN4593" s="1" t="s">
        <v>151</v>
      </c>
      <c r="DO4593" s="1" t="s">
        <v>151</v>
      </c>
      <c r="DP4593" s="1" t="s">
        <v>151</v>
      </c>
      <c r="DQ4593" s="1" t="s">
        <v>151</v>
      </c>
      <c r="DR4593" s="1" t="s">
        <v>151</v>
      </c>
      <c r="DS4593" s="1" t="s">
        <v>151</v>
      </c>
      <c r="DT4593" s="1" t="s">
        <v>151</v>
      </c>
      <c r="DU4593" s="1" t="s">
        <v>151</v>
      </c>
      <c r="DV4593" s="1" t="s">
        <v>151</v>
      </c>
      <c r="DW4593" s="1" t="s">
        <v>151</v>
      </c>
      <c r="DX4593" s="1" t="s">
        <v>151</v>
      </c>
      <c r="DY4593" s="1" t="s">
        <v>151</v>
      </c>
      <c r="DZ4593" s="1" t="s">
        <v>151</v>
      </c>
      <c r="EA4593" s="1" t="s">
        <v>151</v>
      </c>
      <c r="EB4593" s="1" t="s">
        <v>151</v>
      </c>
      <c r="EC4593" s="1" t="s">
        <v>151</v>
      </c>
      <c r="ED4593" s="1" t="s">
        <v>151</v>
      </c>
      <c r="EE4593" s="1" t="s">
        <v>151</v>
      </c>
      <c r="EF4593" s="1" t="s">
        <v>151</v>
      </c>
    </row>
    <row r="4594" spans="1:136" x14ac:dyDescent="0.25">
      <c r="A4594" s="1" t="s">
        <v>135</v>
      </c>
      <c r="B4594" s="1" t="s">
        <v>13864</v>
      </c>
      <c r="C4594" s="1" t="s">
        <v>15671</v>
      </c>
      <c r="D4594" s="1" t="s">
        <v>15758</v>
      </c>
      <c r="E4594" s="1" t="s">
        <v>35553</v>
      </c>
      <c r="F4594" s="1" t="s">
        <v>139</v>
      </c>
      <c r="G4594" s="1" t="s">
        <v>140</v>
      </c>
      <c r="H4594">
        <v>794</v>
      </c>
      <c r="I4594" s="1" t="s">
        <v>15766</v>
      </c>
      <c r="J4594">
        <v>736</v>
      </c>
      <c r="K4594">
        <v>29.44</v>
      </c>
      <c r="L4594">
        <v>147.19999999999999</v>
      </c>
      <c r="M4594">
        <v>132.47999999999999</v>
      </c>
      <c r="N4594">
        <v>36.799999999999997</v>
      </c>
      <c r="O4594">
        <v>161.91999999999999</v>
      </c>
      <c r="P4594">
        <v>80.959999999999994</v>
      </c>
      <c r="Q4594">
        <v>80.959999999999994</v>
      </c>
      <c r="R4594">
        <v>1</v>
      </c>
      <c r="X4594">
        <v>1</v>
      </c>
      <c r="Y4594" s="1" t="s">
        <v>181</v>
      </c>
      <c r="Z4594" s="1" t="s">
        <v>159</v>
      </c>
      <c r="AA4594" s="1" t="s">
        <v>159</v>
      </c>
      <c r="AB4594" s="1" t="s">
        <v>15760</v>
      </c>
      <c r="AC4594">
        <v>8185271388</v>
      </c>
      <c r="AH4594" s="1" t="s">
        <v>15767</v>
      </c>
      <c r="AI4594">
        <v>8095126216</v>
      </c>
      <c r="AJ4594" s="1" t="s">
        <v>15768</v>
      </c>
      <c r="AK4594">
        <v>9041239297</v>
      </c>
      <c r="AL4594" s="1" t="s">
        <v>151</v>
      </c>
      <c r="AN4594" s="1" t="s">
        <v>6407</v>
      </c>
      <c r="AO4594" s="1" t="s">
        <v>243</v>
      </c>
      <c r="AP4594" s="1" t="s">
        <v>15693</v>
      </c>
      <c r="AQ4594">
        <v>110.28959999999999</v>
      </c>
      <c r="AR4594">
        <v>44.049599999999998</v>
      </c>
      <c r="AS4594">
        <v>47.361600000000003</v>
      </c>
      <c r="AT4594">
        <v>110.28959999999999</v>
      </c>
      <c r="AU4594">
        <v>142.0848</v>
      </c>
      <c r="AV4594">
        <v>109.29600000000001</v>
      </c>
      <c r="AW4594">
        <v>94.723200000000006</v>
      </c>
      <c r="AX4594">
        <v>275.31</v>
      </c>
      <c r="AY4594">
        <v>44.049599999999998</v>
      </c>
      <c r="AZ4594">
        <v>47.361600000000003</v>
      </c>
      <c r="BA4594">
        <v>368</v>
      </c>
      <c r="BB4594">
        <v>36.432000000000002</v>
      </c>
      <c r="BC4594">
        <v>99.36</v>
      </c>
      <c r="BD4594">
        <v>5.5144799999999998</v>
      </c>
      <c r="BE4594">
        <v>18.613440000000001</v>
      </c>
      <c r="BF4594">
        <v>5.5144799999999998</v>
      </c>
      <c r="BG4594">
        <v>9.4723199999999999</v>
      </c>
      <c r="BH4594">
        <v>4.7361599999999999</v>
      </c>
      <c r="BI4594">
        <v>2.20248</v>
      </c>
      <c r="BJ4594">
        <v>9.8076600000000003</v>
      </c>
      <c r="BK4594">
        <v>1300.2175999999999</v>
      </c>
      <c r="BL4594">
        <v>1300.2175999999999</v>
      </c>
      <c r="BM4594">
        <v>14.070848</v>
      </c>
      <c r="BN4594">
        <v>0.71244799999999997</v>
      </c>
      <c r="BO4594">
        <v>6.2339200000000003</v>
      </c>
      <c r="BP4594">
        <v>75.519487999999996</v>
      </c>
      <c r="BQ4594">
        <v>75.519487999999996</v>
      </c>
      <c r="BR4594">
        <v>61.626752000000003</v>
      </c>
      <c r="BS4594">
        <v>61.626752000000003</v>
      </c>
      <c r="BT4594">
        <v>41.775359999999999</v>
      </c>
      <c r="BU4594">
        <v>27.93936077</v>
      </c>
      <c r="BV4594">
        <v>55.878721540000001</v>
      </c>
      <c r="BW4594">
        <v>73.997439999999997</v>
      </c>
      <c r="BX4594">
        <v>11.028695040000001</v>
      </c>
      <c r="BY4594">
        <v>971.52</v>
      </c>
      <c r="BZ4594">
        <v>971.52</v>
      </c>
      <c r="CA4594">
        <v>36.432000000000002</v>
      </c>
      <c r="CB4594">
        <v>105.98399999999999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36.432000000000002</v>
      </c>
      <c r="CI4594">
        <v>36.432000000000002</v>
      </c>
      <c r="CJ4594">
        <v>0</v>
      </c>
      <c r="CK4594">
        <v>36.432000000000002</v>
      </c>
      <c r="CL4594">
        <v>6.2339200000000003</v>
      </c>
      <c r="CM4594">
        <v>0</v>
      </c>
      <c r="CN4594">
        <v>6.2339200000000003</v>
      </c>
      <c r="CO4594">
        <v>0</v>
      </c>
      <c r="CP4594">
        <v>6.2339200000000003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29.145600000000002</v>
      </c>
      <c r="CZ4594">
        <v>145.72800000000001</v>
      </c>
      <c r="DA4594">
        <v>33.119999999999997</v>
      </c>
      <c r="DB4594">
        <v>0</v>
      </c>
      <c r="DC4594">
        <v>0</v>
      </c>
      <c r="DD4594">
        <v>0</v>
      </c>
      <c r="DE4594">
        <v>129.536</v>
      </c>
      <c r="DF4594">
        <v>2040.192</v>
      </c>
      <c r="DG4594" s="1" t="s">
        <v>151</v>
      </c>
      <c r="DH4594" s="1" t="s">
        <v>151</v>
      </c>
      <c r="DI4594" s="1" t="s">
        <v>151</v>
      </c>
      <c r="DJ4594" s="1" t="s">
        <v>151</v>
      </c>
      <c r="DK4594" s="1" t="s">
        <v>151</v>
      </c>
      <c r="DL4594" s="1" t="s">
        <v>151</v>
      </c>
      <c r="DM4594" s="1" t="s">
        <v>151</v>
      </c>
      <c r="DN4594" s="1" t="s">
        <v>151</v>
      </c>
      <c r="DO4594" s="1" t="s">
        <v>151</v>
      </c>
      <c r="DP4594" s="1" t="s">
        <v>151</v>
      </c>
      <c r="DQ4594" s="1" t="s">
        <v>151</v>
      </c>
      <c r="DR4594" s="1" t="s">
        <v>151</v>
      </c>
      <c r="DS4594" s="1" t="s">
        <v>151</v>
      </c>
      <c r="DT4594" s="1" t="s">
        <v>151</v>
      </c>
      <c r="DU4594" s="1" t="s">
        <v>151</v>
      </c>
      <c r="DV4594" s="1" t="s">
        <v>151</v>
      </c>
      <c r="DW4594" s="1" t="s">
        <v>151</v>
      </c>
      <c r="DX4594" s="1" t="s">
        <v>151</v>
      </c>
      <c r="DY4594" s="1" t="s">
        <v>151</v>
      </c>
      <c r="DZ4594" s="1" t="s">
        <v>151</v>
      </c>
      <c r="EA4594" s="1" t="s">
        <v>151</v>
      </c>
      <c r="EB4594" s="1" t="s">
        <v>151</v>
      </c>
      <c r="EC4594" s="1" t="s">
        <v>151</v>
      </c>
      <c r="ED4594" s="1" t="s">
        <v>151</v>
      </c>
      <c r="EE4594" s="1" t="s">
        <v>151</v>
      </c>
      <c r="EF4594" s="1" t="s">
        <v>151</v>
      </c>
    </row>
    <row r="4595" spans="1:136" x14ac:dyDescent="0.25">
      <c r="A4595" s="1" t="s">
        <v>135</v>
      </c>
      <c r="B4595" s="1" t="s">
        <v>13864</v>
      </c>
      <c r="C4595" s="1" t="s">
        <v>15671</v>
      </c>
      <c r="D4595" s="1" t="s">
        <v>15758</v>
      </c>
      <c r="E4595" s="1" t="s">
        <v>35553</v>
      </c>
      <c r="F4595" s="1" t="s">
        <v>139</v>
      </c>
      <c r="G4595" s="1" t="s">
        <v>140</v>
      </c>
      <c r="H4595">
        <v>795</v>
      </c>
      <c r="I4595" s="1" t="s">
        <v>15769</v>
      </c>
      <c r="J4595">
        <v>429</v>
      </c>
      <c r="K4595">
        <v>17.16</v>
      </c>
      <c r="L4595">
        <v>85.8</v>
      </c>
      <c r="M4595">
        <v>77.22</v>
      </c>
      <c r="N4595">
        <v>21.45</v>
      </c>
      <c r="O4595">
        <v>94.38</v>
      </c>
      <c r="P4595">
        <v>47.19</v>
      </c>
      <c r="Q4595">
        <v>47.19</v>
      </c>
      <c r="Y4595" s="1" t="s">
        <v>181</v>
      </c>
      <c r="Z4595" s="1" t="s">
        <v>159</v>
      </c>
      <c r="AA4595" s="1" t="s">
        <v>159</v>
      </c>
      <c r="AB4595" s="1" t="s">
        <v>15760</v>
      </c>
      <c r="AC4595">
        <v>8185271388</v>
      </c>
      <c r="AH4595" s="1" t="s">
        <v>15770</v>
      </c>
      <c r="AI4595">
        <v>8174552853</v>
      </c>
      <c r="AJ4595" s="1" t="s">
        <v>15771</v>
      </c>
      <c r="AK4595">
        <v>7035133179</v>
      </c>
      <c r="AL4595" s="1" t="s">
        <v>151</v>
      </c>
      <c r="AN4595" s="1" t="s">
        <v>6407</v>
      </c>
      <c r="AO4595" s="1" t="s">
        <v>151</v>
      </c>
      <c r="AP4595" s="1" t="s">
        <v>151</v>
      </c>
      <c r="AQ4595">
        <v>64.285650000000004</v>
      </c>
      <c r="AR4595">
        <v>25.675650000000001</v>
      </c>
      <c r="AS4595">
        <v>27.60615</v>
      </c>
      <c r="AT4595">
        <v>64.285650000000004</v>
      </c>
      <c r="AU4595">
        <v>82.818449999999999</v>
      </c>
      <c r="AV4595">
        <v>63.706499999999998</v>
      </c>
      <c r="AW4595">
        <v>55.212299999999999</v>
      </c>
      <c r="AX4595">
        <v>160.4728125</v>
      </c>
      <c r="AY4595">
        <v>25.675650000000001</v>
      </c>
      <c r="AZ4595">
        <v>27.60615</v>
      </c>
      <c r="BA4595">
        <v>214.5</v>
      </c>
      <c r="BB4595">
        <v>21.235499999999998</v>
      </c>
      <c r="BC4595">
        <v>57.914999999999999</v>
      </c>
      <c r="BD4595">
        <v>3.2142824999999999</v>
      </c>
      <c r="BE4595">
        <v>10.849410000000001</v>
      </c>
      <c r="BF4595">
        <v>3.2142824999999999</v>
      </c>
      <c r="BG4595">
        <v>5.5212300000000001</v>
      </c>
      <c r="BH4595">
        <v>2.760615</v>
      </c>
      <c r="BI4595">
        <v>1.2837825</v>
      </c>
      <c r="BJ4595">
        <v>5.7166931249999999</v>
      </c>
      <c r="BK4595">
        <v>757.87139999999999</v>
      </c>
      <c r="BL4595">
        <v>757.87139999999999</v>
      </c>
      <c r="BM4595">
        <v>8.2016220000000004</v>
      </c>
      <c r="BN4595">
        <v>0.41527199999999997</v>
      </c>
      <c r="BO4595">
        <v>3.6336300000000001</v>
      </c>
      <c r="BP4595">
        <v>44.018832000000003</v>
      </c>
      <c r="BQ4595">
        <v>44.018832000000003</v>
      </c>
      <c r="BR4595">
        <v>35.921028</v>
      </c>
      <c r="BS4595">
        <v>35.921028</v>
      </c>
      <c r="BT4595">
        <v>24.35004</v>
      </c>
      <c r="BU4595">
        <v>16.28530675</v>
      </c>
      <c r="BV4595">
        <v>32.5706135</v>
      </c>
      <c r="BW4595">
        <v>43.131659999999997</v>
      </c>
      <c r="BX4595">
        <v>6.4284105599999997</v>
      </c>
      <c r="BY4595">
        <v>566.28</v>
      </c>
      <c r="BZ4595">
        <v>566.28</v>
      </c>
      <c r="CA4595">
        <v>21.235499999999998</v>
      </c>
      <c r="CB4595">
        <v>61.776000000000003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21.235499999999998</v>
      </c>
      <c r="CI4595">
        <v>21.235499999999998</v>
      </c>
      <c r="CJ4595">
        <v>0</v>
      </c>
      <c r="CK4595">
        <v>21.235499999999998</v>
      </c>
      <c r="CL4595">
        <v>3.6336300000000001</v>
      </c>
      <c r="CM4595">
        <v>0</v>
      </c>
      <c r="CN4595">
        <v>3.6336300000000001</v>
      </c>
      <c r="CO4595">
        <v>0</v>
      </c>
      <c r="CP4595">
        <v>3.6336300000000001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16.988399999999999</v>
      </c>
      <c r="CZ4595">
        <v>84.941999999999993</v>
      </c>
      <c r="DA4595">
        <v>19.305</v>
      </c>
      <c r="DB4595">
        <v>0</v>
      </c>
      <c r="DC4595">
        <v>0</v>
      </c>
      <c r="DD4595">
        <v>0</v>
      </c>
      <c r="DE4595">
        <v>75.504000000000005</v>
      </c>
      <c r="DF4595">
        <v>1189.1880000000001</v>
      </c>
      <c r="DG4595" s="1" t="s">
        <v>151</v>
      </c>
      <c r="DH4595" s="1" t="s">
        <v>151</v>
      </c>
      <c r="DI4595" s="1" t="s">
        <v>151</v>
      </c>
      <c r="DJ4595" s="1" t="s">
        <v>151</v>
      </c>
      <c r="DK4595" s="1" t="s">
        <v>151</v>
      </c>
      <c r="DL4595" s="1" t="s">
        <v>151</v>
      </c>
      <c r="DM4595" s="1" t="s">
        <v>151</v>
      </c>
      <c r="DN4595" s="1" t="s">
        <v>151</v>
      </c>
      <c r="DO4595" s="1" t="s">
        <v>151</v>
      </c>
      <c r="DP4595" s="1" t="s">
        <v>151</v>
      </c>
      <c r="DQ4595" s="1" t="s">
        <v>151</v>
      </c>
      <c r="DR4595" s="1" t="s">
        <v>151</v>
      </c>
      <c r="DS4595" s="1" t="s">
        <v>151</v>
      </c>
      <c r="DT4595" s="1" t="s">
        <v>151</v>
      </c>
      <c r="DU4595" s="1" t="s">
        <v>151</v>
      </c>
      <c r="DV4595" s="1" t="s">
        <v>151</v>
      </c>
      <c r="DW4595" s="1" t="s">
        <v>151</v>
      </c>
      <c r="DX4595" s="1" t="s">
        <v>151</v>
      </c>
      <c r="DY4595" s="1" t="s">
        <v>151</v>
      </c>
      <c r="DZ4595" s="1" t="s">
        <v>151</v>
      </c>
      <c r="EA4595" s="1" t="s">
        <v>151</v>
      </c>
      <c r="EB4595" s="1" t="s">
        <v>151</v>
      </c>
      <c r="EC4595" s="1" t="s">
        <v>151</v>
      </c>
      <c r="ED4595" s="1" t="s">
        <v>151</v>
      </c>
      <c r="EE4595" s="1" t="s">
        <v>151</v>
      </c>
      <c r="EF4595" s="1" t="s">
        <v>151</v>
      </c>
    </row>
    <row r="4596" spans="1:136" x14ac:dyDescent="0.25">
      <c r="A4596" s="1" t="s">
        <v>135</v>
      </c>
      <c r="B4596" s="1" t="s">
        <v>13864</v>
      </c>
      <c r="C4596" s="1" t="s">
        <v>15671</v>
      </c>
      <c r="D4596" s="1" t="s">
        <v>15758</v>
      </c>
      <c r="E4596" s="1" t="s">
        <v>35553</v>
      </c>
      <c r="F4596" s="1" t="s">
        <v>139</v>
      </c>
      <c r="G4596" s="1" t="s">
        <v>140</v>
      </c>
      <c r="H4596">
        <v>796</v>
      </c>
      <c r="I4596" s="1" t="s">
        <v>15772</v>
      </c>
      <c r="J4596">
        <v>1097</v>
      </c>
      <c r="K4596">
        <v>43.88</v>
      </c>
      <c r="L4596">
        <v>219.4</v>
      </c>
      <c r="M4596">
        <v>197.46</v>
      </c>
      <c r="N4596">
        <v>54.85</v>
      </c>
      <c r="O4596">
        <v>241.34</v>
      </c>
      <c r="P4596">
        <v>120.67</v>
      </c>
      <c r="Q4596">
        <v>120.67</v>
      </c>
      <c r="R4596">
        <v>2</v>
      </c>
      <c r="T4596">
        <v>1</v>
      </c>
      <c r="X4596">
        <v>1</v>
      </c>
      <c r="Y4596" s="1" t="s">
        <v>181</v>
      </c>
      <c r="Z4596" s="1" t="s">
        <v>159</v>
      </c>
      <c r="AA4596" s="1" t="s">
        <v>159</v>
      </c>
      <c r="AB4596" s="1" t="s">
        <v>15760</v>
      </c>
      <c r="AC4596">
        <v>8185271388</v>
      </c>
      <c r="AH4596" s="1" t="s">
        <v>15773</v>
      </c>
      <c r="AI4596">
        <v>8094359128</v>
      </c>
      <c r="AJ4596" s="1" t="s">
        <v>15774</v>
      </c>
      <c r="AK4596">
        <v>8052816377</v>
      </c>
      <c r="AL4596" s="1" t="s">
        <v>151</v>
      </c>
      <c r="AN4596" s="1" t="s">
        <v>6407</v>
      </c>
      <c r="AO4596" s="1" t="s">
        <v>151</v>
      </c>
      <c r="AP4596" s="1" t="s">
        <v>151</v>
      </c>
      <c r="AQ4596">
        <v>164.38544999999999</v>
      </c>
      <c r="AR4596">
        <v>65.655450000000002</v>
      </c>
      <c r="AS4596">
        <v>70.591949999999997</v>
      </c>
      <c r="AT4596">
        <v>164.38544999999999</v>
      </c>
      <c r="AU4596">
        <v>211.77584999999999</v>
      </c>
      <c r="AV4596">
        <v>162.90450000000001</v>
      </c>
      <c r="AW4596">
        <v>141.18389999999999</v>
      </c>
      <c r="AX4596">
        <v>410.3465625</v>
      </c>
      <c r="AY4596">
        <v>65.655450000000002</v>
      </c>
      <c r="AZ4596">
        <v>70.591949999999997</v>
      </c>
      <c r="BA4596">
        <v>548.5</v>
      </c>
      <c r="BB4596">
        <v>54.301499999999997</v>
      </c>
      <c r="BC4596">
        <v>148.095</v>
      </c>
      <c r="BD4596">
        <v>8.2192725000000006</v>
      </c>
      <c r="BE4596">
        <v>27.743130000000001</v>
      </c>
      <c r="BF4596">
        <v>8.2192725000000006</v>
      </c>
      <c r="BG4596">
        <v>14.11839</v>
      </c>
      <c r="BH4596">
        <v>7.0591949999999999</v>
      </c>
      <c r="BI4596">
        <v>3.2827725000000001</v>
      </c>
      <c r="BJ4596">
        <v>14.61821063</v>
      </c>
      <c r="BK4596">
        <v>1937.9602</v>
      </c>
      <c r="BL4596">
        <v>1937.9602</v>
      </c>
      <c r="BM4596">
        <v>20.972446000000001</v>
      </c>
      <c r="BN4596">
        <v>1.061896</v>
      </c>
      <c r="BO4596">
        <v>9.2915899999999993</v>
      </c>
      <c r="BP4596">
        <v>112.560976</v>
      </c>
      <c r="BQ4596">
        <v>112.560976</v>
      </c>
      <c r="BR4596">
        <v>91.854004000000003</v>
      </c>
      <c r="BS4596">
        <v>91.854004000000003</v>
      </c>
      <c r="BT4596">
        <v>62.265720000000002</v>
      </c>
      <c r="BU4596">
        <v>41.643313540000001</v>
      </c>
      <c r="BV4596">
        <v>83.286627069999994</v>
      </c>
      <c r="BW4596">
        <v>110.29237999999999</v>
      </c>
      <c r="BX4596">
        <v>16.43815008</v>
      </c>
      <c r="BY4596">
        <v>1448.04</v>
      </c>
      <c r="BZ4596">
        <v>1448.04</v>
      </c>
      <c r="CA4596">
        <v>54.301499999999997</v>
      </c>
      <c r="CB4596">
        <v>157.96799999999999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54.301499999999997</v>
      </c>
      <c r="CI4596">
        <v>54.301499999999997</v>
      </c>
      <c r="CJ4596">
        <v>0</v>
      </c>
      <c r="CK4596">
        <v>54.301499999999997</v>
      </c>
      <c r="CL4596">
        <v>9.2915899999999993</v>
      </c>
      <c r="CM4596">
        <v>0</v>
      </c>
      <c r="CN4596">
        <v>9.2915899999999993</v>
      </c>
      <c r="CO4596">
        <v>0</v>
      </c>
      <c r="CP4596">
        <v>9.2915899999999993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43.441200000000002</v>
      </c>
      <c r="CZ4596">
        <v>217.20599999999999</v>
      </c>
      <c r="DA4596">
        <v>49.365000000000002</v>
      </c>
      <c r="DB4596">
        <v>0</v>
      </c>
      <c r="DC4596">
        <v>0</v>
      </c>
      <c r="DD4596">
        <v>0</v>
      </c>
      <c r="DE4596">
        <v>193.072</v>
      </c>
      <c r="DF4596">
        <v>3040.884</v>
      </c>
      <c r="DG4596" s="1" t="s">
        <v>151</v>
      </c>
      <c r="DH4596" s="1" t="s">
        <v>151</v>
      </c>
      <c r="DI4596" s="1" t="s">
        <v>151</v>
      </c>
      <c r="DJ4596" s="1" t="s">
        <v>151</v>
      </c>
      <c r="DK4596" s="1" t="s">
        <v>151</v>
      </c>
      <c r="DL4596" s="1" t="s">
        <v>151</v>
      </c>
      <c r="DM4596" s="1" t="s">
        <v>151</v>
      </c>
      <c r="DN4596" s="1" t="s">
        <v>151</v>
      </c>
      <c r="DO4596" s="1" t="s">
        <v>151</v>
      </c>
      <c r="DP4596" s="1" t="s">
        <v>151</v>
      </c>
      <c r="DQ4596" s="1" t="s">
        <v>151</v>
      </c>
      <c r="DR4596" s="1" t="s">
        <v>151</v>
      </c>
      <c r="DS4596" s="1" t="s">
        <v>151</v>
      </c>
      <c r="DT4596" s="1" t="s">
        <v>151</v>
      </c>
      <c r="DU4596" s="1" t="s">
        <v>151</v>
      </c>
      <c r="DV4596" s="1" t="s">
        <v>151</v>
      </c>
      <c r="DW4596" s="1" t="s">
        <v>151</v>
      </c>
      <c r="DX4596" s="1" t="s">
        <v>151</v>
      </c>
      <c r="DY4596" s="1" t="s">
        <v>151</v>
      </c>
      <c r="DZ4596" s="1" t="s">
        <v>151</v>
      </c>
      <c r="EA4596" s="1" t="s">
        <v>151</v>
      </c>
      <c r="EB4596" s="1" t="s">
        <v>151</v>
      </c>
      <c r="EC4596" s="1" t="s">
        <v>151</v>
      </c>
      <c r="ED4596" s="1" t="s">
        <v>151</v>
      </c>
      <c r="EE4596" s="1" t="s">
        <v>151</v>
      </c>
      <c r="EF4596" s="1" t="s">
        <v>151</v>
      </c>
    </row>
    <row r="4597" spans="1:136" x14ac:dyDescent="0.25">
      <c r="A4597" s="1" t="s">
        <v>135</v>
      </c>
      <c r="B4597" s="1" t="s">
        <v>13864</v>
      </c>
      <c r="C4597" s="1" t="s">
        <v>15671</v>
      </c>
      <c r="D4597" s="1" t="s">
        <v>15758</v>
      </c>
      <c r="E4597" s="1" t="s">
        <v>35553</v>
      </c>
      <c r="F4597" s="1" t="s">
        <v>139</v>
      </c>
      <c r="G4597" s="1" t="s">
        <v>140</v>
      </c>
      <c r="H4597">
        <v>797</v>
      </c>
      <c r="I4597" s="1" t="s">
        <v>15775</v>
      </c>
      <c r="J4597">
        <v>916</v>
      </c>
      <c r="K4597">
        <v>36.64</v>
      </c>
      <c r="L4597">
        <v>183.2</v>
      </c>
      <c r="M4597">
        <v>164.88</v>
      </c>
      <c r="N4597">
        <v>45.8</v>
      </c>
      <c r="O4597">
        <v>201.52</v>
      </c>
      <c r="P4597">
        <v>100.76</v>
      </c>
      <c r="Q4597">
        <v>100.76</v>
      </c>
      <c r="R4597">
        <v>1</v>
      </c>
      <c r="Y4597" s="1" t="s">
        <v>181</v>
      </c>
      <c r="Z4597" s="1" t="s">
        <v>159</v>
      </c>
      <c r="AA4597" s="1" t="s">
        <v>159</v>
      </c>
      <c r="AB4597" s="1" t="s">
        <v>15760</v>
      </c>
      <c r="AC4597">
        <v>8185271388</v>
      </c>
      <c r="AH4597" s="1" t="s">
        <v>15776</v>
      </c>
      <c r="AI4597">
        <v>8184467661</v>
      </c>
      <c r="AJ4597" s="1" t="s">
        <v>15777</v>
      </c>
      <c r="AK4597">
        <v>8187556881</v>
      </c>
      <c r="AL4597" s="1" t="s">
        <v>151</v>
      </c>
      <c r="AN4597" s="1" t="s">
        <v>6407</v>
      </c>
      <c r="AO4597" s="1" t="s">
        <v>151</v>
      </c>
      <c r="AP4597" s="1" t="s">
        <v>151</v>
      </c>
      <c r="AQ4597">
        <v>137.26259999999999</v>
      </c>
      <c r="AR4597">
        <v>54.822600000000001</v>
      </c>
      <c r="AS4597">
        <v>58.944600000000001</v>
      </c>
      <c r="AT4597">
        <v>137.26259999999999</v>
      </c>
      <c r="AU4597">
        <v>176.8338</v>
      </c>
      <c r="AV4597">
        <v>136.02600000000001</v>
      </c>
      <c r="AW4597">
        <v>117.8892</v>
      </c>
      <c r="AX4597">
        <v>342.64125000000001</v>
      </c>
      <c r="AY4597">
        <v>54.822600000000001</v>
      </c>
      <c r="AZ4597">
        <v>58.944600000000001</v>
      </c>
      <c r="BA4597">
        <v>458</v>
      </c>
      <c r="BB4597">
        <v>45.341999999999999</v>
      </c>
      <c r="BC4597">
        <v>123.66</v>
      </c>
      <c r="BD4597">
        <v>6.86313</v>
      </c>
      <c r="BE4597">
        <v>23.16564</v>
      </c>
      <c r="BF4597">
        <v>6.86313</v>
      </c>
      <c r="BG4597">
        <v>11.788919999999999</v>
      </c>
      <c r="BH4597">
        <v>5.8944599999999996</v>
      </c>
      <c r="BI4597">
        <v>2.7411300000000001</v>
      </c>
      <c r="BJ4597">
        <v>12.206272500000001</v>
      </c>
      <c r="BK4597">
        <v>1618.2056</v>
      </c>
      <c r="BL4597">
        <v>1618.2056</v>
      </c>
      <c r="BM4597">
        <v>17.512087999999999</v>
      </c>
      <c r="BN4597">
        <v>0.88668800000000003</v>
      </c>
      <c r="BO4597">
        <v>7.7585199999999999</v>
      </c>
      <c r="BP4597">
        <v>93.988928000000001</v>
      </c>
      <c r="BQ4597">
        <v>93.988928000000001</v>
      </c>
      <c r="BR4597">
        <v>76.698511999999994</v>
      </c>
      <c r="BS4597">
        <v>76.698511999999994</v>
      </c>
      <c r="BT4597">
        <v>51.992159999999998</v>
      </c>
      <c r="BU4597">
        <v>34.772356610000003</v>
      </c>
      <c r="BV4597">
        <v>69.544713220000006</v>
      </c>
      <c r="BW4597">
        <v>92.094639999999998</v>
      </c>
      <c r="BX4597">
        <v>13.72593024</v>
      </c>
      <c r="BY4597">
        <v>1209.1199999999999</v>
      </c>
      <c r="BZ4597">
        <v>1209.1199999999999</v>
      </c>
      <c r="CA4597">
        <v>45.341999999999999</v>
      </c>
      <c r="CB4597">
        <v>131.904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45.341999999999999</v>
      </c>
      <c r="CI4597">
        <v>45.341999999999999</v>
      </c>
      <c r="CJ4597">
        <v>0</v>
      </c>
      <c r="CK4597">
        <v>45.341999999999999</v>
      </c>
      <c r="CL4597">
        <v>7.7585199999999999</v>
      </c>
      <c r="CM4597">
        <v>0</v>
      </c>
      <c r="CN4597">
        <v>7.7585199999999999</v>
      </c>
      <c r="CO4597">
        <v>0</v>
      </c>
      <c r="CP4597">
        <v>7.7585199999999999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36.273600000000002</v>
      </c>
      <c r="CZ4597">
        <v>181.36799999999999</v>
      </c>
      <c r="DA4597">
        <v>41.22</v>
      </c>
      <c r="DB4597">
        <v>0</v>
      </c>
      <c r="DC4597">
        <v>0</v>
      </c>
      <c r="DD4597">
        <v>0</v>
      </c>
      <c r="DE4597">
        <v>161.21600000000001</v>
      </c>
      <c r="DF4597">
        <v>2539.152</v>
      </c>
      <c r="DG4597" s="1" t="s">
        <v>151</v>
      </c>
      <c r="DH4597" s="1" t="s">
        <v>151</v>
      </c>
      <c r="DI4597" s="1" t="s">
        <v>151</v>
      </c>
      <c r="DJ4597" s="1" t="s">
        <v>151</v>
      </c>
      <c r="DK4597" s="1" t="s">
        <v>151</v>
      </c>
      <c r="DL4597" s="1" t="s">
        <v>151</v>
      </c>
      <c r="DM4597" s="1" t="s">
        <v>151</v>
      </c>
      <c r="DN4597" s="1" t="s">
        <v>151</v>
      </c>
      <c r="DO4597" s="1" t="s">
        <v>151</v>
      </c>
      <c r="DP4597" s="1" t="s">
        <v>151</v>
      </c>
      <c r="DQ4597" s="1" t="s">
        <v>151</v>
      </c>
      <c r="DR4597" s="1" t="s">
        <v>151</v>
      </c>
      <c r="DS4597" s="1" t="s">
        <v>151</v>
      </c>
      <c r="DT4597" s="1" t="s">
        <v>151</v>
      </c>
      <c r="DU4597" s="1" t="s">
        <v>151</v>
      </c>
      <c r="DV4597" s="1" t="s">
        <v>151</v>
      </c>
      <c r="DW4597" s="1" t="s">
        <v>151</v>
      </c>
      <c r="DX4597" s="1" t="s">
        <v>151</v>
      </c>
      <c r="DY4597" s="1" t="s">
        <v>151</v>
      </c>
      <c r="DZ4597" s="1" t="s">
        <v>151</v>
      </c>
      <c r="EA4597" s="1" t="s">
        <v>151</v>
      </c>
      <c r="EB4597" s="1" t="s">
        <v>151</v>
      </c>
      <c r="EC4597" s="1" t="s">
        <v>151</v>
      </c>
      <c r="ED4597" s="1" t="s">
        <v>151</v>
      </c>
      <c r="EE4597" s="1" t="s">
        <v>151</v>
      </c>
      <c r="EF4597" s="1" t="s">
        <v>151</v>
      </c>
    </row>
    <row r="4598" spans="1:136" x14ac:dyDescent="0.25">
      <c r="A4598" s="1" t="s">
        <v>135</v>
      </c>
      <c r="B4598" s="1" t="s">
        <v>13864</v>
      </c>
      <c r="C4598" s="1" t="s">
        <v>15671</v>
      </c>
      <c r="D4598" s="1" t="s">
        <v>15758</v>
      </c>
      <c r="E4598" s="1" t="s">
        <v>35553</v>
      </c>
      <c r="F4598" s="1" t="s">
        <v>139</v>
      </c>
      <c r="G4598" s="1" t="s">
        <v>140</v>
      </c>
      <c r="H4598">
        <v>798</v>
      </c>
      <c r="I4598" s="1" t="s">
        <v>15778</v>
      </c>
      <c r="J4598">
        <v>78</v>
      </c>
      <c r="K4598">
        <v>3.12</v>
      </c>
      <c r="L4598">
        <v>15.6</v>
      </c>
      <c r="M4598">
        <v>14.04</v>
      </c>
      <c r="N4598">
        <v>3.9</v>
      </c>
      <c r="O4598">
        <v>17.16</v>
      </c>
      <c r="P4598">
        <v>8.58</v>
      </c>
      <c r="Q4598">
        <v>8.58</v>
      </c>
      <c r="Y4598" s="1" t="s">
        <v>181</v>
      </c>
      <c r="Z4598" s="1" t="s">
        <v>159</v>
      </c>
      <c r="AA4598" s="1" t="s">
        <v>159</v>
      </c>
      <c r="AB4598" s="1" t="s">
        <v>15760</v>
      </c>
      <c r="AC4598">
        <v>8185271388</v>
      </c>
      <c r="AH4598" s="1" t="s">
        <v>15779</v>
      </c>
      <c r="AI4598">
        <v>812657994</v>
      </c>
      <c r="AJ4598" s="1" t="s">
        <v>15780</v>
      </c>
      <c r="AK4598">
        <v>9124669630</v>
      </c>
      <c r="AL4598" s="1" t="s">
        <v>151</v>
      </c>
      <c r="AN4598" s="1" t="s">
        <v>6407</v>
      </c>
      <c r="AO4598" s="1" t="s">
        <v>151</v>
      </c>
      <c r="AP4598" s="1" t="s">
        <v>151</v>
      </c>
      <c r="AQ4598">
        <v>11.6883</v>
      </c>
      <c r="AR4598">
        <v>4.6683000000000003</v>
      </c>
      <c r="AS4598">
        <v>5.0193000000000003</v>
      </c>
      <c r="AT4598">
        <v>11.6883</v>
      </c>
      <c r="AU4598">
        <v>15.0579</v>
      </c>
      <c r="AV4598">
        <v>11.583</v>
      </c>
      <c r="AW4598">
        <v>10.038600000000001</v>
      </c>
      <c r="AX4598">
        <v>29.176874999999999</v>
      </c>
      <c r="AY4598">
        <v>4.6683000000000003</v>
      </c>
      <c r="AZ4598">
        <v>5.0193000000000003</v>
      </c>
      <c r="BA4598">
        <v>39</v>
      </c>
      <c r="BB4598">
        <v>3.8610000000000002</v>
      </c>
      <c r="BC4598">
        <v>10.53</v>
      </c>
      <c r="BD4598">
        <v>0.58441500000000002</v>
      </c>
      <c r="BE4598">
        <v>1.97262</v>
      </c>
      <c r="BF4598">
        <v>0.58441500000000002</v>
      </c>
      <c r="BG4598">
        <v>1.00386</v>
      </c>
      <c r="BH4598">
        <v>0.50192999999999999</v>
      </c>
      <c r="BI4598">
        <v>0.23341500000000001</v>
      </c>
      <c r="BJ4598">
        <v>1.0393987499999999</v>
      </c>
      <c r="BK4598">
        <v>137.79480000000001</v>
      </c>
      <c r="BL4598">
        <v>137.79480000000001</v>
      </c>
      <c r="BM4598">
        <v>1.491204</v>
      </c>
      <c r="BN4598">
        <v>7.5504000000000002E-2</v>
      </c>
      <c r="BO4598">
        <v>0.66066000000000003</v>
      </c>
      <c r="BP4598">
        <v>8.0034240000000008</v>
      </c>
      <c r="BQ4598">
        <v>8.0034240000000008</v>
      </c>
      <c r="BR4598">
        <v>6.5310959999999998</v>
      </c>
      <c r="BS4598">
        <v>6.5310959999999998</v>
      </c>
      <c r="BT4598">
        <v>4.4272799999999997</v>
      </c>
      <c r="BU4598">
        <v>2.9609648640000001</v>
      </c>
      <c r="BV4598">
        <v>5.9219297280000003</v>
      </c>
      <c r="BW4598">
        <v>7.8421200000000004</v>
      </c>
      <c r="BX4598">
        <v>1.1688019199999999</v>
      </c>
      <c r="BY4598">
        <v>102.96</v>
      </c>
      <c r="BZ4598">
        <v>102.96</v>
      </c>
      <c r="CA4598">
        <v>3.8610000000000002</v>
      </c>
      <c r="CB4598">
        <v>11.231999999999999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3.8610000000000002</v>
      </c>
      <c r="CI4598">
        <v>3.8610000000000002</v>
      </c>
      <c r="CJ4598">
        <v>0</v>
      </c>
      <c r="CK4598">
        <v>3.8610000000000002</v>
      </c>
      <c r="CL4598">
        <v>0.66066000000000003</v>
      </c>
      <c r="CM4598">
        <v>0</v>
      </c>
      <c r="CN4598">
        <v>0.66066000000000003</v>
      </c>
      <c r="CO4598">
        <v>0</v>
      </c>
      <c r="CP4598">
        <v>0.66066000000000003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3.0888</v>
      </c>
      <c r="CZ4598">
        <v>15.444000000000001</v>
      </c>
      <c r="DA4598">
        <v>3.51</v>
      </c>
      <c r="DB4598">
        <v>0</v>
      </c>
      <c r="DC4598">
        <v>0</v>
      </c>
      <c r="DD4598">
        <v>0</v>
      </c>
      <c r="DE4598">
        <v>13.728</v>
      </c>
      <c r="DF4598">
        <v>216.21600000000001</v>
      </c>
      <c r="DG4598" s="1" t="s">
        <v>151</v>
      </c>
      <c r="DH4598" s="1" t="s">
        <v>151</v>
      </c>
      <c r="DI4598" s="1" t="s">
        <v>151</v>
      </c>
      <c r="DJ4598" s="1" t="s">
        <v>151</v>
      </c>
      <c r="DK4598" s="1" t="s">
        <v>151</v>
      </c>
      <c r="DL4598" s="1" t="s">
        <v>151</v>
      </c>
      <c r="DM4598" s="1" t="s">
        <v>151</v>
      </c>
      <c r="DN4598" s="1" t="s">
        <v>151</v>
      </c>
      <c r="DO4598" s="1" t="s">
        <v>151</v>
      </c>
      <c r="DP4598" s="1" t="s">
        <v>151</v>
      </c>
      <c r="DQ4598" s="1" t="s">
        <v>151</v>
      </c>
      <c r="DR4598" s="1" t="s">
        <v>151</v>
      </c>
      <c r="DS4598" s="1" t="s">
        <v>151</v>
      </c>
      <c r="DT4598" s="1" t="s">
        <v>151</v>
      </c>
      <c r="DU4598" s="1" t="s">
        <v>151</v>
      </c>
      <c r="DV4598" s="1" t="s">
        <v>151</v>
      </c>
      <c r="DW4598" s="1" t="s">
        <v>151</v>
      </c>
      <c r="DX4598" s="1" t="s">
        <v>151</v>
      </c>
      <c r="DY4598" s="1" t="s">
        <v>151</v>
      </c>
      <c r="DZ4598" s="1" t="s">
        <v>151</v>
      </c>
      <c r="EA4598" s="1" t="s">
        <v>151</v>
      </c>
      <c r="EB4598" s="1" t="s">
        <v>151</v>
      </c>
      <c r="EC4598" s="1" t="s">
        <v>151</v>
      </c>
      <c r="ED4598" s="1" t="s">
        <v>151</v>
      </c>
      <c r="EE4598" s="1" t="s">
        <v>151</v>
      </c>
      <c r="EF4598" s="1" t="s">
        <v>151</v>
      </c>
    </row>
    <row r="4599" spans="1:136" x14ac:dyDescent="0.25">
      <c r="A4599" s="1" t="s">
        <v>135</v>
      </c>
      <c r="B4599" s="1" t="s">
        <v>13864</v>
      </c>
      <c r="C4599" s="1" t="s">
        <v>15671</v>
      </c>
      <c r="D4599" s="1" t="s">
        <v>15758</v>
      </c>
      <c r="E4599" s="1" t="s">
        <v>35553</v>
      </c>
      <c r="F4599" s="1" t="s">
        <v>139</v>
      </c>
      <c r="G4599" s="1" t="s">
        <v>140</v>
      </c>
      <c r="H4599">
        <v>799</v>
      </c>
      <c r="I4599" s="1" t="s">
        <v>15781</v>
      </c>
      <c r="J4599">
        <v>60</v>
      </c>
      <c r="K4599">
        <v>2.4</v>
      </c>
      <c r="L4599">
        <v>12</v>
      </c>
      <c r="M4599">
        <v>10.8</v>
      </c>
      <c r="N4599">
        <v>3</v>
      </c>
      <c r="O4599">
        <v>13.2</v>
      </c>
      <c r="P4599">
        <v>6.6</v>
      </c>
      <c r="Q4599">
        <v>6.6</v>
      </c>
      <c r="Y4599" s="1" t="s">
        <v>181</v>
      </c>
      <c r="Z4599" s="1" t="s">
        <v>159</v>
      </c>
      <c r="AA4599" s="1" t="s">
        <v>159</v>
      </c>
      <c r="AB4599" s="1" t="s">
        <v>15760</v>
      </c>
      <c r="AC4599">
        <v>8185271388</v>
      </c>
      <c r="AH4599" s="1" t="s">
        <v>15782</v>
      </c>
      <c r="AI4599">
        <v>7019239648</v>
      </c>
      <c r="AJ4599" s="1" t="s">
        <v>15783</v>
      </c>
      <c r="AK4599">
        <v>902998523</v>
      </c>
      <c r="AL4599" s="1" t="s">
        <v>151</v>
      </c>
      <c r="AN4599" s="1" t="s">
        <v>6407</v>
      </c>
      <c r="AO4599" s="1" t="s">
        <v>151</v>
      </c>
      <c r="AP4599" s="1" t="s">
        <v>151</v>
      </c>
      <c r="AQ4599">
        <v>8.9909999999999997</v>
      </c>
      <c r="AR4599">
        <v>3.5910000000000002</v>
      </c>
      <c r="AS4599">
        <v>3.8610000000000002</v>
      </c>
      <c r="AT4599">
        <v>8.9909999999999997</v>
      </c>
      <c r="AU4599">
        <v>11.583</v>
      </c>
      <c r="AV4599">
        <v>8.91</v>
      </c>
      <c r="AW4599">
        <v>7.7220000000000004</v>
      </c>
      <c r="AX4599">
        <v>22.443750000000001</v>
      </c>
      <c r="AY4599">
        <v>3.5910000000000002</v>
      </c>
      <c r="AZ4599">
        <v>3.8610000000000002</v>
      </c>
      <c r="BA4599">
        <v>30</v>
      </c>
      <c r="BB4599">
        <v>2.97</v>
      </c>
      <c r="BC4599">
        <v>8.1</v>
      </c>
      <c r="BD4599">
        <v>0.44955000000000001</v>
      </c>
      <c r="BE4599">
        <v>1.5174000000000001</v>
      </c>
      <c r="BF4599">
        <v>0.44955000000000001</v>
      </c>
      <c r="BG4599">
        <v>0.7722</v>
      </c>
      <c r="BH4599">
        <v>0.3861</v>
      </c>
      <c r="BI4599">
        <v>0.17954999999999999</v>
      </c>
      <c r="BJ4599">
        <v>0.79953750000000001</v>
      </c>
      <c r="BK4599">
        <v>105.996</v>
      </c>
      <c r="BL4599">
        <v>105.996</v>
      </c>
      <c r="BM4599">
        <v>1.1470800000000001</v>
      </c>
      <c r="BN4599">
        <v>5.808E-2</v>
      </c>
      <c r="BO4599">
        <v>0.50819999999999999</v>
      </c>
      <c r="BP4599">
        <v>6.1564800000000002</v>
      </c>
      <c r="BQ4599">
        <v>6.1564800000000002</v>
      </c>
      <c r="BR4599">
        <v>5.0239200000000004</v>
      </c>
      <c r="BS4599">
        <v>5.0239200000000004</v>
      </c>
      <c r="BT4599">
        <v>3.4056000000000002</v>
      </c>
      <c r="BU4599">
        <v>2.2776652799999999</v>
      </c>
      <c r="BV4599">
        <v>4.5553305599999998</v>
      </c>
      <c r="BW4599">
        <v>6.0324</v>
      </c>
      <c r="BX4599">
        <v>0.89907840000000006</v>
      </c>
      <c r="BY4599">
        <v>79.2</v>
      </c>
      <c r="BZ4599">
        <v>79.2</v>
      </c>
      <c r="CA4599">
        <v>2.97</v>
      </c>
      <c r="CB4599">
        <v>8.64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2.97</v>
      </c>
      <c r="CI4599">
        <v>2.97</v>
      </c>
      <c r="CJ4599">
        <v>0</v>
      </c>
      <c r="CK4599">
        <v>2.97</v>
      </c>
      <c r="CL4599">
        <v>0.50819999999999999</v>
      </c>
      <c r="CM4599">
        <v>0</v>
      </c>
      <c r="CN4599">
        <v>0.50819999999999999</v>
      </c>
      <c r="CO4599">
        <v>0</v>
      </c>
      <c r="CP4599">
        <v>0.50819999999999999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2.3759999999999999</v>
      </c>
      <c r="CZ4599">
        <v>11.88</v>
      </c>
      <c r="DA4599">
        <v>2.7</v>
      </c>
      <c r="DB4599">
        <v>0</v>
      </c>
      <c r="DC4599">
        <v>0</v>
      </c>
      <c r="DD4599">
        <v>0</v>
      </c>
      <c r="DE4599">
        <v>10.56</v>
      </c>
      <c r="DF4599">
        <v>166.32</v>
      </c>
      <c r="DG4599" s="1" t="s">
        <v>151</v>
      </c>
      <c r="DH4599" s="1" t="s">
        <v>151</v>
      </c>
      <c r="DI4599" s="1" t="s">
        <v>151</v>
      </c>
      <c r="DJ4599" s="1" t="s">
        <v>151</v>
      </c>
      <c r="DK4599" s="1" t="s">
        <v>151</v>
      </c>
      <c r="DL4599" s="1" t="s">
        <v>151</v>
      </c>
      <c r="DM4599" s="1" t="s">
        <v>151</v>
      </c>
      <c r="DN4599" s="1" t="s">
        <v>151</v>
      </c>
      <c r="DO4599" s="1" t="s">
        <v>151</v>
      </c>
      <c r="DP4599" s="1" t="s">
        <v>151</v>
      </c>
      <c r="DQ4599" s="1" t="s">
        <v>151</v>
      </c>
      <c r="DR4599" s="1" t="s">
        <v>151</v>
      </c>
      <c r="DS4599" s="1" t="s">
        <v>151</v>
      </c>
      <c r="DT4599" s="1" t="s">
        <v>151</v>
      </c>
      <c r="DU4599" s="1" t="s">
        <v>151</v>
      </c>
      <c r="DV4599" s="1" t="s">
        <v>151</v>
      </c>
      <c r="DW4599" s="1" t="s">
        <v>151</v>
      </c>
      <c r="DX4599" s="1" t="s">
        <v>151</v>
      </c>
      <c r="DY4599" s="1" t="s">
        <v>151</v>
      </c>
      <c r="DZ4599" s="1" t="s">
        <v>151</v>
      </c>
      <c r="EA4599" s="1" t="s">
        <v>151</v>
      </c>
      <c r="EB4599" s="1" t="s">
        <v>151</v>
      </c>
      <c r="EC4599" s="1" t="s">
        <v>151</v>
      </c>
      <c r="ED4599" s="1" t="s">
        <v>151</v>
      </c>
      <c r="EE4599" s="1" t="s">
        <v>151</v>
      </c>
      <c r="EF4599" s="1" t="s">
        <v>151</v>
      </c>
    </row>
    <row r="4600" spans="1:136" x14ac:dyDescent="0.25">
      <c r="A4600" s="1" t="s">
        <v>135</v>
      </c>
      <c r="B4600" s="1" t="s">
        <v>13864</v>
      </c>
      <c r="C4600" s="1" t="s">
        <v>15671</v>
      </c>
      <c r="D4600" s="1" t="s">
        <v>15758</v>
      </c>
      <c r="E4600" s="1" t="s">
        <v>35553</v>
      </c>
      <c r="F4600" s="1" t="s">
        <v>139</v>
      </c>
      <c r="G4600" s="1" t="s">
        <v>140</v>
      </c>
      <c r="H4600">
        <v>800</v>
      </c>
      <c r="I4600" s="1" t="s">
        <v>14679</v>
      </c>
      <c r="J4600">
        <v>91</v>
      </c>
      <c r="K4600">
        <v>3.64</v>
      </c>
      <c r="L4600">
        <v>18.2</v>
      </c>
      <c r="M4600">
        <v>16.38</v>
      </c>
      <c r="N4600">
        <v>4.55</v>
      </c>
      <c r="O4600">
        <v>20.02</v>
      </c>
      <c r="P4600">
        <v>10.01</v>
      </c>
      <c r="Q4600">
        <v>10.01</v>
      </c>
      <c r="R4600">
        <v>1</v>
      </c>
      <c r="X4600">
        <v>1</v>
      </c>
      <c r="Y4600" s="1" t="s">
        <v>181</v>
      </c>
      <c r="Z4600" s="1" t="s">
        <v>159</v>
      </c>
      <c r="AA4600" s="1" t="s">
        <v>159</v>
      </c>
      <c r="AB4600" s="1" t="s">
        <v>15760</v>
      </c>
      <c r="AC4600">
        <v>8185271388</v>
      </c>
      <c r="AH4600" s="1" t="s">
        <v>15784</v>
      </c>
      <c r="AI4600">
        <v>8189036122</v>
      </c>
      <c r="AJ4600" s="1" t="s">
        <v>15785</v>
      </c>
      <c r="AK4600">
        <v>8105319713</v>
      </c>
      <c r="AL4600" s="1" t="s">
        <v>151</v>
      </c>
      <c r="AN4600" s="1" t="s">
        <v>6407</v>
      </c>
      <c r="AO4600" s="1" t="s">
        <v>151</v>
      </c>
      <c r="AP4600" s="1" t="s">
        <v>151</v>
      </c>
      <c r="AQ4600">
        <v>13.63635</v>
      </c>
      <c r="AR4600">
        <v>5.4463499999999998</v>
      </c>
      <c r="AS4600">
        <v>5.8558500000000002</v>
      </c>
      <c r="AT4600">
        <v>13.63635</v>
      </c>
      <c r="AU4600">
        <v>17.567550000000001</v>
      </c>
      <c r="AV4600">
        <v>13.513500000000001</v>
      </c>
      <c r="AW4600">
        <v>11.7117</v>
      </c>
      <c r="AX4600">
        <v>34.039687499999999</v>
      </c>
      <c r="AY4600">
        <v>5.4463499999999998</v>
      </c>
      <c r="AZ4600">
        <v>5.8558500000000002</v>
      </c>
      <c r="BA4600">
        <v>45.5</v>
      </c>
      <c r="BB4600">
        <v>4.5045000000000002</v>
      </c>
      <c r="BC4600">
        <v>12.285</v>
      </c>
      <c r="BD4600">
        <v>0.68181749999999997</v>
      </c>
      <c r="BE4600">
        <v>2.30139</v>
      </c>
      <c r="BF4600">
        <v>0.68181749999999997</v>
      </c>
      <c r="BG4600">
        <v>1.17117</v>
      </c>
      <c r="BH4600">
        <v>0.58558500000000002</v>
      </c>
      <c r="BI4600">
        <v>0.27231749999999999</v>
      </c>
      <c r="BJ4600">
        <v>1.212631875</v>
      </c>
      <c r="BK4600">
        <v>160.76060000000001</v>
      </c>
      <c r="BL4600">
        <v>160.76060000000001</v>
      </c>
      <c r="BM4600">
        <v>1.739738</v>
      </c>
      <c r="BN4600">
        <v>8.8088E-2</v>
      </c>
      <c r="BO4600">
        <v>0.77076999999999996</v>
      </c>
      <c r="BP4600">
        <v>9.3373279999999994</v>
      </c>
      <c r="BQ4600">
        <v>9.3373279999999994</v>
      </c>
      <c r="BR4600">
        <v>7.6196120000000001</v>
      </c>
      <c r="BS4600">
        <v>7.6196120000000001</v>
      </c>
      <c r="BT4600">
        <v>5.1651600000000002</v>
      </c>
      <c r="BU4600">
        <v>3.4544590080000002</v>
      </c>
      <c r="BV4600">
        <v>6.9089180160000003</v>
      </c>
      <c r="BW4600">
        <v>9.1491399999999992</v>
      </c>
      <c r="BX4600">
        <v>1.3636022400000001</v>
      </c>
      <c r="BY4600">
        <v>120.12</v>
      </c>
      <c r="BZ4600">
        <v>120.12</v>
      </c>
      <c r="CA4600">
        <v>4.5045000000000002</v>
      </c>
      <c r="CB4600">
        <v>13.103999999999999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4.5045000000000002</v>
      </c>
      <c r="CI4600">
        <v>4.5045000000000002</v>
      </c>
      <c r="CJ4600">
        <v>0</v>
      </c>
      <c r="CK4600">
        <v>4.5045000000000002</v>
      </c>
      <c r="CL4600">
        <v>0.77076999999999996</v>
      </c>
      <c r="CM4600">
        <v>0</v>
      </c>
      <c r="CN4600">
        <v>0.77076999999999996</v>
      </c>
      <c r="CO4600">
        <v>0</v>
      </c>
      <c r="CP4600">
        <v>0.77076999999999996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3.6036000000000001</v>
      </c>
      <c r="CZ4600">
        <v>18.018000000000001</v>
      </c>
      <c r="DA4600">
        <v>4.0949999999999998</v>
      </c>
      <c r="DB4600">
        <v>0</v>
      </c>
      <c r="DC4600">
        <v>0</v>
      </c>
      <c r="DD4600">
        <v>0</v>
      </c>
      <c r="DE4600">
        <v>16.015999999999998</v>
      </c>
      <c r="DF4600">
        <v>252.25200000000001</v>
      </c>
      <c r="DG4600" s="1" t="s">
        <v>151</v>
      </c>
      <c r="DH4600" s="1" t="s">
        <v>151</v>
      </c>
      <c r="DI4600" s="1" t="s">
        <v>151</v>
      </c>
      <c r="DJ4600" s="1" t="s">
        <v>151</v>
      </c>
      <c r="DK4600" s="1" t="s">
        <v>151</v>
      </c>
      <c r="DL4600" s="1" t="s">
        <v>151</v>
      </c>
      <c r="DM4600" s="1" t="s">
        <v>151</v>
      </c>
      <c r="DN4600" s="1" t="s">
        <v>151</v>
      </c>
      <c r="DO4600" s="1" t="s">
        <v>151</v>
      </c>
      <c r="DP4600" s="1" t="s">
        <v>151</v>
      </c>
      <c r="DQ4600" s="1" t="s">
        <v>151</v>
      </c>
      <c r="DR4600" s="1" t="s">
        <v>151</v>
      </c>
      <c r="DS4600" s="1" t="s">
        <v>151</v>
      </c>
      <c r="DT4600" s="1" t="s">
        <v>151</v>
      </c>
      <c r="DU4600" s="1" t="s">
        <v>151</v>
      </c>
      <c r="DV4600" s="1" t="s">
        <v>151</v>
      </c>
      <c r="DW4600" s="1" t="s">
        <v>151</v>
      </c>
      <c r="DX4600" s="1" t="s">
        <v>151</v>
      </c>
      <c r="DY4600" s="1" t="s">
        <v>151</v>
      </c>
      <c r="DZ4600" s="1" t="s">
        <v>151</v>
      </c>
      <c r="EA4600" s="1" t="s">
        <v>151</v>
      </c>
      <c r="EB4600" s="1" t="s">
        <v>151</v>
      </c>
      <c r="EC4600" s="1" t="s">
        <v>151</v>
      </c>
      <c r="ED4600" s="1" t="s">
        <v>151</v>
      </c>
      <c r="EE4600" s="1" t="s">
        <v>151</v>
      </c>
      <c r="EF4600" s="1" t="s">
        <v>151</v>
      </c>
    </row>
    <row r="4601" spans="1:136" x14ac:dyDescent="0.25">
      <c r="A4601" s="1" t="s">
        <v>135</v>
      </c>
      <c r="B4601" s="1" t="s">
        <v>13864</v>
      </c>
      <c r="C4601" s="1" t="s">
        <v>15671</v>
      </c>
      <c r="D4601" s="1" t="s">
        <v>15758</v>
      </c>
      <c r="E4601" s="1" t="s">
        <v>35553</v>
      </c>
      <c r="F4601" s="1" t="s">
        <v>139</v>
      </c>
      <c r="G4601" s="1" t="s">
        <v>140</v>
      </c>
      <c r="H4601">
        <v>801</v>
      </c>
      <c r="I4601" s="1" t="s">
        <v>15786</v>
      </c>
      <c r="J4601">
        <v>65</v>
      </c>
      <c r="K4601">
        <v>2.6</v>
      </c>
      <c r="L4601">
        <v>13</v>
      </c>
      <c r="M4601">
        <v>11.7</v>
      </c>
      <c r="N4601">
        <v>3.25</v>
      </c>
      <c r="O4601">
        <v>14.3</v>
      </c>
      <c r="P4601">
        <v>7.15</v>
      </c>
      <c r="Q4601">
        <v>7.15</v>
      </c>
      <c r="Y4601" s="1" t="s">
        <v>181</v>
      </c>
      <c r="Z4601" s="1" t="s">
        <v>159</v>
      </c>
      <c r="AA4601" s="1" t="s">
        <v>159</v>
      </c>
      <c r="AB4601" s="1" t="s">
        <v>15760</v>
      </c>
      <c r="AC4601">
        <v>8185271388</v>
      </c>
      <c r="AH4601" s="1" t="s">
        <v>15787</v>
      </c>
      <c r="AI4601">
        <v>8095264116</v>
      </c>
      <c r="AJ4601" s="1" t="s">
        <v>15788</v>
      </c>
      <c r="AK4601">
        <v>8088195307</v>
      </c>
      <c r="AL4601" s="1" t="s">
        <v>151</v>
      </c>
      <c r="AN4601" s="1" t="s">
        <v>151</v>
      </c>
      <c r="AO4601" s="1" t="s">
        <v>151</v>
      </c>
      <c r="AP4601" s="1" t="s">
        <v>151</v>
      </c>
      <c r="AQ4601">
        <v>9.7402499999999996</v>
      </c>
      <c r="AR4601">
        <v>3.89025</v>
      </c>
      <c r="AS4601">
        <v>4.1827500000000004</v>
      </c>
      <c r="AT4601">
        <v>9.7402499999999996</v>
      </c>
      <c r="AU4601">
        <v>12.548249999999999</v>
      </c>
      <c r="AV4601">
        <v>9.6524999999999999</v>
      </c>
      <c r="AW4601">
        <v>8.3655000000000008</v>
      </c>
      <c r="AX4601">
        <v>24.314062499999999</v>
      </c>
      <c r="AY4601">
        <v>3.89025</v>
      </c>
      <c r="AZ4601">
        <v>4.1827500000000004</v>
      </c>
      <c r="BA4601">
        <v>32.5</v>
      </c>
      <c r="BB4601">
        <v>3.2174999999999998</v>
      </c>
      <c r="BC4601">
        <v>8.7750000000000004</v>
      </c>
      <c r="BD4601">
        <v>0.48701250000000001</v>
      </c>
      <c r="BE4601">
        <v>1.64385</v>
      </c>
      <c r="BF4601">
        <v>0.48701250000000001</v>
      </c>
      <c r="BG4601">
        <v>0.83655000000000002</v>
      </c>
      <c r="BH4601">
        <v>0.41827500000000001</v>
      </c>
      <c r="BI4601">
        <v>0.1945125</v>
      </c>
      <c r="BJ4601">
        <v>0.86616562500000005</v>
      </c>
      <c r="BK4601">
        <v>114.82899999999999</v>
      </c>
      <c r="BL4601">
        <v>114.82899999999999</v>
      </c>
      <c r="BM4601">
        <v>1.2426699999999999</v>
      </c>
      <c r="BN4601">
        <v>6.2920000000000004E-2</v>
      </c>
      <c r="BO4601">
        <v>0.55054999999999998</v>
      </c>
      <c r="BP4601">
        <v>6.6695200000000003</v>
      </c>
      <c r="BQ4601">
        <v>6.6695200000000003</v>
      </c>
      <c r="BR4601">
        <v>5.4425800000000004</v>
      </c>
      <c r="BS4601">
        <v>5.4425800000000004</v>
      </c>
      <c r="BT4601">
        <v>3.6894</v>
      </c>
      <c r="BU4601">
        <v>2.4674707200000001</v>
      </c>
      <c r="BV4601">
        <v>4.9349414400000002</v>
      </c>
      <c r="BW4601">
        <v>6.5350999999999999</v>
      </c>
      <c r="BX4601">
        <v>0.97400160000000002</v>
      </c>
      <c r="BY4601">
        <v>85.8</v>
      </c>
      <c r="BZ4601">
        <v>85.8</v>
      </c>
      <c r="CA4601">
        <v>3.2174999999999998</v>
      </c>
      <c r="CB4601">
        <v>9.36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3.2174999999999998</v>
      </c>
      <c r="CI4601">
        <v>3.2174999999999998</v>
      </c>
      <c r="CJ4601">
        <v>0</v>
      </c>
      <c r="CK4601">
        <v>3.2174999999999998</v>
      </c>
      <c r="CL4601">
        <v>0.55054999999999998</v>
      </c>
      <c r="CM4601">
        <v>0</v>
      </c>
      <c r="CN4601">
        <v>0.55054999999999998</v>
      </c>
      <c r="CO4601">
        <v>0</v>
      </c>
      <c r="CP4601">
        <v>0.55054999999999998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2.5739999999999998</v>
      </c>
      <c r="CZ4601">
        <v>12.87</v>
      </c>
      <c r="DA4601">
        <v>2.9249999999999998</v>
      </c>
      <c r="DB4601">
        <v>0</v>
      </c>
      <c r="DC4601">
        <v>0</v>
      </c>
      <c r="DD4601">
        <v>0</v>
      </c>
      <c r="DE4601">
        <v>11.44</v>
      </c>
      <c r="DF4601">
        <v>180.18</v>
      </c>
      <c r="DG4601" s="1" t="s">
        <v>151</v>
      </c>
      <c r="DH4601" s="1" t="s">
        <v>151</v>
      </c>
      <c r="DI4601" s="1" t="s">
        <v>151</v>
      </c>
      <c r="DJ4601" s="1" t="s">
        <v>151</v>
      </c>
      <c r="DK4601" s="1" t="s">
        <v>151</v>
      </c>
      <c r="DL4601" s="1" t="s">
        <v>151</v>
      </c>
      <c r="DM4601" s="1" t="s">
        <v>151</v>
      </c>
      <c r="DN4601" s="1" t="s">
        <v>151</v>
      </c>
      <c r="DO4601" s="1" t="s">
        <v>151</v>
      </c>
      <c r="DP4601" s="1" t="s">
        <v>151</v>
      </c>
      <c r="DQ4601" s="1" t="s">
        <v>151</v>
      </c>
      <c r="DR4601" s="1" t="s">
        <v>151</v>
      </c>
      <c r="DS4601" s="1" t="s">
        <v>151</v>
      </c>
      <c r="DT4601" s="1" t="s">
        <v>151</v>
      </c>
      <c r="DU4601" s="1" t="s">
        <v>151</v>
      </c>
      <c r="DV4601" s="1" t="s">
        <v>151</v>
      </c>
      <c r="DW4601" s="1" t="s">
        <v>151</v>
      </c>
      <c r="DX4601" s="1" t="s">
        <v>151</v>
      </c>
      <c r="DY4601" s="1" t="s">
        <v>151</v>
      </c>
      <c r="DZ4601" s="1" t="s">
        <v>151</v>
      </c>
      <c r="EA4601" s="1" t="s">
        <v>151</v>
      </c>
      <c r="EB4601" s="1" t="s">
        <v>151</v>
      </c>
      <c r="EC4601" s="1" t="s">
        <v>151</v>
      </c>
      <c r="ED4601" s="1" t="s">
        <v>151</v>
      </c>
      <c r="EE4601" s="1" t="s">
        <v>151</v>
      </c>
      <c r="EF4601" s="1" t="s">
        <v>151</v>
      </c>
    </row>
    <row r="4602" spans="1:136" x14ac:dyDescent="0.25">
      <c r="A4602" s="1" t="s">
        <v>135</v>
      </c>
      <c r="B4602" s="1" t="s">
        <v>13864</v>
      </c>
      <c r="C4602" s="1" t="s">
        <v>15671</v>
      </c>
      <c r="D4602" s="1" t="s">
        <v>15758</v>
      </c>
      <c r="E4602" s="1" t="s">
        <v>35553</v>
      </c>
      <c r="F4602" s="1" t="s">
        <v>139</v>
      </c>
      <c r="G4602" s="1" t="s">
        <v>140</v>
      </c>
      <c r="H4602">
        <v>802</v>
      </c>
      <c r="I4602" s="1" t="s">
        <v>15789</v>
      </c>
      <c r="J4602">
        <v>59</v>
      </c>
      <c r="K4602">
        <v>2.36</v>
      </c>
      <c r="L4602">
        <v>11.8</v>
      </c>
      <c r="M4602">
        <v>10.62</v>
      </c>
      <c r="N4602">
        <v>2.95</v>
      </c>
      <c r="O4602">
        <v>12.98</v>
      </c>
      <c r="P4602">
        <v>6.49</v>
      </c>
      <c r="Q4602">
        <v>6.49</v>
      </c>
      <c r="Y4602" s="1" t="s">
        <v>190</v>
      </c>
      <c r="Z4602" s="1" t="s">
        <v>159</v>
      </c>
      <c r="AA4602" s="1" t="s">
        <v>159</v>
      </c>
      <c r="AB4602" s="1" t="s">
        <v>15760</v>
      </c>
      <c r="AC4602">
        <v>8185271388</v>
      </c>
      <c r="AH4602" s="1" t="s">
        <v>15578</v>
      </c>
      <c r="AI4602">
        <v>8187117188</v>
      </c>
      <c r="AJ4602" s="1" t="s">
        <v>15790</v>
      </c>
      <c r="AK4602">
        <v>8186498143</v>
      </c>
      <c r="AL4602" s="1" t="s">
        <v>151</v>
      </c>
      <c r="AN4602" s="1" t="s">
        <v>151</v>
      </c>
      <c r="AO4602" s="1" t="s">
        <v>151</v>
      </c>
      <c r="AP4602" s="1" t="s">
        <v>151</v>
      </c>
      <c r="AQ4602">
        <v>8.8411500000000007</v>
      </c>
      <c r="AR4602">
        <v>3.5311499999999998</v>
      </c>
      <c r="AS4602">
        <v>3.7966500000000001</v>
      </c>
      <c r="AT4602">
        <v>8.8411500000000007</v>
      </c>
      <c r="AU4602">
        <v>11.389950000000001</v>
      </c>
      <c r="AV4602">
        <v>8.7614999999999998</v>
      </c>
      <c r="AW4602">
        <v>7.5933000000000002</v>
      </c>
      <c r="AX4602">
        <v>22.069687500000001</v>
      </c>
      <c r="AY4602">
        <v>3.5311499999999998</v>
      </c>
      <c r="AZ4602">
        <v>3.7966500000000001</v>
      </c>
      <c r="BA4602">
        <v>29.5</v>
      </c>
      <c r="BB4602">
        <v>2.9205000000000001</v>
      </c>
      <c r="BC4602">
        <v>7.9649999999999999</v>
      </c>
      <c r="BD4602">
        <v>0.44205749999999999</v>
      </c>
      <c r="BE4602">
        <v>1.49211</v>
      </c>
      <c r="BF4602">
        <v>0.44205749999999999</v>
      </c>
      <c r="BG4602">
        <v>0.75932999999999995</v>
      </c>
      <c r="BH4602">
        <v>0.37966499999999997</v>
      </c>
      <c r="BI4602">
        <v>0.17655750000000001</v>
      </c>
      <c r="BJ4602">
        <v>0.786211875</v>
      </c>
      <c r="BK4602">
        <v>104.2294</v>
      </c>
      <c r="BL4602">
        <v>104.2294</v>
      </c>
      <c r="BM4602">
        <v>1.1279619999999999</v>
      </c>
      <c r="BN4602">
        <v>5.7112000000000003E-2</v>
      </c>
      <c r="BO4602">
        <v>0.49973000000000001</v>
      </c>
      <c r="BP4602">
        <v>6.0538720000000001</v>
      </c>
      <c r="BQ4602">
        <v>6.0538720000000001</v>
      </c>
      <c r="BR4602">
        <v>4.940188</v>
      </c>
      <c r="BS4602">
        <v>4.940188</v>
      </c>
      <c r="BT4602">
        <v>3.34884</v>
      </c>
      <c r="BU4602">
        <v>2.239704192</v>
      </c>
      <c r="BV4602">
        <v>4.4794083840000001</v>
      </c>
      <c r="BW4602">
        <v>5.9318600000000004</v>
      </c>
      <c r="BX4602">
        <v>0.88409375999999995</v>
      </c>
      <c r="BY4602">
        <v>77.88</v>
      </c>
      <c r="BZ4602">
        <v>77.88</v>
      </c>
      <c r="CA4602">
        <v>2.9205000000000001</v>
      </c>
      <c r="CB4602">
        <v>8.4960000000000004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2.9205000000000001</v>
      </c>
      <c r="CI4602">
        <v>2.9205000000000001</v>
      </c>
      <c r="CJ4602">
        <v>0</v>
      </c>
      <c r="CK4602">
        <v>2.9205000000000001</v>
      </c>
      <c r="CL4602">
        <v>0.49973000000000001</v>
      </c>
      <c r="CM4602">
        <v>0</v>
      </c>
      <c r="CN4602">
        <v>0.49973000000000001</v>
      </c>
      <c r="CO4602">
        <v>0</v>
      </c>
      <c r="CP4602">
        <v>0.49973000000000001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2.3363999999999998</v>
      </c>
      <c r="CZ4602">
        <v>11.682</v>
      </c>
      <c r="DA4602">
        <v>2.6549999999999998</v>
      </c>
      <c r="DB4602">
        <v>0</v>
      </c>
      <c r="DC4602">
        <v>0</v>
      </c>
      <c r="DD4602">
        <v>0</v>
      </c>
      <c r="DE4602">
        <v>10.384</v>
      </c>
      <c r="DF4602">
        <v>163.548</v>
      </c>
      <c r="DG4602" s="1" t="s">
        <v>151</v>
      </c>
      <c r="DH4602" s="1" t="s">
        <v>151</v>
      </c>
      <c r="DI4602" s="1" t="s">
        <v>151</v>
      </c>
      <c r="DJ4602" s="1" t="s">
        <v>151</v>
      </c>
      <c r="DK4602" s="1" t="s">
        <v>151</v>
      </c>
      <c r="DL4602" s="1" t="s">
        <v>151</v>
      </c>
      <c r="DM4602" s="1" t="s">
        <v>151</v>
      </c>
      <c r="DN4602" s="1" t="s">
        <v>151</v>
      </c>
      <c r="DO4602" s="1" t="s">
        <v>151</v>
      </c>
      <c r="DP4602" s="1" t="s">
        <v>151</v>
      </c>
      <c r="DQ4602" s="1" t="s">
        <v>151</v>
      </c>
      <c r="DR4602" s="1" t="s">
        <v>151</v>
      </c>
      <c r="DS4602" s="1" t="s">
        <v>151</v>
      </c>
      <c r="DT4602" s="1" t="s">
        <v>151</v>
      </c>
      <c r="DU4602" s="1" t="s">
        <v>151</v>
      </c>
      <c r="DV4602" s="1" t="s">
        <v>151</v>
      </c>
      <c r="DW4602" s="1" t="s">
        <v>151</v>
      </c>
      <c r="DX4602" s="1" t="s">
        <v>151</v>
      </c>
      <c r="DY4602" s="1" t="s">
        <v>151</v>
      </c>
      <c r="DZ4602" s="1" t="s">
        <v>151</v>
      </c>
      <c r="EA4602" s="1" t="s">
        <v>151</v>
      </c>
      <c r="EB4602" s="1" t="s">
        <v>151</v>
      </c>
      <c r="EC4602" s="1" t="s">
        <v>151</v>
      </c>
      <c r="ED4602" s="1" t="s">
        <v>151</v>
      </c>
      <c r="EE4602" s="1" t="s">
        <v>151</v>
      </c>
      <c r="EF4602" s="1" t="s">
        <v>151</v>
      </c>
    </row>
    <row r="4603" spans="1:136" x14ac:dyDescent="0.25">
      <c r="A4603" s="1" t="s">
        <v>135</v>
      </c>
      <c r="B4603" s="1" t="s">
        <v>13864</v>
      </c>
      <c r="C4603" s="1" t="s">
        <v>15671</v>
      </c>
      <c r="D4603" s="1" t="s">
        <v>15758</v>
      </c>
      <c r="E4603" s="1" t="s">
        <v>35553</v>
      </c>
      <c r="F4603" s="1" t="s">
        <v>139</v>
      </c>
      <c r="G4603" s="1" t="s">
        <v>140</v>
      </c>
      <c r="H4603">
        <v>803</v>
      </c>
      <c r="I4603" s="1" t="s">
        <v>15791</v>
      </c>
      <c r="J4603">
        <v>30</v>
      </c>
      <c r="K4603">
        <v>1.2</v>
      </c>
      <c r="L4603">
        <v>6</v>
      </c>
      <c r="M4603">
        <v>5.4</v>
      </c>
      <c r="N4603">
        <v>1.5</v>
      </c>
      <c r="O4603">
        <v>6.6</v>
      </c>
      <c r="P4603">
        <v>3.3</v>
      </c>
      <c r="Q4603">
        <v>3.3</v>
      </c>
      <c r="Y4603" s="1" t="s">
        <v>190</v>
      </c>
      <c r="Z4603" s="1" t="s">
        <v>159</v>
      </c>
      <c r="AA4603" s="1" t="s">
        <v>159</v>
      </c>
      <c r="AB4603" s="1" t="s">
        <v>15760</v>
      </c>
      <c r="AC4603">
        <v>8185271388</v>
      </c>
      <c r="AH4603" s="1" t="s">
        <v>15579</v>
      </c>
      <c r="AI4603">
        <v>8188579484</v>
      </c>
      <c r="AJ4603" s="1" t="s">
        <v>15792</v>
      </c>
      <c r="AK4603">
        <v>8182102052</v>
      </c>
      <c r="AL4603" s="1" t="s">
        <v>151</v>
      </c>
      <c r="AN4603" s="1" t="s">
        <v>151</v>
      </c>
      <c r="AO4603" s="1" t="s">
        <v>151</v>
      </c>
      <c r="AP4603" s="1" t="s">
        <v>151</v>
      </c>
      <c r="AQ4603">
        <v>4.4954999999999998</v>
      </c>
      <c r="AR4603">
        <v>1.7955000000000001</v>
      </c>
      <c r="AS4603">
        <v>1.9305000000000001</v>
      </c>
      <c r="AT4603">
        <v>4.4954999999999998</v>
      </c>
      <c r="AU4603">
        <v>5.7915000000000001</v>
      </c>
      <c r="AV4603">
        <v>4.4550000000000001</v>
      </c>
      <c r="AW4603">
        <v>3.8610000000000002</v>
      </c>
      <c r="AX4603">
        <v>11.221875000000001</v>
      </c>
      <c r="AY4603">
        <v>1.7955000000000001</v>
      </c>
      <c r="AZ4603">
        <v>1.9305000000000001</v>
      </c>
      <c r="BA4603">
        <v>15</v>
      </c>
      <c r="BB4603">
        <v>1.4850000000000001</v>
      </c>
      <c r="BC4603">
        <v>4.05</v>
      </c>
      <c r="BD4603">
        <v>0.224775</v>
      </c>
      <c r="BE4603">
        <v>0.75870000000000004</v>
      </c>
      <c r="BF4603">
        <v>0.224775</v>
      </c>
      <c r="BG4603">
        <v>0.3861</v>
      </c>
      <c r="BH4603">
        <v>0.19305</v>
      </c>
      <c r="BI4603">
        <v>8.9774999999999994E-2</v>
      </c>
      <c r="BJ4603">
        <v>0.39976875000000001</v>
      </c>
      <c r="BK4603">
        <v>52.997999999999998</v>
      </c>
      <c r="BL4603">
        <v>52.997999999999998</v>
      </c>
      <c r="BM4603">
        <v>0.57354000000000005</v>
      </c>
      <c r="BN4603">
        <v>2.904E-2</v>
      </c>
      <c r="BO4603">
        <v>0.25409999999999999</v>
      </c>
      <c r="BP4603">
        <v>3.0782400000000001</v>
      </c>
      <c r="BQ4603">
        <v>3.0782400000000001</v>
      </c>
      <c r="BR4603">
        <v>2.5119600000000002</v>
      </c>
      <c r="BS4603">
        <v>2.5119600000000002</v>
      </c>
      <c r="BT4603">
        <v>1.7028000000000001</v>
      </c>
      <c r="BU4603">
        <v>1.13883264</v>
      </c>
      <c r="BV4603">
        <v>2.2776652799999999</v>
      </c>
      <c r="BW4603">
        <v>3.0162</v>
      </c>
      <c r="BX4603">
        <v>0.44953920000000003</v>
      </c>
      <c r="BY4603">
        <v>39.6</v>
      </c>
      <c r="BZ4603">
        <v>39.6</v>
      </c>
      <c r="CA4603">
        <v>1.4850000000000001</v>
      </c>
      <c r="CB4603">
        <v>4.32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1.4850000000000001</v>
      </c>
      <c r="CI4603">
        <v>1.4850000000000001</v>
      </c>
      <c r="CJ4603">
        <v>0</v>
      </c>
      <c r="CK4603">
        <v>1.4850000000000001</v>
      </c>
      <c r="CL4603">
        <v>0.25409999999999999</v>
      </c>
      <c r="CM4603">
        <v>0</v>
      </c>
      <c r="CN4603">
        <v>0.25409999999999999</v>
      </c>
      <c r="CO4603">
        <v>0</v>
      </c>
      <c r="CP4603">
        <v>0.25409999999999999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1.1879999999999999</v>
      </c>
      <c r="CZ4603">
        <v>5.94</v>
      </c>
      <c r="DA4603">
        <v>1.35</v>
      </c>
      <c r="DB4603">
        <v>0</v>
      </c>
      <c r="DC4603">
        <v>0</v>
      </c>
      <c r="DD4603">
        <v>0</v>
      </c>
      <c r="DE4603">
        <v>5.28</v>
      </c>
      <c r="DF4603">
        <v>83.16</v>
      </c>
      <c r="DG4603" s="1" t="s">
        <v>151</v>
      </c>
      <c r="DH4603" s="1" t="s">
        <v>151</v>
      </c>
      <c r="DI4603" s="1" t="s">
        <v>151</v>
      </c>
      <c r="DJ4603" s="1" t="s">
        <v>151</v>
      </c>
      <c r="DK4603" s="1" t="s">
        <v>151</v>
      </c>
      <c r="DL4603" s="1" t="s">
        <v>151</v>
      </c>
      <c r="DM4603" s="1" t="s">
        <v>151</v>
      </c>
      <c r="DN4603" s="1" t="s">
        <v>151</v>
      </c>
      <c r="DO4603" s="1" t="s">
        <v>151</v>
      </c>
      <c r="DP4603" s="1" t="s">
        <v>151</v>
      </c>
      <c r="DQ4603" s="1" t="s">
        <v>151</v>
      </c>
      <c r="DR4603" s="1" t="s">
        <v>151</v>
      </c>
      <c r="DS4603" s="1" t="s">
        <v>151</v>
      </c>
      <c r="DT4603" s="1" t="s">
        <v>151</v>
      </c>
      <c r="DU4603" s="1" t="s">
        <v>151</v>
      </c>
      <c r="DV4603" s="1" t="s">
        <v>151</v>
      </c>
      <c r="DW4603" s="1" t="s">
        <v>151</v>
      </c>
      <c r="DX4603" s="1" t="s">
        <v>151</v>
      </c>
      <c r="DY4603" s="1" t="s">
        <v>151</v>
      </c>
      <c r="DZ4603" s="1" t="s">
        <v>151</v>
      </c>
      <c r="EA4603" s="1" t="s">
        <v>151</v>
      </c>
      <c r="EB4603" s="1" t="s">
        <v>151</v>
      </c>
      <c r="EC4603" s="1" t="s">
        <v>151</v>
      </c>
      <c r="ED4603" s="1" t="s">
        <v>151</v>
      </c>
      <c r="EE4603" s="1" t="s">
        <v>151</v>
      </c>
      <c r="EF4603" s="1" t="s">
        <v>151</v>
      </c>
    </row>
    <row r="4604" spans="1:136" x14ac:dyDescent="0.25">
      <c r="A4604" s="1" t="s">
        <v>135</v>
      </c>
      <c r="B4604" s="1" t="s">
        <v>13864</v>
      </c>
      <c r="C4604" s="1" t="s">
        <v>15671</v>
      </c>
      <c r="D4604" s="1" t="s">
        <v>15758</v>
      </c>
      <c r="E4604" s="1" t="s">
        <v>35553</v>
      </c>
      <c r="F4604" s="1" t="s">
        <v>139</v>
      </c>
      <c r="G4604" s="1" t="s">
        <v>140</v>
      </c>
      <c r="H4604">
        <v>804</v>
      </c>
      <c r="I4604" s="1" t="s">
        <v>15793</v>
      </c>
      <c r="J4604">
        <v>73</v>
      </c>
      <c r="K4604">
        <v>2.92</v>
      </c>
      <c r="L4604">
        <v>14.6</v>
      </c>
      <c r="M4604">
        <v>13.14</v>
      </c>
      <c r="N4604">
        <v>3.65</v>
      </c>
      <c r="O4604">
        <v>16.059999999999999</v>
      </c>
      <c r="P4604">
        <v>8.0299999999999994</v>
      </c>
      <c r="Q4604">
        <v>8.0299999999999994</v>
      </c>
      <c r="Y4604" s="1" t="s">
        <v>190</v>
      </c>
      <c r="Z4604" s="1" t="s">
        <v>159</v>
      </c>
      <c r="AA4604" s="1" t="s">
        <v>159</v>
      </c>
      <c r="AB4604" s="1" t="s">
        <v>15760</v>
      </c>
      <c r="AC4604">
        <v>8185271388</v>
      </c>
      <c r="AH4604" s="1" t="s">
        <v>15581</v>
      </c>
      <c r="AI4604">
        <v>8183089206</v>
      </c>
      <c r="AJ4604" s="1" t="s">
        <v>15794</v>
      </c>
      <c r="AK4604">
        <v>8173351291</v>
      </c>
      <c r="AL4604" s="1" t="s">
        <v>151</v>
      </c>
      <c r="AN4604" s="1" t="s">
        <v>151</v>
      </c>
      <c r="AO4604" s="1" t="s">
        <v>151</v>
      </c>
      <c r="AP4604" s="1" t="s">
        <v>151</v>
      </c>
      <c r="AQ4604">
        <v>10.93905</v>
      </c>
      <c r="AR4604">
        <v>4.3690499999999997</v>
      </c>
      <c r="AS4604">
        <v>4.6975499999999997</v>
      </c>
      <c r="AT4604">
        <v>10.93905</v>
      </c>
      <c r="AU4604">
        <v>14.092650000000001</v>
      </c>
      <c r="AV4604">
        <v>10.8405</v>
      </c>
      <c r="AW4604">
        <v>9.3950999999999993</v>
      </c>
      <c r="AX4604">
        <v>27.306562499999998</v>
      </c>
      <c r="AY4604">
        <v>4.3690499999999997</v>
      </c>
      <c r="AZ4604">
        <v>4.6975499999999997</v>
      </c>
      <c r="BA4604">
        <v>36.5</v>
      </c>
      <c r="BB4604">
        <v>3.6135000000000002</v>
      </c>
      <c r="BC4604">
        <v>9.8550000000000004</v>
      </c>
      <c r="BD4604">
        <v>0.54695249999999995</v>
      </c>
      <c r="BE4604">
        <v>1.8461700000000001</v>
      </c>
      <c r="BF4604">
        <v>0.54695249999999995</v>
      </c>
      <c r="BG4604">
        <v>0.93950999999999996</v>
      </c>
      <c r="BH4604">
        <v>0.46975499999999998</v>
      </c>
      <c r="BI4604">
        <v>0.21845249999999999</v>
      </c>
      <c r="BJ4604">
        <v>0.972770625</v>
      </c>
      <c r="BK4604">
        <v>128.96180000000001</v>
      </c>
      <c r="BL4604">
        <v>128.96180000000001</v>
      </c>
      <c r="BM4604">
        <v>1.3956139999999999</v>
      </c>
      <c r="BN4604">
        <v>7.0664000000000005E-2</v>
      </c>
      <c r="BO4604">
        <v>0.61831000000000003</v>
      </c>
      <c r="BP4604">
        <v>7.4903839999999997</v>
      </c>
      <c r="BQ4604">
        <v>7.4903839999999997</v>
      </c>
      <c r="BR4604">
        <v>6.1124359999999998</v>
      </c>
      <c r="BS4604">
        <v>6.1124359999999998</v>
      </c>
      <c r="BT4604">
        <v>4.1434800000000003</v>
      </c>
      <c r="BU4604">
        <v>2.7711594239999999</v>
      </c>
      <c r="BV4604">
        <v>5.5423188479999999</v>
      </c>
      <c r="BW4604">
        <v>7.3394199999999996</v>
      </c>
      <c r="BX4604">
        <v>1.09387872</v>
      </c>
      <c r="BY4604">
        <v>96.36</v>
      </c>
      <c r="BZ4604">
        <v>96.36</v>
      </c>
      <c r="CA4604">
        <v>3.6135000000000002</v>
      </c>
      <c r="CB4604">
        <v>10.512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3.6135000000000002</v>
      </c>
      <c r="CI4604">
        <v>3.6135000000000002</v>
      </c>
      <c r="CJ4604">
        <v>0</v>
      </c>
      <c r="CK4604">
        <v>3.6135000000000002</v>
      </c>
      <c r="CL4604">
        <v>0.61831000000000003</v>
      </c>
      <c r="CM4604">
        <v>0</v>
      </c>
      <c r="CN4604">
        <v>0.61831000000000003</v>
      </c>
      <c r="CO4604">
        <v>0</v>
      </c>
      <c r="CP4604">
        <v>0.61831000000000003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2.8908</v>
      </c>
      <c r="CZ4604">
        <v>14.454000000000001</v>
      </c>
      <c r="DA4604">
        <v>3.2850000000000001</v>
      </c>
      <c r="DB4604">
        <v>0</v>
      </c>
      <c r="DC4604">
        <v>0</v>
      </c>
      <c r="DD4604">
        <v>0</v>
      </c>
      <c r="DE4604">
        <v>12.848000000000001</v>
      </c>
      <c r="DF4604">
        <v>202.35599999999999</v>
      </c>
      <c r="DG4604" s="1" t="s">
        <v>151</v>
      </c>
      <c r="DH4604" s="1" t="s">
        <v>151</v>
      </c>
      <c r="DI4604" s="1" t="s">
        <v>151</v>
      </c>
      <c r="DJ4604" s="1" t="s">
        <v>151</v>
      </c>
      <c r="DK4604" s="1" t="s">
        <v>151</v>
      </c>
      <c r="DL4604" s="1" t="s">
        <v>151</v>
      </c>
      <c r="DM4604" s="1" t="s">
        <v>151</v>
      </c>
      <c r="DN4604" s="1" t="s">
        <v>151</v>
      </c>
      <c r="DO4604" s="1" t="s">
        <v>151</v>
      </c>
      <c r="DP4604" s="1" t="s">
        <v>151</v>
      </c>
      <c r="DQ4604" s="1" t="s">
        <v>151</v>
      </c>
      <c r="DR4604" s="1" t="s">
        <v>151</v>
      </c>
      <c r="DS4604" s="1" t="s">
        <v>151</v>
      </c>
      <c r="DT4604" s="1" t="s">
        <v>151</v>
      </c>
      <c r="DU4604" s="1" t="s">
        <v>151</v>
      </c>
      <c r="DV4604" s="1" t="s">
        <v>151</v>
      </c>
      <c r="DW4604" s="1" t="s">
        <v>151</v>
      </c>
      <c r="DX4604" s="1" t="s">
        <v>151</v>
      </c>
      <c r="DY4604" s="1" t="s">
        <v>151</v>
      </c>
      <c r="DZ4604" s="1" t="s">
        <v>151</v>
      </c>
      <c r="EA4604" s="1" t="s">
        <v>151</v>
      </c>
      <c r="EB4604" s="1" t="s">
        <v>151</v>
      </c>
      <c r="EC4604" s="1" t="s">
        <v>151</v>
      </c>
      <c r="ED4604" s="1" t="s">
        <v>151</v>
      </c>
      <c r="EE4604" s="1" t="s">
        <v>151</v>
      </c>
      <c r="EF4604" s="1" t="s">
        <v>151</v>
      </c>
    </row>
    <row r="4605" spans="1:136" x14ac:dyDescent="0.25">
      <c r="A4605" s="1" t="s">
        <v>135</v>
      </c>
      <c r="B4605" s="1" t="s">
        <v>13864</v>
      </c>
      <c r="C4605" s="1" t="s">
        <v>15671</v>
      </c>
      <c r="D4605" s="1" t="s">
        <v>15758</v>
      </c>
      <c r="E4605" s="1" t="s">
        <v>35553</v>
      </c>
      <c r="F4605" s="1" t="s">
        <v>139</v>
      </c>
      <c r="G4605" s="1" t="s">
        <v>140</v>
      </c>
      <c r="H4605">
        <v>805</v>
      </c>
      <c r="I4605" s="1" t="s">
        <v>15795</v>
      </c>
      <c r="J4605">
        <v>55</v>
      </c>
      <c r="K4605">
        <v>2.2000000000000002</v>
      </c>
      <c r="L4605">
        <v>11</v>
      </c>
      <c r="M4605">
        <v>9.9</v>
      </c>
      <c r="N4605">
        <v>2.75</v>
      </c>
      <c r="O4605">
        <v>12.1</v>
      </c>
      <c r="P4605">
        <v>6.05</v>
      </c>
      <c r="Q4605">
        <v>6.05</v>
      </c>
      <c r="Y4605" s="1" t="s">
        <v>190</v>
      </c>
      <c r="Z4605" s="1" t="s">
        <v>159</v>
      </c>
      <c r="AA4605" s="1" t="s">
        <v>159</v>
      </c>
      <c r="AB4605" s="1" t="s">
        <v>15760</v>
      </c>
      <c r="AC4605">
        <v>8185271388</v>
      </c>
      <c r="AH4605" s="1" t="s">
        <v>15582</v>
      </c>
      <c r="AJ4605" s="1" t="s">
        <v>15796</v>
      </c>
      <c r="AK4605">
        <v>8091996364</v>
      </c>
      <c r="AL4605" s="1" t="s">
        <v>151</v>
      </c>
      <c r="AN4605" s="1" t="s">
        <v>151</v>
      </c>
      <c r="AO4605" s="1" t="s">
        <v>151</v>
      </c>
      <c r="AP4605" s="1" t="s">
        <v>151</v>
      </c>
      <c r="AQ4605">
        <v>8.2417499999999997</v>
      </c>
      <c r="AR4605">
        <v>3.29175</v>
      </c>
      <c r="AS4605">
        <v>3.53925</v>
      </c>
      <c r="AT4605">
        <v>8.2417499999999997</v>
      </c>
      <c r="AU4605">
        <v>10.617749999999999</v>
      </c>
      <c r="AV4605">
        <v>8.1675000000000004</v>
      </c>
      <c r="AW4605">
        <v>7.0785</v>
      </c>
      <c r="AX4605">
        <v>20.573437500000001</v>
      </c>
      <c r="AY4605">
        <v>3.29175</v>
      </c>
      <c r="AZ4605">
        <v>3.53925</v>
      </c>
      <c r="BA4605">
        <v>27.5</v>
      </c>
      <c r="BB4605">
        <v>2.7225000000000001</v>
      </c>
      <c r="BC4605">
        <v>7.4249999999999998</v>
      </c>
      <c r="BD4605">
        <v>0.4120875</v>
      </c>
      <c r="BE4605">
        <v>1.3909499999999999</v>
      </c>
      <c r="BF4605">
        <v>0.4120875</v>
      </c>
      <c r="BG4605">
        <v>0.70784999999999998</v>
      </c>
      <c r="BH4605">
        <v>0.35392499999999999</v>
      </c>
      <c r="BI4605">
        <v>0.1645875</v>
      </c>
      <c r="BJ4605">
        <v>0.73290937499999997</v>
      </c>
      <c r="BK4605">
        <v>97.162999999999997</v>
      </c>
      <c r="BL4605">
        <v>97.162999999999997</v>
      </c>
      <c r="BM4605">
        <v>1.05149</v>
      </c>
      <c r="BN4605">
        <v>5.3240000000000003E-2</v>
      </c>
      <c r="BO4605">
        <v>0.46584999999999999</v>
      </c>
      <c r="BP4605">
        <v>5.64344</v>
      </c>
      <c r="BQ4605">
        <v>5.64344</v>
      </c>
      <c r="BR4605">
        <v>4.6052600000000004</v>
      </c>
      <c r="BS4605">
        <v>4.6052600000000004</v>
      </c>
      <c r="BT4605">
        <v>3.1217999999999999</v>
      </c>
      <c r="BU4605">
        <v>2.0878598400000001</v>
      </c>
      <c r="BV4605">
        <v>4.1757196800000003</v>
      </c>
      <c r="BW4605">
        <v>5.5297000000000001</v>
      </c>
      <c r="BX4605">
        <v>0.82415519999999998</v>
      </c>
      <c r="BY4605">
        <v>72.599999999999994</v>
      </c>
      <c r="BZ4605">
        <v>72.599999999999994</v>
      </c>
      <c r="CA4605">
        <v>2.7225000000000001</v>
      </c>
      <c r="CB4605">
        <v>7.92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2.7225000000000001</v>
      </c>
      <c r="CI4605">
        <v>2.7225000000000001</v>
      </c>
      <c r="CJ4605">
        <v>0</v>
      </c>
      <c r="CK4605">
        <v>2.7225000000000001</v>
      </c>
      <c r="CL4605">
        <v>0.46584999999999999</v>
      </c>
      <c r="CM4605">
        <v>0</v>
      </c>
      <c r="CN4605">
        <v>0.46584999999999999</v>
      </c>
      <c r="CO4605">
        <v>0</v>
      </c>
      <c r="CP4605">
        <v>0.46584999999999999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2.1779999999999999</v>
      </c>
      <c r="CZ4605">
        <v>10.89</v>
      </c>
      <c r="DA4605">
        <v>2.4750000000000001</v>
      </c>
      <c r="DB4605">
        <v>0</v>
      </c>
      <c r="DC4605">
        <v>0</v>
      </c>
      <c r="DD4605">
        <v>0</v>
      </c>
      <c r="DE4605">
        <v>9.68</v>
      </c>
      <c r="DF4605">
        <v>152.46</v>
      </c>
      <c r="DG4605" s="1" t="s">
        <v>151</v>
      </c>
      <c r="DH4605" s="1" t="s">
        <v>151</v>
      </c>
      <c r="DI4605" s="1" t="s">
        <v>151</v>
      </c>
      <c r="DJ4605" s="1" t="s">
        <v>151</v>
      </c>
      <c r="DK4605" s="1" t="s">
        <v>151</v>
      </c>
      <c r="DL4605" s="1" t="s">
        <v>151</v>
      </c>
      <c r="DM4605" s="1" t="s">
        <v>151</v>
      </c>
      <c r="DN4605" s="1" t="s">
        <v>151</v>
      </c>
      <c r="DO4605" s="1" t="s">
        <v>151</v>
      </c>
      <c r="DP4605" s="1" t="s">
        <v>151</v>
      </c>
      <c r="DQ4605" s="1" t="s">
        <v>151</v>
      </c>
      <c r="DR4605" s="1" t="s">
        <v>151</v>
      </c>
      <c r="DS4605" s="1" t="s">
        <v>151</v>
      </c>
      <c r="DT4605" s="1" t="s">
        <v>151</v>
      </c>
      <c r="DU4605" s="1" t="s">
        <v>151</v>
      </c>
      <c r="DV4605" s="1" t="s">
        <v>151</v>
      </c>
      <c r="DW4605" s="1" t="s">
        <v>151</v>
      </c>
      <c r="DX4605" s="1" t="s">
        <v>151</v>
      </c>
      <c r="DY4605" s="1" t="s">
        <v>151</v>
      </c>
      <c r="DZ4605" s="1" t="s">
        <v>151</v>
      </c>
      <c r="EA4605" s="1" t="s">
        <v>151</v>
      </c>
      <c r="EB4605" s="1" t="s">
        <v>151</v>
      </c>
      <c r="EC4605" s="1" t="s">
        <v>151</v>
      </c>
      <c r="ED4605" s="1" t="s">
        <v>151</v>
      </c>
      <c r="EE4605" s="1" t="s">
        <v>151</v>
      </c>
      <c r="EF4605" s="1" t="s">
        <v>151</v>
      </c>
    </row>
    <row r="4606" spans="1:136" x14ac:dyDescent="0.25">
      <c r="A4606" s="1" t="s">
        <v>135</v>
      </c>
      <c r="B4606" s="1" t="s">
        <v>13864</v>
      </c>
      <c r="C4606" s="1" t="s">
        <v>15671</v>
      </c>
      <c r="D4606" s="1" t="s">
        <v>15758</v>
      </c>
      <c r="E4606" s="1" t="s">
        <v>35553</v>
      </c>
      <c r="F4606" s="1" t="s">
        <v>139</v>
      </c>
      <c r="G4606" s="1" t="s">
        <v>140</v>
      </c>
      <c r="H4606">
        <v>806</v>
      </c>
      <c r="I4606" s="1" t="s">
        <v>15797</v>
      </c>
      <c r="J4606">
        <v>66</v>
      </c>
      <c r="K4606">
        <v>2.64</v>
      </c>
      <c r="L4606">
        <v>13.2</v>
      </c>
      <c r="M4606">
        <v>11.88</v>
      </c>
      <c r="N4606">
        <v>3.3</v>
      </c>
      <c r="O4606">
        <v>14.52</v>
      </c>
      <c r="P4606">
        <v>7.26</v>
      </c>
      <c r="Q4606">
        <v>7.26</v>
      </c>
      <c r="Y4606" s="1" t="s">
        <v>190</v>
      </c>
      <c r="Z4606" s="1" t="s">
        <v>159</v>
      </c>
      <c r="AA4606" s="1" t="s">
        <v>159</v>
      </c>
      <c r="AB4606" s="1" t="s">
        <v>15760</v>
      </c>
      <c r="AC4606">
        <v>8185271388</v>
      </c>
      <c r="AH4606" s="1" t="s">
        <v>15583</v>
      </c>
      <c r="AI4606">
        <v>8099485918</v>
      </c>
      <c r="AJ4606" s="1" t="s">
        <v>15798</v>
      </c>
      <c r="AK4606">
        <v>8179192583</v>
      </c>
      <c r="AL4606" s="1" t="s">
        <v>151</v>
      </c>
      <c r="AN4606" s="1" t="s">
        <v>151</v>
      </c>
      <c r="AO4606" s="1" t="s">
        <v>151</v>
      </c>
      <c r="AP4606" s="1" t="s">
        <v>151</v>
      </c>
      <c r="AQ4606">
        <v>9.8901000000000003</v>
      </c>
      <c r="AR4606">
        <v>3.9500999999999999</v>
      </c>
      <c r="AS4606">
        <v>4.2470999999999997</v>
      </c>
      <c r="AT4606">
        <v>9.8901000000000003</v>
      </c>
      <c r="AU4606">
        <v>12.741300000000001</v>
      </c>
      <c r="AV4606">
        <v>9.8010000000000002</v>
      </c>
      <c r="AW4606">
        <v>8.4941999999999993</v>
      </c>
      <c r="AX4606">
        <v>24.688124999999999</v>
      </c>
      <c r="AY4606">
        <v>3.9500999999999999</v>
      </c>
      <c r="AZ4606">
        <v>4.2470999999999997</v>
      </c>
      <c r="BA4606">
        <v>33</v>
      </c>
      <c r="BB4606">
        <v>3.2669999999999999</v>
      </c>
      <c r="BC4606">
        <v>8.91</v>
      </c>
      <c r="BD4606">
        <v>0.49450499999999997</v>
      </c>
      <c r="BE4606">
        <v>1.6691400000000001</v>
      </c>
      <c r="BF4606">
        <v>0.49450499999999997</v>
      </c>
      <c r="BG4606">
        <v>0.84941999999999995</v>
      </c>
      <c r="BH4606">
        <v>0.42470999999999998</v>
      </c>
      <c r="BI4606">
        <v>0.19750499999999999</v>
      </c>
      <c r="BJ4606">
        <v>0.87949124999999995</v>
      </c>
      <c r="BK4606">
        <v>116.5956</v>
      </c>
      <c r="BL4606">
        <v>116.5956</v>
      </c>
      <c r="BM4606">
        <v>1.2617879999999999</v>
      </c>
      <c r="BN4606">
        <v>6.3888E-2</v>
      </c>
      <c r="BO4606">
        <v>0.55901999999999996</v>
      </c>
      <c r="BP4606">
        <v>6.7721280000000004</v>
      </c>
      <c r="BQ4606">
        <v>6.7721280000000004</v>
      </c>
      <c r="BR4606">
        <v>5.5263119999999999</v>
      </c>
      <c r="BS4606">
        <v>5.5263119999999999</v>
      </c>
      <c r="BT4606">
        <v>3.7461600000000002</v>
      </c>
      <c r="BU4606">
        <v>2.505431808</v>
      </c>
      <c r="BV4606">
        <v>5.010863616</v>
      </c>
      <c r="BW4606">
        <v>6.6356400000000004</v>
      </c>
      <c r="BX4606">
        <v>0.98898624000000002</v>
      </c>
      <c r="BY4606">
        <v>87.12</v>
      </c>
      <c r="BZ4606">
        <v>87.12</v>
      </c>
      <c r="CA4606">
        <v>3.2669999999999999</v>
      </c>
      <c r="CB4606">
        <v>9.5039999999999996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3.2669999999999999</v>
      </c>
      <c r="CI4606">
        <v>3.2669999999999999</v>
      </c>
      <c r="CJ4606">
        <v>0</v>
      </c>
      <c r="CK4606">
        <v>3.2669999999999999</v>
      </c>
      <c r="CL4606">
        <v>0.55901999999999996</v>
      </c>
      <c r="CM4606">
        <v>0</v>
      </c>
      <c r="CN4606">
        <v>0.55901999999999996</v>
      </c>
      <c r="CO4606">
        <v>0</v>
      </c>
      <c r="CP4606">
        <v>0.55901999999999996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2.6135999999999999</v>
      </c>
      <c r="CZ4606">
        <v>13.068</v>
      </c>
      <c r="DA4606">
        <v>2.97</v>
      </c>
      <c r="DB4606">
        <v>0</v>
      </c>
      <c r="DC4606">
        <v>0</v>
      </c>
      <c r="DD4606">
        <v>0</v>
      </c>
      <c r="DE4606">
        <v>11.616</v>
      </c>
      <c r="DF4606">
        <v>182.952</v>
      </c>
      <c r="DG4606" s="1" t="s">
        <v>151</v>
      </c>
      <c r="DH4606" s="1" t="s">
        <v>151</v>
      </c>
      <c r="DI4606" s="1" t="s">
        <v>151</v>
      </c>
      <c r="DJ4606" s="1" t="s">
        <v>151</v>
      </c>
      <c r="DK4606" s="1" t="s">
        <v>151</v>
      </c>
      <c r="DL4606" s="1" t="s">
        <v>151</v>
      </c>
      <c r="DM4606" s="1" t="s">
        <v>151</v>
      </c>
      <c r="DN4606" s="1" t="s">
        <v>151</v>
      </c>
      <c r="DO4606" s="1" t="s">
        <v>151</v>
      </c>
      <c r="DP4606" s="1" t="s">
        <v>151</v>
      </c>
      <c r="DQ4606" s="1" t="s">
        <v>151</v>
      </c>
      <c r="DR4606" s="1" t="s">
        <v>151</v>
      </c>
      <c r="DS4606" s="1" t="s">
        <v>151</v>
      </c>
      <c r="DT4606" s="1" t="s">
        <v>151</v>
      </c>
      <c r="DU4606" s="1" t="s">
        <v>151</v>
      </c>
      <c r="DV4606" s="1" t="s">
        <v>151</v>
      </c>
      <c r="DW4606" s="1" t="s">
        <v>151</v>
      </c>
      <c r="DX4606" s="1" t="s">
        <v>151</v>
      </c>
      <c r="DY4606" s="1" t="s">
        <v>151</v>
      </c>
      <c r="DZ4606" s="1" t="s">
        <v>151</v>
      </c>
      <c r="EA4606" s="1" t="s">
        <v>151</v>
      </c>
      <c r="EB4606" s="1" t="s">
        <v>151</v>
      </c>
      <c r="EC4606" s="1" t="s">
        <v>151</v>
      </c>
      <c r="ED4606" s="1" t="s">
        <v>151</v>
      </c>
      <c r="EE4606" s="1" t="s">
        <v>151</v>
      </c>
      <c r="EF4606" s="1" t="s">
        <v>151</v>
      </c>
    </row>
    <row r="4607" spans="1:136" x14ac:dyDescent="0.25">
      <c r="A4607" s="1" t="s">
        <v>135</v>
      </c>
      <c r="B4607" s="1" t="s">
        <v>13864</v>
      </c>
      <c r="C4607" s="1" t="s">
        <v>15671</v>
      </c>
      <c r="D4607" s="1" t="s">
        <v>15758</v>
      </c>
      <c r="E4607" s="1" t="s">
        <v>35553</v>
      </c>
      <c r="F4607" s="1" t="s">
        <v>139</v>
      </c>
      <c r="G4607" s="1" t="s">
        <v>140</v>
      </c>
      <c r="H4607">
        <v>807</v>
      </c>
      <c r="I4607" s="1" t="s">
        <v>15799</v>
      </c>
      <c r="J4607">
        <v>57</v>
      </c>
      <c r="K4607">
        <v>2.2799999999999998</v>
      </c>
      <c r="L4607">
        <v>11.4</v>
      </c>
      <c r="M4607">
        <v>10.26</v>
      </c>
      <c r="N4607">
        <v>2.85</v>
      </c>
      <c r="O4607">
        <v>12.54</v>
      </c>
      <c r="P4607">
        <v>6.27</v>
      </c>
      <c r="Q4607">
        <v>6.27</v>
      </c>
      <c r="Y4607" s="1" t="s">
        <v>190</v>
      </c>
      <c r="Z4607" s="1" t="s">
        <v>159</v>
      </c>
      <c r="AA4607" s="1" t="s">
        <v>159</v>
      </c>
      <c r="AB4607" s="1" t="s">
        <v>15760</v>
      </c>
      <c r="AC4607">
        <v>8185271388</v>
      </c>
      <c r="AH4607" s="1" t="s">
        <v>15585</v>
      </c>
      <c r="AI4607">
        <v>809616690</v>
      </c>
      <c r="AJ4607" s="1" t="s">
        <v>15800</v>
      </c>
      <c r="AK4607">
        <v>9085964719</v>
      </c>
      <c r="AL4607" s="1" t="s">
        <v>151</v>
      </c>
      <c r="AN4607" s="1" t="s">
        <v>151</v>
      </c>
      <c r="AO4607" s="1" t="s">
        <v>151</v>
      </c>
      <c r="AP4607" s="1" t="s">
        <v>151</v>
      </c>
      <c r="AQ4607">
        <v>8.5414499999999993</v>
      </c>
      <c r="AR4607">
        <v>3.4114499999999999</v>
      </c>
      <c r="AS4607">
        <v>3.6679499999999998</v>
      </c>
      <c r="AT4607">
        <v>8.5414499999999993</v>
      </c>
      <c r="AU4607">
        <v>11.00385</v>
      </c>
      <c r="AV4607">
        <v>8.4644999999999992</v>
      </c>
      <c r="AW4607">
        <v>7.3358999999999996</v>
      </c>
      <c r="AX4607">
        <v>21.321562499999999</v>
      </c>
      <c r="AY4607">
        <v>3.4114499999999999</v>
      </c>
      <c r="AZ4607">
        <v>3.6679499999999998</v>
      </c>
      <c r="BA4607">
        <v>28.5</v>
      </c>
      <c r="BB4607">
        <v>2.8214999999999999</v>
      </c>
      <c r="BC4607">
        <v>7.6950000000000003</v>
      </c>
      <c r="BD4607">
        <v>0.42707250000000002</v>
      </c>
      <c r="BE4607">
        <v>1.44153</v>
      </c>
      <c r="BF4607">
        <v>0.42707250000000002</v>
      </c>
      <c r="BG4607">
        <v>0.73358999999999996</v>
      </c>
      <c r="BH4607">
        <v>0.36679499999999998</v>
      </c>
      <c r="BI4607">
        <v>0.17057249999999999</v>
      </c>
      <c r="BJ4607">
        <v>0.75956062499999999</v>
      </c>
      <c r="BK4607">
        <v>100.6962</v>
      </c>
      <c r="BL4607">
        <v>100.6962</v>
      </c>
      <c r="BM4607">
        <v>1.089726</v>
      </c>
      <c r="BN4607">
        <v>5.5176000000000003E-2</v>
      </c>
      <c r="BO4607">
        <v>0.48279</v>
      </c>
      <c r="BP4607">
        <v>5.8486560000000001</v>
      </c>
      <c r="BQ4607">
        <v>5.8486560000000001</v>
      </c>
      <c r="BR4607">
        <v>4.7727240000000002</v>
      </c>
      <c r="BS4607">
        <v>4.7727240000000002</v>
      </c>
      <c r="BT4607">
        <v>3.2353200000000002</v>
      </c>
      <c r="BU4607">
        <v>2.1637820159999999</v>
      </c>
      <c r="BV4607">
        <v>4.3275640319999997</v>
      </c>
      <c r="BW4607">
        <v>5.7307800000000002</v>
      </c>
      <c r="BX4607">
        <v>0.85412447999999996</v>
      </c>
      <c r="BY4607">
        <v>75.239999999999995</v>
      </c>
      <c r="BZ4607">
        <v>75.239999999999995</v>
      </c>
      <c r="CA4607">
        <v>2.8214999999999999</v>
      </c>
      <c r="CB4607">
        <v>8.2080000000000002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2.8214999999999999</v>
      </c>
      <c r="CI4607">
        <v>2.8214999999999999</v>
      </c>
      <c r="CJ4607">
        <v>0</v>
      </c>
      <c r="CK4607">
        <v>2.8214999999999999</v>
      </c>
      <c r="CL4607">
        <v>0.48279</v>
      </c>
      <c r="CM4607">
        <v>0</v>
      </c>
      <c r="CN4607">
        <v>0.48279</v>
      </c>
      <c r="CO4607">
        <v>0</v>
      </c>
      <c r="CP4607">
        <v>0.48279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2.2572000000000001</v>
      </c>
      <c r="CZ4607">
        <v>11.286</v>
      </c>
      <c r="DA4607">
        <v>2.5649999999999999</v>
      </c>
      <c r="DB4607">
        <v>0</v>
      </c>
      <c r="DC4607">
        <v>0</v>
      </c>
      <c r="DD4607">
        <v>0</v>
      </c>
      <c r="DE4607">
        <v>10.032</v>
      </c>
      <c r="DF4607">
        <v>158.00399999999999</v>
      </c>
      <c r="DG4607" s="1" t="s">
        <v>151</v>
      </c>
      <c r="DH4607" s="1" t="s">
        <v>151</v>
      </c>
      <c r="DI4607" s="1" t="s">
        <v>151</v>
      </c>
      <c r="DJ4607" s="1" t="s">
        <v>151</v>
      </c>
      <c r="DK4607" s="1" t="s">
        <v>151</v>
      </c>
      <c r="DL4607" s="1" t="s">
        <v>151</v>
      </c>
      <c r="DM4607" s="1" t="s">
        <v>151</v>
      </c>
      <c r="DN4607" s="1" t="s">
        <v>151</v>
      </c>
      <c r="DO4607" s="1" t="s">
        <v>151</v>
      </c>
      <c r="DP4607" s="1" t="s">
        <v>151</v>
      </c>
      <c r="DQ4607" s="1" t="s">
        <v>151</v>
      </c>
      <c r="DR4607" s="1" t="s">
        <v>151</v>
      </c>
      <c r="DS4607" s="1" t="s">
        <v>151</v>
      </c>
      <c r="DT4607" s="1" t="s">
        <v>151</v>
      </c>
      <c r="DU4607" s="1" t="s">
        <v>151</v>
      </c>
      <c r="DV4607" s="1" t="s">
        <v>151</v>
      </c>
      <c r="DW4607" s="1" t="s">
        <v>151</v>
      </c>
      <c r="DX4607" s="1" t="s">
        <v>151</v>
      </c>
      <c r="DY4607" s="1" t="s">
        <v>151</v>
      </c>
      <c r="DZ4607" s="1" t="s">
        <v>151</v>
      </c>
      <c r="EA4607" s="1" t="s">
        <v>151</v>
      </c>
      <c r="EB4607" s="1" t="s">
        <v>151</v>
      </c>
      <c r="EC4607" s="1" t="s">
        <v>151</v>
      </c>
      <c r="ED4607" s="1" t="s">
        <v>151</v>
      </c>
      <c r="EE4607" s="1" t="s">
        <v>151</v>
      </c>
      <c r="EF4607" s="1" t="s">
        <v>151</v>
      </c>
    </row>
    <row r="4608" spans="1:136" x14ac:dyDescent="0.25">
      <c r="A4608" s="1" t="s">
        <v>135</v>
      </c>
      <c r="B4608" s="1" t="s">
        <v>13864</v>
      </c>
      <c r="C4608" s="1" t="s">
        <v>15671</v>
      </c>
      <c r="D4608" s="1" t="s">
        <v>15758</v>
      </c>
      <c r="E4608" s="1" t="s">
        <v>35553</v>
      </c>
      <c r="F4608" s="1" t="s">
        <v>139</v>
      </c>
      <c r="G4608" s="1" t="s">
        <v>140</v>
      </c>
      <c r="H4608">
        <v>808</v>
      </c>
      <c r="I4608" s="1" t="s">
        <v>15801</v>
      </c>
      <c r="J4608">
        <v>102</v>
      </c>
      <c r="K4608">
        <v>4.08</v>
      </c>
      <c r="L4608">
        <v>20.399999999999999</v>
      </c>
      <c r="M4608">
        <v>18.36</v>
      </c>
      <c r="N4608">
        <v>5.0999999999999996</v>
      </c>
      <c r="O4608">
        <v>22.44</v>
      </c>
      <c r="P4608">
        <v>11.22</v>
      </c>
      <c r="Q4608">
        <v>11.22</v>
      </c>
      <c r="R4608">
        <v>1</v>
      </c>
      <c r="X4608">
        <v>1</v>
      </c>
      <c r="Y4608" s="1" t="s">
        <v>190</v>
      </c>
      <c r="Z4608" s="1" t="s">
        <v>159</v>
      </c>
      <c r="AA4608" s="1" t="s">
        <v>159</v>
      </c>
      <c r="AB4608" s="1" t="s">
        <v>15760</v>
      </c>
      <c r="AC4608">
        <v>8185271388</v>
      </c>
      <c r="AH4608" s="1" t="s">
        <v>15587</v>
      </c>
      <c r="AI4608">
        <v>8093296363</v>
      </c>
      <c r="AJ4608" s="1" t="s">
        <v>15802</v>
      </c>
      <c r="AL4608" s="1" t="s">
        <v>151</v>
      </c>
      <c r="AN4608" s="1" t="s">
        <v>151</v>
      </c>
      <c r="AO4608" s="1" t="s">
        <v>151</v>
      </c>
      <c r="AP4608" s="1" t="s">
        <v>151</v>
      </c>
      <c r="AQ4608">
        <v>15.284700000000001</v>
      </c>
      <c r="AR4608">
        <v>6.1047000000000002</v>
      </c>
      <c r="AS4608">
        <v>6.5636999999999999</v>
      </c>
      <c r="AT4608">
        <v>15.284700000000001</v>
      </c>
      <c r="AU4608">
        <v>19.691099999999999</v>
      </c>
      <c r="AV4608">
        <v>15.147</v>
      </c>
      <c r="AW4608">
        <v>13.1274</v>
      </c>
      <c r="AX4608">
        <v>38.154375000000002</v>
      </c>
      <c r="AY4608">
        <v>6.1047000000000002</v>
      </c>
      <c r="AZ4608">
        <v>6.5636999999999999</v>
      </c>
      <c r="BA4608">
        <v>51</v>
      </c>
      <c r="BB4608">
        <v>5.0490000000000004</v>
      </c>
      <c r="BC4608">
        <v>13.77</v>
      </c>
      <c r="BD4608">
        <v>0.764235</v>
      </c>
      <c r="BE4608">
        <v>2.57958</v>
      </c>
      <c r="BF4608">
        <v>0.764235</v>
      </c>
      <c r="BG4608">
        <v>1.31274</v>
      </c>
      <c r="BH4608">
        <v>0.65637000000000001</v>
      </c>
      <c r="BI4608">
        <v>0.30523499999999998</v>
      </c>
      <c r="BJ4608">
        <v>1.3592137500000001</v>
      </c>
      <c r="BK4608">
        <v>180.19319999999999</v>
      </c>
      <c r="BL4608">
        <v>180.19319999999999</v>
      </c>
      <c r="BM4608">
        <v>1.9500360000000001</v>
      </c>
      <c r="BN4608">
        <v>9.8736000000000004E-2</v>
      </c>
      <c r="BO4608">
        <v>0.86394000000000004</v>
      </c>
      <c r="BP4608">
        <v>10.466016</v>
      </c>
      <c r="BQ4608">
        <v>10.466016</v>
      </c>
      <c r="BR4608">
        <v>8.5406639999999996</v>
      </c>
      <c r="BS4608">
        <v>8.5406639999999996</v>
      </c>
      <c r="BT4608">
        <v>5.7895200000000004</v>
      </c>
      <c r="BU4608">
        <v>3.872030976</v>
      </c>
      <c r="BV4608">
        <v>7.744061952</v>
      </c>
      <c r="BW4608">
        <v>10.25508</v>
      </c>
      <c r="BX4608">
        <v>1.52843328</v>
      </c>
      <c r="BY4608">
        <v>134.63999999999999</v>
      </c>
      <c r="BZ4608">
        <v>134.63999999999999</v>
      </c>
      <c r="CA4608">
        <v>5.0490000000000004</v>
      </c>
      <c r="CB4608">
        <v>14.688000000000001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5.0490000000000004</v>
      </c>
      <c r="CI4608">
        <v>5.0490000000000004</v>
      </c>
      <c r="CJ4608">
        <v>0</v>
      </c>
      <c r="CK4608">
        <v>5.0490000000000004</v>
      </c>
      <c r="CL4608">
        <v>0.86394000000000004</v>
      </c>
      <c r="CM4608">
        <v>0</v>
      </c>
      <c r="CN4608">
        <v>0.86394000000000004</v>
      </c>
      <c r="CO4608">
        <v>0</v>
      </c>
      <c r="CP4608">
        <v>0.86394000000000004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4.0392000000000001</v>
      </c>
      <c r="CZ4608">
        <v>20.196000000000002</v>
      </c>
      <c r="DA4608">
        <v>4.59</v>
      </c>
      <c r="DB4608">
        <v>0</v>
      </c>
      <c r="DC4608">
        <v>0</v>
      </c>
      <c r="DD4608">
        <v>0</v>
      </c>
      <c r="DE4608">
        <v>17.952000000000002</v>
      </c>
      <c r="DF4608">
        <v>282.74400000000003</v>
      </c>
      <c r="DG4608" s="1" t="s">
        <v>151</v>
      </c>
      <c r="DH4608" s="1" t="s">
        <v>151</v>
      </c>
      <c r="DI4608" s="1" t="s">
        <v>151</v>
      </c>
      <c r="DJ4608" s="1" t="s">
        <v>151</v>
      </c>
      <c r="DK4608" s="1" t="s">
        <v>151</v>
      </c>
      <c r="DL4608" s="1" t="s">
        <v>151</v>
      </c>
      <c r="DM4608" s="1" t="s">
        <v>151</v>
      </c>
      <c r="DN4608" s="1" t="s">
        <v>151</v>
      </c>
      <c r="DO4608" s="1" t="s">
        <v>151</v>
      </c>
      <c r="DP4608" s="1" t="s">
        <v>151</v>
      </c>
      <c r="DQ4608" s="1" t="s">
        <v>151</v>
      </c>
      <c r="DR4608" s="1" t="s">
        <v>151</v>
      </c>
      <c r="DS4608" s="1" t="s">
        <v>151</v>
      </c>
      <c r="DT4608" s="1" t="s">
        <v>151</v>
      </c>
      <c r="DU4608" s="1" t="s">
        <v>151</v>
      </c>
      <c r="DV4608" s="1" t="s">
        <v>151</v>
      </c>
      <c r="DW4608" s="1" t="s">
        <v>151</v>
      </c>
      <c r="DX4608" s="1" t="s">
        <v>151</v>
      </c>
      <c r="DY4608" s="1" t="s">
        <v>151</v>
      </c>
      <c r="DZ4608" s="1" t="s">
        <v>151</v>
      </c>
      <c r="EA4608" s="1" t="s">
        <v>151</v>
      </c>
      <c r="EB4608" s="1" t="s">
        <v>151</v>
      </c>
      <c r="EC4608" s="1" t="s">
        <v>151</v>
      </c>
      <c r="ED4608" s="1" t="s">
        <v>151</v>
      </c>
      <c r="EE4608" s="1" t="s">
        <v>151</v>
      </c>
      <c r="EF4608" s="1" t="s">
        <v>151</v>
      </c>
    </row>
    <row r="4609" spans="1:136" x14ac:dyDescent="0.25">
      <c r="A4609" s="1" t="s">
        <v>135</v>
      </c>
      <c r="B4609" s="1" t="s">
        <v>13864</v>
      </c>
      <c r="C4609" s="1" t="s">
        <v>15671</v>
      </c>
      <c r="D4609" s="1" t="s">
        <v>15758</v>
      </c>
      <c r="E4609" s="1" t="s">
        <v>35553</v>
      </c>
      <c r="F4609" s="1" t="s">
        <v>139</v>
      </c>
      <c r="G4609" s="1" t="s">
        <v>140</v>
      </c>
      <c r="H4609">
        <v>809</v>
      </c>
      <c r="I4609" s="1" t="s">
        <v>15803</v>
      </c>
      <c r="J4609">
        <v>100</v>
      </c>
      <c r="K4609">
        <v>4</v>
      </c>
      <c r="L4609">
        <v>20</v>
      </c>
      <c r="M4609">
        <v>18</v>
      </c>
      <c r="N4609">
        <v>5</v>
      </c>
      <c r="O4609">
        <v>22</v>
      </c>
      <c r="P4609">
        <v>11</v>
      </c>
      <c r="Q4609">
        <v>11</v>
      </c>
      <c r="Y4609" s="1" t="s">
        <v>190</v>
      </c>
      <c r="Z4609" s="1" t="s">
        <v>159</v>
      </c>
      <c r="AA4609" s="1" t="s">
        <v>159</v>
      </c>
      <c r="AB4609" s="1" t="s">
        <v>15760</v>
      </c>
      <c r="AC4609">
        <v>8185271388</v>
      </c>
      <c r="AH4609" s="1" t="s">
        <v>15588</v>
      </c>
      <c r="AI4609">
        <v>80170458958</v>
      </c>
      <c r="AJ4609" s="1" t="s">
        <v>15804</v>
      </c>
      <c r="AK4609">
        <v>8091702552</v>
      </c>
      <c r="AL4609" s="1" t="s">
        <v>151</v>
      </c>
      <c r="AN4609" s="1" t="s">
        <v>151</v>
      </c>
      <c r="AO4609" s="1" t="s">
        <v>151</v>
      </c>
      <c r="AP4609" s="1" t="s">
        <v>151</v>
      </c>
      <c r="AQ4609">
        <v>14.984999999999999</v>
      </c>
      <c r="AR4609">
        <v>5.9850000000000003</v>
      </c>
      <c r="AS4609">
        <v>6.4349999999999996</v>
      </c>
      <c r="AT4609">
        <v>14.984999999999999</v>
      </c>
      <c r="AU4609">
        <v>19.305</v>
      </c>
      <c r="AV4609">
        <v>14.85</v>
      </c>
      <c r="AW4609">
        <v>12.87</v>
      </c>
      <c r="AX4609">
        <v>37.40625</v>
      </c>
      <c r="AY4609">
        <v>5.9850000000000003</v>
      </c>
      <c r="AZ4609">
        <v>6.4349999999999996</v>
      </c>
      <c r="BA4609">
        <v>50</v>
      </c>
      <c r="BB4609">
        <v>4.95</v>
      </c>
      <c r="BC4609">
        <v>13.5</v>
      </c>
      <c r="BD4609">
        <v>0.74924999999999997</v>
      </c>
      <c r="BE4609">
        <v>2.5289999999999999</v>
      </c>
      <c r="BF4609">
        <v>0.74924999999999997</v>
      </c>
      <c r="BG4609">
        <v>1.2869999999999999</v>
      </c>
      <c r="BH4609">
        <v>0.64349999999999996</v>
      </c>
      <c r="BI4609">
        <v>0.29925000000000002</v>
      </c>
      <c r="BJ4609">
        <v>1.3325625000000001</v>
      </c>
      <c r="BK4609">
        <v>176.66</v>
      </c>
      <c r="BL4609">
        <v>176.66</v>
      </c>
      <c r="BM4609">
        <v>1.9117999999999999</v>
      </c>
      <c r="BN4609">
        <v>9.6799999999999997E-2</v>
      </c>
      <c r="BO4609">
        <v>0.84699999999999998</v>
      </c>
      <c r="BP4609">
        <v>10.2608</v>
      </c>
      <c r="BQ4609">
        <v>10.2608</v>
      </c>
      <c r="BR4609">
        <v>8.3732000000000006</v>
      </c>
      <c r="BS4609">
        <v>8.3732000000000006</v>
      </c>
      <c r="BT4609">
        <v>5.6760000000000002</v>
      </c>
      <c r="BU4609">
        <v>3.7961087999999998</v>
      </c>
      <c r="BV4609">
        <v>7.5922175999999997</v>
      </c>
      <c r="BW4609">
        <v>10.054</v>
      </c>
      <c r="BX4609">
        <v>1.498464</v>
      </c>
      <c r="BY4609">
        <v>132</v>
      </c>
      <c r="BZ4609">
        <v>132</v>
      </c>
      <c r="CA4609">
        <v>4.95</v>
      </c>
      <c r="CB4609">
        <v>14.4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4.95</v>
      </c>
      <c r="CI4609">
        <v>4.95</v>
      </c>
      <c r="CJ4609">
        <v>0</v>
      </c>
      <c r="CK4609">
        <v>4.95</v>
      </c>
      <c r="CL4609">
        <v>0.84699999999999998</v>
      </c>
      <c r="CM4609">
        <v>0</v>
      </c>
      <c r="CN4609">
        <v>0.84699999999999998</v>
      </c>
      <c r="CO4609">
        <v>0</v>
      </c>
      <c r="CP4609">
        <v>0.84699999999999998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3.96</v>
      </c>
      <c r="CZ4609">
        <v>19.8</v>
      </c>
      <c r="DA4609">
        <v>4.5</v>
      </c>
      <c r="DB4609">
        <v>0</v>
      </c>
      <c r="DC4609">
        <v>0</v>
      </c>
      <c r="DD4609">
        <v>0</v>
      </c>
      <c r="DE4609">
        <v>17.600000000000001</v>
      </c>
      <c r="DF4609">
        <v>277.2</v>
      </c>
      <c r="DG4609" s="1" t="s">
        <v>151</v>
      </c>
      <c r="DH4609" s="1" t="s">
        <v>151</v>
      </c>
      <c r="DI4609" s="1" t="s">
        <v>151</v>
      </c>
      <c r="DJ4609" s="1" t="s">
        <v>151</v>
      </c>
      <c r="DK4609" s="1" t="s">
        <v>151</v>
      </c>
      <c r="DL4609" s="1" t="s">
        <v>151</v>
      </c>
      <c r="DM4609" s="1" t="s">
        <v>151</v>
      </c>
      <c r="DN4609" s="1" t="s">
        <v>151</v>
      </c>
      <c r="DO4609" s="1" t="s">
        <v>151</v>
      </c>
      <c r="DP4609" s="1" t="s">
        <v>151</v>
      </c>
      <c r="DQ4609" s="1" t="s">
        <v>151</v>
      </c>
      <c r="DR4609" s="1" t="s">
        <v>151</v>
      </c>
      <c r="DS4609" s="1" t="s">
        <v>151</v>
      </c>
      <c r="DT4609" s="1" t="s">
        <v>151</v>
      </c>
      <c r="DU4609" s="1" t="s">
        <v>151</v>
      </c>
      <c r="DV4609" s="1" t="s">
        <v>151</v>
      </c>
      <c r="DW4609" s="1" t="s">
        <v>151</v>
      </c>
      <c r="DX4609" s="1" t="s">
        <v>151</v>
      </c>
      <c r="DY4609" s="1" t="s">
        <v>151</v>
      </c>
      <c r="DZ4609" s="1" t="s">
        <v>151</v>
      </c>
      <c r="EA4609" s="1" t="s">
        <v>151</v>
      </c>
      <c r="EB4609" s="1" t="s">
        <v>151</v>
      </c>
      <c r="EC4609" s="1" t="s">
        <v>151</v>
      </c>
      <c r="ED4609" s="1" t="s">
        <v>151</v>
      </c>
      <c r="EE4609" s="1" t="s">
        <v>151</v>
      </c>
      <c r="EF4609" s="1" t="s">
        <v>151</v>
      </c>
    </row>
    <row r="4610" spans="1:136" x14ac:dyDescent="0.25">
      <c r="A4610" s="1" t="s">
        <v>135</v>
      </c>
      <c r="B4610" s="1" t="s">
        <v>13864</v>
      </c>
      <c r="C4610" s="1" t="s">
        <v>15671</v>
      </c>
      <c r="D4610" s="1" t="s">
        <v>15758</v>
      </c>
      <c r="E4610" s="1" t="s">
        <v>35553</v>
      </c>
      <c r="F4610" s="1" t="s">
        <v>139</v>
      </c>
      <c r="G4610" s="1" t="s">
        <v>140</v>
      </c>
      <c r="H4610">
        <v>810</v>
      </c>
      <c r="I4610" s="1" t="s">
        <v>15805</v>
      </c>
      <c r="J4610">
        <v>974</v>
      </c>
      <c r="K4610">
        <v>38.96</v>
      </c>
      <c r="L4610">
        <v>194.8</v>
      </c>
      <c r="M4610">
        <v>175.32</v>
      </c>
      <c r="N4610">
        <v>48.7</v>
      </c>
      <c r="O4610">
        <v>214.28</v>
      </c>
      <c r="P4610">
        <v>107.14</v>
      </c>
      <c r="Q4610">
        <v>107.14</v>
      </c>
      <c r="R4610">
        <v>2</v>
      </c>
      <c r="S4610">
        <v>1</v>
      </c>
      <c r="W4610">
        <v>1</v>
      </c>
      <c r="Y4610" s="1" t="s">
        <v>190</v>
      </c>
      <c r="Z4610" s="1" t="s">
        <v>159</v>
      </c>
      <c r="AA4610" s="1" t="s">
        <v>159</v>
      </c>
      <c r="AB4610" s="1" t="s">
        <v>15760</v>
      </c>
      <c r="AC4610">
        <v>8185271388</v>
      </c>
      <c r="AH4610" s="1" t="s">
        <v>15590</v>
      </c>
      <c r="AI4610">
        <v>8185807609</v>
      </c>
      <c r="AJ4610" s="1" t="s">
        <v>151</v>
      </c>
      <c r="AL4610" s="1" t="s">
        <v>151</v>
      </c>
      <c r="AN4610" s="1" t="s">
        <v>151</v>
      </c>
      <c r="AO4610" s="1" t="s">
        <v>151</v>
      </c>
      <c r="AP4610" s="1" t="s">
        <v>151</v>
      </c>
      <c r="AQ4610">
        <v>145.9539</v>
      </c>
      <c r="AR4610">
        <v>58.293900000000001</v>
      </c>
      <c r="AS4610">
        <v>62.676900000000003</v>
      </c>
      <c r="AT4610">
        <v>145.9539</v>
      </c>
      <c r="AU4610">
        <v>188.0307</v>
      </c>
      <c r="AV4610">
        <v>144.63900000000001</v>
      </c>
      <c r="AW4610">
        <v>125.35380000000001</v>
      </c>
      <c r="AX4610">
        <v>364.33687500000002</v>
      </c>
      <c r="AY4610">
        <v>58.293900000000001</v>
      </c>
      <c r="AZ4610">
        <v>62.676900000000003</v>
      </c>
      <c r="BA4610">
        <v>487</v>
      </c>
      <c r="BB4610">
        <v>48.213000000000001</v>
      </c>
      <c r="BC4610">
        <v>131.49</v>
      </c>
      <c r="BD4610">
        <v>7.297695</v>
      </c>
      <c r="BE4610">
        <v>24.632459999999998</v>
      </c>
      <c r="BF4610">
        <v>7.297695</v>
      </c>
      <c r="BG4610">
        <v>12.53538</v>
      </c>
      <c r="BH4610">
        <v>6.26769</v>
      </c>
      <c r="BI4610">
        <v>2.914695</v>
      </c>
      <c r="BJ4610">
        <v>12.97915875</v>
      </c>
      <c r="BK4610">
        <v>1720.6684</v>
      </c>
      <c r="BL4610">
        <v>1720.6684</v>
      </c>
      <c r="BM4610">
        <v>18.620932</v>
      </c>
      <c r="BN4610">
        <v>0.942832</v>
      </c>
      <c r="BO4610">
        <v>8.2497799999999994</v>
      </c>
      <c r="BP4610">
        <v>99.940191999999996</v>
      </c>
      <c r="BQ4610">
        <v>99.940191999999996</v>
      </c>
      <c r="BR4610">
        <v>81.554968000000002</v>
      </c>
      <c r="BS4610">
        <v>81.554968000000002</v>
      </c>
      <c r="BT4610">
        <v>55.284239999999997</v>
      </c>
      <c r="BU4610">
        <v>36.974099709999997</v>
      </c>
      <c r="BV4610">
        <v>73.948199419999995</v>
      </c>
      <c r="BW4610">
        <v>97.925960000000003</v>
      </c>
      <c r="BX4610">
        <v>14.595039359999999</v>
      </c>
      <c r="BY4610">
        <v>1285.68</v>
      </c>
      <c r="BZ4610">
        <v>1285.68</v>
      </c>
      <c r="CA4610">
        <v>48.213000000000001</v>
      </c>
      <c r="CB4610">
        <v>140.256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48.213000000000001</v>
      </c>
      <c r="CI4610">
        <v>48.213000000000001</v>
      </c>
      <c r="CJ4610">
        <v>0</v>
      </c>
      <c r="CK4610">
        <v>48.213000000000001</v>
      </c>
      <c r="CL4610">
        <v>8.2497799999999994</v>
      </c>
      <c r="CM4610">
        <v>0</v>
      </c>
      <c r="CN4610">
        <v>8.2497799999999994</v>
      </c>
      <c r="CO4610">
        <v>0</v>
      </c>
      <c r="CP4610">
        <v>8.2497799999999994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38.570399999999999</v>
      </c>
      <c r="CZ4610">
        <v>192.852</v>
      </c>
      <c r="DA4610">
        <v>43.83</v>
      </c>
      <c r="DB4610">
        <v>0</v>
      </c>
      <c r="DC4610">
        <v>0</v>
      </c>
      <c r="DD4610">
        <v>0</v>
      </c>
      <c r="DE4610">
        <v>171.42400000000001</v>
      </c>
      <c r="DF4610">
        <v>2699.9279999999999</v>
      </c>
      <c r="DG4610" s="1" t="s">
        <v>151</v>
      </c>
      <c r="DH4610" s="1" t="s">
        <v>151</v>
      </c>
      <c r="DI4610" s="1" t="s">
        <v>151</v>
      </c>
      <c r="DJ4610" s="1" t="s">
        <v>151</v>
      </c>
      <c r="DK4610" s="1" t="s">
        <v>151</v>
      </c>
      <c r="DL4610" s="1" t="s">
        <v>151</v>
      </c>
      <c r="DM4610" s="1" t="s">
        <v>151</v>
      </c>
      <c r="DN4610" s="1" t="s">
        <v>151</v>
      </c>
      <c r="DO4610" s="1" t="s">
        <v>151</v>
      </c>
      <c r="DP4610" s="1" t="s">
        <v>151</v>
      </c>
      <c r="DQ4610" s="1" t="s">
        <v>151</v>
      </c>
      <c r="DR4610" s="1" t="s">
        <v>151</v>
      </c>
      <c r="DS4610" s="1" t="s">
        <v>151</v>
      </c>
      <c r="DT4610" s="1" t="s">
        <v>151</v>
      </c>
      <c r="DU4610" s="1" t="s">
        <v>151</v>
      </c>
      <c r="DV4610" s="1" t="s">
        <v>151</v>
      </c>
      <c r="DW4610" s="1" t="s">
        <v>151</v>
      </c>
      <c r="DX4610" s="1" t="s">
        <v>151</v>
      </c>
      <c r="DY4610" s="1" t="s">
        <v>151</v>
      </c>
      <c r="DZ4610" s="1" t="s">
        <v>151</v>
      </c>
      <c r="EA4610" s="1" t="s">
        <v>151</v>
      </c>
      <c r="EB4610" s="1" t="s">
        <v>151</v>
      </c>
      <c r="EC4610" s="1" t="s">
        <v>151</v>
      </c>
      <c r="ED4610" s="1" t="s">
        <v>151</v>
      </c>
      <c r="EE4610" s="1" t="s">
        <v>151</v>
      </c>
      <c r="EF4610" s="1" t="s">
        <v>151</v>
      </c>
    </row>
    <row r="4611" spans="1:136" x14ac:dyDescent="0.25">
      <c r="A4611" s="1" t="s">
        <v>135</v>
      </c>
      <c r="B4611" s="1" t="s">
        <v>13864</v>
      </c>
      <c r="C4611" s="1" t="s">
        <v>15671</v>
      </c>
      <c r="D4611" s="1" t="s">
        <v>15758</v>
      </c>
      <c r="E4611" s="1" t="s">
        <v>35553</v>
      </c>
      <c r="F4611" s="1" t="s">
        <v>139</v>
      </c>
      <c r="G4611" s="1" t="s">
        <v>140</v>
      </c>
      <c r="H4611">
        <v>811</v>
      </c>
      <c r="I4611" s="1" t="s">
        <v>1026</v>
      </c>
      <c r="J4611">
        <v>697</v>
      </c>
      <c r="K4611">
        <v>27.88</v>
      </c>
      <c r="L4611">
        <v>139.4</v>
      </c>
      <c r="M4611">
        <v>125.46</v>
      </c>
      <c r="N4611">
        <v>34.85</v>
      </c>
      <c r="O4611">
        <v>153.34</v>
      </c>
      <c r="P4611">
        <v>76.67</v>
      </c>
      <c r="Q4611">
        <v>76.67</v>
      </c>
      <c r="Y4611" s="1" t="s">
        <v>190</v>
      </c>
      <c r="Z4611" s="1" t="s">
        <v>159</v>
      </c>
      <c r="AA4611" s="1" t="s">
        <v>159</v>
      </c>
      <c r="AB4611" s="1" t="s">
        <v>15760</v>
      </c>
      <c r="AC4611">
        <v>8185271388</v>
      </c>
      <c r="AH4611" s="1" t="s">
        <v>15593</v>
      </c>
      <c r="AI4611">
        <v>9086478770</v>
      </c>
      <c r="AJ4611" s="1" t="s">
        <v>151</v>
      </c>
      <c r="AL4611" s="1" t="s">
        <v>151</v>
      </c>
      <c r="AN4611" s="1" t="s">
        <v>151</v>
      </c>
      <c r="AO4611" s="1" t="s">
        <v>151</v>
      </c>
      <c r="AP4611" s="1" t="s">
        <v>151</v>
      </c>
      <c r="AQ4611">
        <v>104.44544999999999</v>
      </c>
      <c r="AR4611">
        <v>41.715449999999997</v>
      </c>
      <c r="AS4611">
        <v>44.851950000000002</v>
      </c>
      <c r="AT4611">
        <v>104.44544999999999</v>
      </c>
      <c r="AU4611">
        <v>134.55584999999999</v>
      </c>
      <c r="AV4611">
        <v>103.50449999999999</v>
      </c>
      <c r="AW4611">
        <v>89.703900000000004</v>
      </c>
      <c r="AX4611">
        <v>260.7215625</v>
      </c>
      <c r="AY4611">
        <v>41.715449999999997</v>
      </c>
      <c r="AZ4611">
        <v>44.851950000000002</v>
      </c>
      <c r="BA4611">
        <v>348.5</v>
      </c>
      <c r="BB4611">
        <v>34.5015</v>
      </c>
      <c r="BC4611">
        <v>94.094999999999999</v>
      </c>
      <c r="BD4611">
        <v>5.2222724999999999</v>
      </c>
      <c r="BE4611">
        <v>17.627130000000001</v>
      </c>
      <c r="BF4611">
        <v>5.2222724999999999</v>
      </c>
      <c r="BG4611">
        <v>8.9703900000000001</v>
      </c>
      <c r="BH4611">
        <v>4.485195</v>
      </c>
      <c r="BI4611">
        <v>2.0857725</v>
      </c>
      <c r="BJ4611">
        <v>9.2879606250000002</v>
      </c>
      <c r="BK4611">
        <v>1231.3202000000001</v>
      </c>
      <c r="BL4611">
        <v>1231.3202000000001</v>
      </c>
      <c r="BM4611">
        <v>13.325246</v>
      </c>
      <c r="BN4611">
        <v>0.67469599999999996</v>
      </c>
      <c r="BO4611">
        <v>5.9035900000000003</v>
      </c>
      <c r="BP4611">
        <v>71.517775999999998</v>
      </c>
      <c r="BQ4611">
        <v>71.517775999999998</v>
      </c>
      <c r="BR4611">
        <v>58.361204000000001</v>
      </c>
      <c r="BS4611">
        <v>58.361204000000001</v>
      </c>
      <c r="BT4611">
        <v>39.561720000000001</v>
      </c>
      <c r="BU4611">
        <v>26.458878339999998</v>
      </c>
      <c r="BV4611">
        <v>52.917756670000003</v>
      </c>
      <c r="BW4611">
        <v>70.07638</v>
      </c>
      <c r="BX4611">
        <v>10.444294080000001</v>
      </c>
      <c r="BY4611">
        <v>920.04</v>
      </c>
      <c r="BZ4611">
        <v>920.04</v>
      </c>
      <c r="CA4611">
        <v>34.5015</v>
      </c>
      <c r="CB4611">
        <v>100.36799999999999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34.5015</v>
      </c>
      <c r="CI4611">
        <v>34.5015</v>
      </c>
      <c r="CJ4611">
        <v>0</v>
      </c>
      <c r="CK4611">
        <v>34.5015</v>
      </c>
      <c r="CL4611">
        <v>5.9035900000000003</v>
      </c>
      <c r="CM4611">
        <v>0</v>
      </c>
      <c r="CN4611">
        <v>5.9035900000000003</v>
      </c>
      <c r="CO4611">
        <v>0</v>
      </c>
      <c r="CP4611">
        <v>5.9035900000000003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27.601199999999999</v>
      </c>
      <c r="CZ4611">
        <v>138.006</v>
      </c>
      <c r="DA4611">
        <v>31.364999999999998</v>
      </c>
      <c r="DB4611">
        <v>0</v>
      </c>
      <c r="DC4611">
        <v>0</v>
      </c>
      <c r="DD4611">
        <v>0</v>
      </c>
      <c r="DE4611">
        <v>122.672</v>
      </c>
      <c r="DF4611">
        <v>1932.0840000000001</v>
      </c>
      <c r="DG4611" s="1" t="s">
        <v>151</v>
      </c>
      <c r="DH4611" s="1" t="s">
        <v>151</v>
      </c>
      <c r="DI4611" s="1" t="s">
        <v>151</v>
      </c>
      <c r="DJ4611" s="1" t="s">
        <v>151</v>
      </c>
      <c r="DK4611" s="1" t="s">
        <v>151</v>
      </c>
      <c r="DL4611" s="1" t="s">
        <v>151</v>
      </c>
      <c r="DM4611" s="1" t="s">
        <v>151</v>
      </c>
      <c r="DN4611" s="1" t="s">
        <v>151</v>
      </c>
      <c r="DO4611" s="1" t="s">
        <v>151</v>
      </c>
      <c r="DP4611" s="1" t="s">
        <v>151</v>
      </c>
      <c r="DQ4611" s="1" t="s">
        <v>151</v>
      </c>
      <c r="DR4611" s="1" t="s">
        <v>151</v>
      </c>
      <c r="DS4611" s="1" t="s">
        <v>151</v>
      </c>
      <c r="DT4611" s="1" t="s">
        <v>151</v>
      </c>
      <c r="DU4611" s="1" t="s">
        <v>151</v>
      </c>
      <c r="DV4611" s="1" t="s">
        <v>151</v>
      </c>
      <c r="DW4611" s="1" t="s">
        <v>151</v>
      </c>
      <c r="DX4611" s="1" t="s">
        <v>151</v>
      </c>
      <c r="DY4611" s="1" t="s">
        <v>151</v>
      </c>
      <c r="DZ4611" s="1" t="s">
        <v>151</v>
      </c>
      <c r="EA4611" s="1" t="s">
        <v>151</v>
      </c>
      <c r="EB4611" s="1" t="s">
        <v>151</v>
      </c>
      <c r="EC4611" s="1" t="s">
        <v>151</v>
      </c>
      <c r="ED4611" s="1" t="s">
        <v>151</v>
      </c>
      <c r="EE4611" s="1" t="s">
        <v>151</v>
      </c>
      <c r="EF4611" s="1" t="s">
        <v>151</v>
      </c>
    </row>
    <row r="4612" spans="1:136" x14ac:dyDescent="0.25">
      <c r="A4612" s="1" t="s">
        <v>135</v>
      </c>
      <c r="B4612" s="1" t="s">
        <v>13864</v>
      </c>
      <c r="C4612" s="1" t="s">
        <v>15671</v>
      </c>
      <c r="D4612" s="1" t="s">
        <v>15758</v>
      </c>
      <c r="E4612" s="1" t="s">
        <v>35553</v>
      </c>
      <c r="F4612" s="1" t="s">
        <v>139</v>
      </c>
      <c r="G4612" s="1" t="s">
        <v>140</v>
      </c>
      <c r="H4612">
        <v>812</v>
      </c>
      <c r="I4612" s="1" t="s">
        <v>15806</v>
      </c>
      <c r="J4612">
        <v>133</v>
      </c>
      <c r="K4612">
        <v>5.32</v>
      </c>
      <c r="L4612">
        <v>26.6</v>
      </c>
      <c r="M4612">
        <v>23.94</v>
      </c>
      <c r="N4612">
        <v>6.65</v>
      </c>
      <c r="O4612">
        <v>29.26</v>
      </c>
      <c r="P4612">
        <v>14.63</v>
      </c>
      <c r="Q4612">
        <v>14.63</v>
      </c>
      <c r="Y4612" s="1" t="s">
        <v>190</v>
      </c>
      <c r="Z4612" s="1" t="s">
        <v>159</v>
      </c>
      <c r="AA4612" s="1" t="s">
        <v>159</v>
      </c>
      <c r="AB4612" s="1" t="s">
        <v>15760</v>
      </c>
      <c r="AC4612">
        <v>8185271388</v>
      </c>
      <c r="AH4612" s="1" t="s">
        <v>15595</v>
      </c>
      <c r="AI4612">
        <v>8099638948</v>
      </c>
      <c r="AJ4612" s="1" t="s">
        <v>151</v>
      </c>
      <c r="AL4612" s="1" t="s">
        <v>151</v>
      </c>
      <c r="AN4612" s="1" t="s">
        <v>151</v>
      </c>
      <c r="AO4612" s="1" t="s">
        <v>151</v>
      </c>
      <c r="AP4612" s="1" t="s">
        <v>151</v>
      </c>
      <c r="AQ4612">
        <v>19.930050000000001</v>
      </c>
      <c r="AR4612">
        <v>7.9600499999999998</v>
      </c>
      <c r="AS4612">
        <v>8.5585500000000003</v>
      </c>
      <c r="AT4612">
        <v>19.930050000000001</v>
      </c>
      <c r="AU4612">
        <v>25.675650000000001</v>
      </c>
      <c r="AV4612">
        <v>19.750499999999999</v>
      </c>
      <c r="AW4612">
        <v>17.117100000000001</v>
      </c>
      <c r="AX4612">
        <v>49.7503125</v>
      </c>
      <c r="AY4612">
        <v>7.9600499999999998</v>
      </c>
      <c r="AZ4612">
        <v>8.5585500000000003</v>
      </c>
      <c r="BA4612">
        <v>66.5</v>
      </c>
      <c r="BB4612">
        <v>6.5834999999999999</v>
      </c>
      <c r="BC4612">
        <v>17.954999999999998</v>
      </c>
      <c r="BD4612">
        <v>0.99650249999999996</v>
      </c>
      <c r="BE4612">
        <v>3.3635700000000002</v>
      </c>
      <c r="BF4612">
        <v>0.99650249999999996</v>
      </c>
      <c r="BG4612">
        <v>1.7117100000000001</v>
      </c>
      <c r="BH4612">
        <v>0.85585500000000003</v>
      </c>
      <c r="BI4612">
        <v>0.39800249999999998</v>
      </c>
      <c r="BJ4612">
        <v>1.7723081249999999</v>
      </c>
      <c r="BK4612">
        <v>234.95779999999999</v>
      </c>
      <c r="BL4612">
        <v>234.95779999999999</v>
      </c>
      <c r="BM4612">
        <v>2.542694</v>
      </c>
      <c r="BN4612">
        <v>0.128744</v>
      </c>
      <c r="BO4612">
        <v>1.1265099999999999</v>
      </c>
      <c r="BP4612">
        <v>13.646864000000001</v>
      </c>
      <c r="BQ4612">
        <v>13.646864000000001</v>
      </c>
      <c r="BR4612">
        <v>11.136355999999999</v>
      </c>
      <c r="BS4612">
        <v>11.136355999999999</v>
      </c>
      <c r="BT4612">
        <v>7.54908</v>
      </c>
      <c r="BU4612">
        <v>5.0488247040000003</v>
      </c>
      <c r="BV4612">
        <v>10.097649410000001</v>
      </c>
      <c r="BW4612">
        <v>13.37182</v>
      </c>
      <c r="BX4612">
        <v>1.99295712</v>
      </c>
      <c r="BY4612">
        <v>175.56</v>
      </c>
      <c r="BZ4612">
        <v>175.56</v>
      </c>
      <c r="CA4612">
        <v>6.5834999999999999</v>
      </c>
      <c r="CB4612">
        <v>19.152000000000001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6.5834999999999999</v>
      </c>
      <c r="CI4612">
        <v>6.5834999999999999</v>
      </c>
      <c r="CJ4612">
        <v>0</v>
      </c>
      <c r="CK4612">
        <v>6.5834999999999999</v>
      </c>
      <c r="CL4612">
        <v>1.1265099999999999</v>
      </c>
      <c r="CM4612">
        <v>0</v>
      </c>
      <c r="CN4612">
        <v>1.1265099999999999</v>
      </c>
      <c r="CO4612">
        <v>0</v>
      </c>
      <c r="CP4612">
        <v>1.1265099999999999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5.2667999999999999</v>
      </c>
      <c r="CZ4612">
        <v>26.334</v>
      </c>
      <c r="DA4612">
        <v>5.9850000000000003</v>
      </c>
      <c r="DB4612">
        <v>0</v>
      </c>
      <c r="DC4612">
        <v>0</v>
      </c>
      <c r="DD4612">
        <v>0</v>
      </c>
      <c r="DE4612">
        <v>23.408000000000001</v>
      </c>
      <c r="DF4612">
        <v>368.67599999999999</v>
      </c>
      <c r="DG4612" s="1" t="s">
        <v>151</v>
      </c>
      <c r="DH4612" s="1" t="s">
        <v>151</v>
      </c>
      <c r="DI4612" s="1" t="s">
        <v>151</v>
      </c>
      <c r="DJ4612" s="1" t="s">
        <v>151</v>
      </c>
      <c r="DK4612" s="1" t="s">
        <v>151</v>
      </c>
      <c r="DL4612" s="1" t="s">
        <v>151</v>
      </c>
      <c r="DM4612" s="1" t="s">
        <v>151</v>
      </c>
      <c r="DN4612" s="1" t="s">
        <v>151</v>
      </c>
      <c r="DO4612" s="1" t="s">
        <v>151</v>
      </c>
      <c r="DP4612" s="1" t="s">
        <v>151</v>
      </c>
      <c r="DQ4612" s="1" t="s">
        <v>151</v>
      </c>
      <c r="DR4612" s="1" t="s">
        <v>151</v>
      </c>
      <c r="DS4612" s="1" t="s">
        <v>151</v>
      </c>
      <c r="DT4612" s="1" t="s">
        <v>151</v>
      </c>
      <c r="DU4612" s="1" t="s">
        <v>151</v>
      </c>
      <c r="DV4612" s="1" t="s">
        <v>151</v>
      </c>
      <c r="DW4612" s="1" t="s">
        <v>151</v>
      </c>
      <c r="DX4612" s="1" t="s">
        <v>151</v>
      </c>
      <c r="DY4612" s="1" t="s">
        <v>151</v>
      </c>
      <c r="DZ4612" s="1" t="s">
        <v>151</v>
      </c>
      <c r="EA4612" s="1" t="s">
        <v>151</v>
      </c>
      <c r="EB4612" s="1" t="s">
        <v>151</v>
      </c>
      <c r="EC4612" s="1" t="s">
        <v>151</v>
      </c>
      <c r="ED4612" s="1" t="s">
        <v>151</v>
      </c>
      <c r="EE4612" s="1" t="s">
        <v>151</v>
      </c>
      <c r="EF4612" s="1" t="s">
        <v>151</v>
      </c>
    </row>
    <row r="4613" spans="1:136" x14ac:dyDescent="0.25">
      <c r="A4613" s="1" t="s">
        <v>135</v>
      </c>
      <c r="B4613" s="1" t="s">
        <v>13864</v>
      </c>
      <c r="C4613" s="1" t="s">
        <v>15671</v>
      </c>
      <c r="D4613" s="1" t="s">
        <v>15758</v>
      </c>
      <c r="E4613" s="1" t="s">
        <v>35553</v>
      </c>
      <c r="F4613" s="1" t="s">
        <v>139</v>
      </c>
      <c r="G4613" s="1" t="s">
        <v>140</v>
      </c>
      <c r="H4613">
        <v>813</v>
      </c>
      <c r="I4613" s="1" t="s">
        <v>15807</v>
      </c>
      <c r="J4613">
        <v>496</v>
      </c>
      <c r="K4613">
        <v>19.84</v>
      </c>
      <c r="L4613">
        <v>99.2</v>
      </c>
      <c r="M4613">
        <v>89.28</v>
      </c>
      <c r="N4613">
        <v>24.8</v>
      </c>
      <c r="O4613">
        <v>109.12</v>
      </c>
      <c r="P4613">
        <v>54.56</v>
      </c>
      <c r="Q4613">
        <v>54.56</v>
      </c>
      <c r="R4613">
        <v>1</v>
      </c>
      <c r="W4613">
        <v>1</v>
      </c>
      <c r="Y4613" s="1" t="s">
        <v>190</v>
      </c>
      <c r="Z4613" s="1" t="s">
        <v>159</v>
      </c>
      <c r="AA4613" s="1" t="s">
        <v>159</v>
      </c>
      <c r="AB4613" s="1" t="s">
        <v>15760</v>
      </c>
      <c r="AC4613">
        <v>8185271388</v>
      </c>
      <c r="AH4613" s="1" t="s">
        <v>15597</v>
      </c>
      <c r="AI4613">
        <v>8059192019</v>
      </c>
      <c r="AJ4613" s="1" t="s">
        <v>151</v>
      </c>
      <c r="AL4613" s="1" t="s">
        <v>151</v>
      </c>
      <c r="AN4613" s="1" t="s">
        <v>151</v>
      </c>
      <c r="AO4613" s="1" t="s">
        <v>151</v>
      </c>
      <c r="AP4613" s="1" t="s">
        <v>151</v>
      </c>
      <c r="AQ4613">
        <v>74.325599999999994</v>
      </c>
      <c r="AR4613">
        <v>29.685600000000001</v>
      </c>
      <c r="AS4613">
        <v>31.9176</v>
      </c>
      <c r="AT4613">
        <v>74.325599999999994</v>
      </c>
      <c r="AU4613">
        <v>95.752799999999993</v>
      </c>
      <c r="AV4613">
        <v>73.656000000000006</v>
      </c>
      <c r="AW4613">
        <v>63.8352</v>
      </c>
      <c r="AX4613">
        <v>185.535</v>
      </c>
      <c r="AY4613">
        <v>29.685600000000001</v>
      </c>
      <c r="AZ4613">
        <v>31.9176</v>
      </c>
      <c r="BA4613">
        <v>248</v>
      </c>
      <c r="BB4613">
        <v>24.552</v>
      </c>
      <c r="BC4613">
        <v>66.959999999999994</v>
      </c>
      <c r="BD4613">
        <v>3.7162799999999998</v>
      </c>
      <c r="BE4613">
        <v>12.543839999999999</v>
      </c>
      <c r="BF4613">
        <v>3.7162799999999998</v>
      </c>
      <c r="BG4613">
        <v>6.3835199999999999</v>
      </c>
      <c r="BH4613">
        <v>3.1917599999999999</v>
      </c>
      <c r="BI4613">
        <v>1.48428</v>
      </c>
      <c r="BJ4613">
        <v>6.6095100000000002</v>
      </c>
      <c r="BK4613">
        <v>876.23360000000002</v>
      </c>
      <c r="BL4613">
        <v>876.23360000000002</v>
      </c>
      <c r="BM4613">
        <v>9.4825280000000003</v>
      </c>
      <c r="BN4613">
        <v>0.480128</v>
      </c>
      <c r="BO4613">
        <v>4.2011200000000004</v>
      </c>
      <c r="BP4613">
        <v>50.893568000000002</v>
      </c>
      <c r="BQ4613">
        <v>50.893568000000002</v>
      </c>
      <c r="BR4613">
        <v>41.531072000000002</v>
      </c>
      <c r="BS4613">
        <v>41.531072000000002</v>
      </c>
      <c r="BT4613">
        <v>28.15296</v>
      </c>
      <c r="BU4613">
        <v>18.828699650000001</v>
      </c>
      <c r="BV4613">
        <v>37.657399300000002</v>
      </c>
      <c r="BW4613">
        <v>49.867840000000001</v>
      </c>
      <c r="BX4613">
        <v>7.4323814400000003</v>
      </c>
      <c r="BY4613">
        <v>654.72</v>
      </c>
      <c r="BZ4613">
        <v>654.72</v>
      </c>
      <c r="CA4613">
        <v>24.552</v>
      </c>
      <c r="CB4613">
        <v>71.424000000000007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24.552</v>
      </c>
      <c r="CI4613">
        <v>24.552</v>
      </c>
      <c r="CJ4613">
        <v>0</v>
      </c>
      <c r="CK4613">
        <v>24.552</v>
      </c>
      <c r="CL4613">
        <v>4.2011200000000004</v>
      </c>
      <c r="CM4613">
        <v>0</v>
      </c>
      <c r="CN4613">
        <v>4.2011200000000004</v>
      </c>
      <c r="CO4613">
        <v>0</v>
      </c>
      <c r="CP4613">
        <v>4.2011200000000004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19.6416</v>
      </c>
      <c r="CZ4613">
        <v>98.207999999999998</v>
      </c>
      <c r="DA4613">
        <v>22.32</v>
      </c>
      <c r="DB4613">
        <v>0</v>
      </c>
      <c r="DC4613">
        <v>0</v>
      </c>
      <c r="DD4613">
        <v>0</v>
      </c>
      <c r="DE4613">
        <v>87.296000000000006</v>
      </c>
      <c r="DF4613">
        <v>1374.912</v>
      </c>
      <c r="DG4613" s="1" t="s">
        <v>151</v>
      </c>
      <c r="DH4613" s="1" t="s">
        <v>151</v>
      </c>
      <c r="DI4613" s="1" t="s">
        <v>151</v>
      </c>
      <c r="DJ4613" s="1" t="s">
        <v>151</v>
      </c>
      <c r="DK4613" s="1" t="s">
        <v>151</v>
      </c>
      <c r="DL4613" s="1" t="s">
        <v>151</v>
      </c>
      <c r="DM4613" s="1" t="s">
        <v>151</v>
      </c>
      <c r="DN4613" s="1" t="s">
        <v>151</v>
      </c>
      <c r="DO4613" s="1" t="s">
        <v>151</v>
      </c>
      <c r="DP4613" s="1" t="s">
        <v>151</v>
      </c>
      <c r="DQ4613" s="1" t="s">
        <v>151</v>
      </c>
      <c r="DR4613" s="1" t="s">
        <v>151</v>
      </c>
      <c r="DS4613" s="1" t="s">
        <v>151</v>
      </c>
      <c r="DT4613" s="1" t="s">
        <v>151</v>
      </c>
      <c r="DU4613" s="1" t="s">
        <v>151</v>
      </c>
      <c r="DV4613" s="1" t="s">
        <v>151</v>
      </c>
      <c r="DW4613" s="1" t="s">
        <v>151</v>
      </c>
      <c r="DX4613" s="1" t="s">
        <v>151</v>
      </c>
      <c r="DY4613" s="1" t="s">
        <v>151</v>
      </c>
      <c r="DZ4613" s="1" t="s">
        <v>151</v>
      </c>
      <c r="EA4613" s="1" t="s">
        <v>151</v>
      </c>
      <c r="EB4613" s="1" t="s">
        <v>151</v>
      </c>
      <c r="EC4613" s="1" t="s">
        <v>151</v>
      </c>
      <c r="ED4613" s="1" t="s">
        <v>151</v>
      </c>
      <c r="EE4613" s="1" t="s">
        <v>151</v>
      </c>
      <c r="EF4613" s="1" t="s">
        <v>151</v>
      </c>
    </row>
    <row r="4614" spans="1:136" x14ac:dyDescent="0.25">
      <c r="A4614" s="1" t="s">
        <v>135</v>
      </c>
      <c r="B4614" s="1" t="s">
        <v>13864</v>
      </c>
      <c r="C4614" s="1" t="s">
        <v>15671</v>
      </c>
      <c r="D4614" s="1" t="s">
        <v>15808</v>
      </c>
      <c r="E4614" s="1" t="s">
        <v>35553</v>
      </c>
      <c r="F4614" s="1" t="s">
        <v>139</v>
      </c>
      <c r="G4614" s="1" t="s">
        <v>140</v>
      </c>
      <c r="H4614">
        <v>814</v>
      </c>
      <c r="I4614" s="1" t="s">
        <v>15809</v>
      </c>
      <c r="J4614">
        <v>2999</v>
      </c>
      <c r="K4614">
        <v>119.96</v>
      </c>
      <c r="L4614">
        <v>599.79999999999995</v>
      </c>
      <c r="M4614">
        <v>539.82000000000005</v>
      </c>
      <c r="N4614">
        <v>149.94999999999999</v>
      </c>
      <c r="O4614">
        <v>659.78</v>
      </c>
      <c r="P4614">
        <v>329.89</v>
      </c>
      <c r="Q4614">
        <v>329.89</v>
      </c>
      <c r="W4614">
        <v>2</v>
      </c>
      <c r="X4614">
        <v>2</v>
      </c>
      <c r="Y4614" s="1" t="s">
        <v>181</v>
      </c>
      <c r="Z4614" s="1" t="s">
        <v>159</v>
      </c>
      <c r="AA4614" s="1" t="s">
        <v>159</v>
      </c>
      <c r="AB4614" s="1" t="s">
        <v>3044</v>
      </c>
      <c r="AC4614">
        <v>7065234481</v>
      </c>
      <c r="AF4614">
        <v>1</v>
      </c>
      <c r="AG4614">
        <v>1</v>
      </c>
      <c r="AH4614" s="1" t="s">
        <v>15810</v>
      </c>
      <c r="AI4614">
        <v>9030757132</v>
      </c>
      <c r="AJ4614" s="1" t="s">
        <v>151</v>
      </c>
      <c r="AL4614" s="1" t="s">
        <v>151</v>
      </c>
      <c r="AN4614" s="1" t="s">
        <v>151</v>
      </c>
      <c r="AO4614" s="1" t="s">
        <v>151</v>
      </c>
      <c r="AP4614" s="1" t="s">
        <v>151</v>
      </c>
      <c r="AQ4614">
        <v>449.40015</v>
      </c>
      <c r="AR4614">
        <v>179.49015</v>
      </c>
      <c r="AS4614">
        <v>192.98564999999999</v>
      </c>
      <c r="AT4614">
        <v>449.40015</v>
      </c>
      <c r="AU4614">
        <v>578.95695000000001</v>
      </c>
      <c r="AV4614">
        <v>445.35149999999999</v>
      </c>
      <c r="AW4614">
        <v>385.97129999999999</v>
      </c>
      <c r="AX4614">
        <v>1121.8134379999999</v>
      </c>
      <c r="AY4614">
        <v>179.49015</v>
      </c>
      <c r="AZ4614">
        <v>192.98564999999999</v>
      </c>
      <c r="BA4614">
        <v>1499.5</v>
      </c>
      <c r="BB4614">
        <v>148.45050000000001</v>
      </c>
      <c r="BC4614">
        <v>404.86500000000001</v>
      </c>
      <c r="BD4614">
        <v>22.470007500000001</v>
      </c>
      <c r="BE4614">
        <v>75.844710000000006</v>
      </c>
      <c r="BF4614">
        <v>22.470007500000001</v>
      </c>
      <c r="BG4614">
        <v>38.59713</v>
      </c>
      <c r="BH4614">
        <v>19.298565</v>
      </c>
      <c r="BI4614">
        <v>8.9745074999999996</v>
      </c>
      <c r="BJ4614">
        <v>39.963549380000003</v>
      </c>
      <c r="BK4614">
        <v>5298.0334000000003</v>
      </c>
      <c r="BL4614">
        <v>5298.0334000000003</v>
      </c>
      <c r="BM4614">
        <v>57.334882</v>
      </c>
      <c r="BN4614">
        <v>2.9030320000000001</v>
      </c>
      <c r="BO4614">
        <v>25.401530000000001</v>
      </c>
      <c r="BP4614">
        <v>307.72139199999998</v>
      </c>
      <c r="BQ4614">
        <v>307.72139199999998</v>
      </c>
      <c r="BR4614">
        <v>251.112268</v>
      </c>
      <c r="BS4614">
        <v>251.112268</v>
      </c>
      <c r="BT4614">
        <v>170.22324</v>
      </c>
      <c r="BU4614">
        <v>113.84530289999999</v>
      </c>
      <c r="BV4614">
        <v>227.69060579999999</v>
      </c>
      <c r="BW4614">
        <v>301.51945999999998</v>
      </c>
      <c r="BX4614">
        <v>44.938935360000002</v>
      </c>
      <c r="BY4614">
        <v>3958.68</v>
      </c>
      <c r="BZ4614">
        <v>3958.68</v>
      </c>
      <c r="CA4614">
        <v>148.45050000000001</v>
      </c>
      <c r="CB4614">
        <v>431.85599999999999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148.45050000000001</v>
      </c>
      <c r="CI4614">
        <v>148.45050000000001</v>
      </c>
      <c r="CJ4614">
        <v>0</v>
      </c>
      <c r="CK4614">
        <v>148.45050000000001</v>
      </c>
      <c r="CL4614">
        <v>25.401530000000001</v>
      </c>
      <c r="CM4614">
        <v>0</v>
      </c>
      <c r="CN4614">
        <v>25.401530000000001</v>
      </c>
      <c r="CO4614">
        <v>0</v>
      </c>
      <c r="CP4614">
        <v>25.401530000000001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118.7604</v>
      </c>
      <c r="CZ4614">
        <v>593.80200000000002</v>
      </c>
      <c r="DA4614">
        <v>134.95500000000001</v>
      </c>
      <c r="DB4614">
        <v>0</v>
      </c>
      <c r="DC4614">
        <v>0</v>
      </c>
      <c r="DD4614">
        <v>0</v>
      </c>
      <c r="DE4614">
        <v>527.82399999999996</v>
      </c>
      <c r="DF4614">
        <v>8313.2279999999992</v>
      </c>
      <c r="DG4614" s="1" t="s">
        <v>1445</v>
      </c>
      <c r="DH4614" s="1" t="s">
        <v>1445</v>
      </c>
      <c r="DI4614" s="1" t="s">
        <v>1445</v>
      </c>
      <c r="DJ4614" s="1" t="s">
        <v>1445</v>
      </c>
      <c r="DK4614" s="1" t="s">
        <v>1445</v>
      </c>
      <c r="DL4614" s="1" t="s">
        <v>1445</v>
      </c>
      <c r="DM4614" s="1" t="s">
        <v>1445</v>
      </c>
      <c r="DN4614" s="1" t="s">
        <v>1445</v>
      </c>
      <c r="DO4614" s="1" t="s">
        <v>1445</v>
      </c>
      <c r="DP4614" s="1" t="s">
        <v>1445</v>
      </c>
      <c r="DQ4614" s="1" t="s">
        <v>1445</v>
      </c>
      <c r="DR4614" s="1" t="s">
        <v>1445</v>
      </c>
      <c r="DS4614" s="1" t="s">
        <v>1445</v>
      </c>
      <c r="DT4614" s="1" t="s">
        <v>151</v>
      </c>
      <c r="DU4614" s="1" t="s">
        <v>151</v>
      </c>
      <c r="DV4614" s="1" t="s">
        <v>151</v>
      </c>
      <c r="DW4614" s="1" t="s">
        <v>151</v>
      </c>
      <c r="DX4614" s="1" t="s">
        <v>151</v>
      </c>
      <c r="DY4614" s="1" t="s">
        <v>151</v>
      </c>
      <c r="DZ4614" s="1" t="s">
        <v>151</v>
      </c>
      <c r="EA4614" s="1" t="s">
        <v>151</v>
      </c>
      <c r="EB4614" s="1" t="s">
        <v>151</v>
      </c>
      <c r="EC4614" s="1" t="s">
        <v>151</v>
      </c>
      <c r="ED4614" s="1" t="s">
        <v>151</v>
      </c>
      <c r="EE4614" s="1" t="s">
        <v>151</v>
      </c>
      <c r="EF4614" s="1" t="s">
        <v>151</v>
      </c>
    </row>
    <row r="4615" spans="1:136" x14ac:dyDescent="0.25">
      <c r="A4615" s="1" t="s">
        <v>135</v>
      </c>
      <c r="B4615" s="1" t="s">
        <v>13864</v>
      </c>
      <c r="C4615" s="1" t="s">
        <v>15671</v>
      </c>
      <c r="D4615" s="1" t="s">
        <v>15808</v>
      </c>
      <c r="E4615" s="1" t="s">
        <v>35553</v>
      </c>
      <c r="F4615" s="1" t="s">
        <v>139</v>
      </c>
      <c r="G4615" s="1" t="s">
        <v>140</v>
      </c>
      <c r="H4615">
        <v>815</v>
      </c>
      <c r="I4615" s="1" t="s">
        <v>15811</v>
      </c>
      <c r="J4615">
        <v>1105</v>
      </c>
      <c r="K4615">
        <v>44.2</v>
      </c>
      <c r="L4615">
        <v>221</v>
      </c>
      <c r="M4615">
        <v>198.9</v>
      </c>
      <c r="N4615">
        <v>55.25</v>
      </c>
      <c r="O4615">
        <v>243.1</v>
      </c>
      <c r="P4615">
        <v>121.55</v>
      </c>
      <c r="Q4615">
        <v>121.55</v>
      </c>
      <c r="R4615">
        <v>2</v>
      </c>
      <c r="T4615">
        <v>1</v>
      </c>
      <c r="X4615">
        <v>1</v>
      </c>
      <c r="Y4615" s="1" t="s">
        <v>181</v>
      </c>
      <c r="Z4615" s="1" t="s">
        <v>159</v>
      </c>
      <c r="AA4615" s="1" t="s">
        <v>159</v>
      </c>
      <c r="AB4615" s="1" t="s">
        <v>3044</v>
      </c>
      <c r="AC4615">
        <v>7065234481</v>
      </c>
      <c r="AH4615" s="1" t="s">
        <v>15812</v>
      </c>
      <c r="AI4615">
        <v>9064367198</v>
      </c>
      <c r="AJ4615" s="1" t="s">
        <v>151</v>
      </c>
      <c r="AL4615" s="1" t="s">
        <v>151</v>
      </c>
      <c r="AN4615" s="1" t="s">
        <v>151</v>
      </c>
      <c r="AO4615" s="1" t="s">
        <v>151</v>
      </c>
      <c r="AP4615" s="1" t="s">
        <v>151</v>
      </c>
      <c r="AQ4615">
        <v>165.58425</v>
      </c>
      <c r="AR4615">
        <v>66.134249999999994</v>
      </c>
      <c r="AS4615">
        <v>71.106750000000005</v>
      </c>
      <c r="AT4615">
        <v>165.58425</v>
      </c>
      <c r="AU4615">
        <v>213.32024999999999</v>
      </c>
      <c r="AV4615">
        <v>164.0925</v>
      </c>
      <c r="AW4615">
        <v>142.21350000000001</v>
      </c>
      <c r="AX4615">
        <v>413.33906250000001</v>
      </c>
      <c r="AY4615">
        <v>66.134249999999994</v>
      </c>
      <c r="AZ4615">
        <v>71.106750000000005</v>
      </c>
      <c r="BA4615">
        <v>552.5</v>
      </c>
      <c r="BB4615">
        <v>54.697499999999998</v>
      </c>
      <c r="BC4615">
        <v>149.17500000000001</v>
      </c>
      <c r="BD4615">
        <v>8.2792124999999999</v>
      </c>
      <c r="BE4615">
        <v>27.945450000000001</v>
      </c>
      <c r="BF4615">
        <v>8.2792124999999999</v>
      </c>
      <c r="BG4615">
        <v>14.221349999999999</v>
      </c>
      <c r="BH4615">
        <v>7.1106749999999996</v>
      </c>
      <c r="BI4615">
        <v>3.3067125000000002</v>
      </c>
      <c r="BJ4615">
        <v>14.724815619999999</v>
      </c>
      <c r="BK4615">
        <v>1952.0930000000001</v>
      </c>
      <c r="BL4615">
        <v>1952.0930000000001</v>
      </c>
      <c r="BM4615">
        <v>21.125389999999999</v>
      </c>
      <c r="BN4615">
        <v>1.0696399999999999</v>
      </c>
      <c r="BO4615">
        <v>9.3593499999999992</v>
      </c>
      <c r="BP4615">
        <v>113.38184</v>
      </c>
      <c r="BQ4615">
        <v>113.38184</v>
      </c>
      <c r="BR4615">
        <v>92.523859999999999</v>
      </c>
      <c r="BS4615">
        <v>92.523859999999999</v>
      </c>
      <c r="BT4615">
        <v>62.719799999999999</v>
      </c>
      <c r="BU4615">
        <v>41.947002240000003</v>
      </c>
      <c r="BV4615">
        <v>83.894004480000007</v>
      </c>
      <c r="BW4615">
        <v>111.0967</v>
      </c>
      <c r="BX4615">
        <v>16.558027200000001</v>
      </c>
      <c r="BY4615">
        <v>1458.6</v>
      </c>
      <c r="BZ4615">
        <v>1458.6</v>
      </c>
      <c r="CA4615">
        <v>54.697499999999998</v>
      </c>
      <c r="CB4615">
        <v>159.12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54.697499999999998</v>
      </c>
      <c r="CI4615">
        <v>54.697499999999998</v>
      </c>
      <c r="CJ4615">
        <v>0</v>
      </c>
      <c r="CK4615">
        <v>54.697499999999998</v>
      </c>
      <c r="CL4615">
        <v>9.3593499999999992</v>
      </c>
      <c r="CM4615">
        <v>0</v>
      </c>
      <c r="CN4615">
        <v>9.3593499999999992</v>
      </c>
      <c r="CO4615">
        <v>0</v>
      </c>
      <c r="CP4615">
        <v>9.3593499999999992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43.758000000000003</v>
      </c>
      <c r="CZ4615">
        <v>218.79</v>
      </c>
      <c r="DA4615">
        <v>49.725000000000001</v>
      </c>
      <c r="DB4615">
        <v>0</v>
      </c>
      <c r="DC4615">
        <v>0</v>
      </c>
      <c r="DD4615">
        <v>0</v>
      </c>
      <c r="DE4615">
        <v>194.48</v>
      </c>
      <c r="DF4615">
        <v>3063.06</v>
      </c>
      <c r="DG4615" s="1" t="s">
        <v>151</v>
      </c>
      <c r="DH4615" s="1" t="s">
        <v>151</v>
      </c>
      <c r="DI4615" s="1" t="s">
        <v>151</v>
      </c>
      <c r="DJ4615" s="1" t="s">
        <v>151</v>
      </c>
      <c r="DK4615" s="1" t="s">
        <v>151</v>
      </c>
      <c r="DL4615" s="1" t="s">
        <v>151</v>
      </c>
      <c r="DM4615" s="1" t="s">
        <v>151</v>
      </c>
      <c r="DN4615" s="1" t="s">
        <v>151</v>
      </c>
      <c r="DO4615" s="1" t="s">
        <v>151</v>
      </c>
      <c r="DP4615" s="1" t="s">
        <v>151</v>
      </c>
      <c r="DQ4615" s="1" t="s">
        <v>151</v>
      </c>
      <c r="DR4615" s="1" t="s">
        <v>151</v>
      </c>
      <c r="DS4615" s="1" t="s">
        <v>151</v>
      </c>
      <c r="DT4615" s="1" t="s">
        <v>151</v>
      </c>
      <c r="DU4615" s="1" t="s">
        <v>151</v>
      </c>
      <c r="DV4615" s="1" t="s">
        <v>151</v>
      </c>
      <c r="DW4615" s="1" t="s">
        <v>151</v>
      </c>
      <c r="DX4615" s="1" t="s">
        <v>151</v>
      </c>
      <c r="DY4615" s="1" t="s">
        <v>151</v>
      </c>
      <c r="DZ4615" s="1" t="s">
        <v>151</v>
      </c>
      <c r="EA4615" s="1" t="s">
        <v>151</v>
      </c>
      <c r="EB4615" s="1" t="s">
        <v>151</v>
      </c>
      <c r="EC4615" s="1" t="s">
        <v>151</v>
      </c>
      <c r="ED4615" s="1" t="s">
        <v>151</v>
      </c>
      <c r="EE4615" s="1" t="s">
        <v>151</v>
      </c>
      <c r="EF4615" s="1" t="s">
        <v>151</v>
      </c>
    </row>
    <row r="4616" spans="1:136" x14ac:dyDescent="0.25">
      <c r="A4616" s="1" t="s">
        <v>135</v>
      </c>
      <c r="B4616" s="1" t="s">
        <v>13864</v>
      </c>
      <c r="C4616" s="1" t="s">
        <v>15671</v>
      </c>
      <c r="D4616" s="1" t="s">
        <v>15808</v>
      </c>
      <c r="E4616" s="1" t="s">
        <v>35553</v>
      </c>
      <c r="F4616" s="1" t="s">
        <v>139</v>
      </c>
      <c r="G4616" s="1" t="s">
        <v>140</v>
      </c>
      <c r="H4616">
        <v>816</v>
      </c>
      <c r="I4616" s="1" t="s">
        <v>15813</v>
      </c>
      <c r="J4616">
        <v>1188</v>
      </c>
      <c r="K4616">
        <v>47.52</v>
      </c>
      <c r="L4616">
        <v>237.6</v>
      </c>
      <c r="M4616">
        <v>213.84</v>
      </c>
      <c r="N4616">
        <v>59.4</v>
      </c>
      <c r="O4616">
        <v>261.36</v>
      </c>
      <c r="P4616">
        <v>130.68</v>
      </c>
      <c r="Q4616">
        <v>130.68</v>
      </c>
      <c r="R4616">
        <v>2</v>
      </c>
      <c r="S4616">
        <v>1</v>
      </c>
      <c r="W4616">
        <v>1</v>
      </c>
      <c r="Y4616" s="1" t="s">
        <v>181</v>
      </c>
      <c r="Z4616" s="1" t="s">
        <v>159</v>
      </c>
      <c r="AA4616" s="1" t="s">
        <v>159</v>
      </c>
      <c r="AB4616" s="1" t="s">
        <v>3044</v>
      </c>
      <c r="AC4616">
        <v>7065234481</v>
      </c>
      <c r="AH4616" s="1" t="s">
        <v>15810</v>
      </c>
      <c r="AI4616">
        <v>9030757132</v>
      </c>
      <c r="AJ4616" s="1" t="s">
        <v>151</v>
      </c>
      <c r="AL4616" s="1" t="s">
        <v>151</v>
      </c>
      <c r="AN4616" s="1" t="s">
        <v>151</v>
      </c>
      <c r="AO4616" s="1" t="s">
        <v>151</v>
      </c>
      <c r="AP4616" s="1" t="s">
        <v>151</v>
      </c>
      <c r="AQ4616">
        <v>178.02180000000001</v>
      </c>
      <c r="AR4616">
        <v>71.101799999999997</v>
      </c>
      <c r="AS4616">
        <v>76.447800000000001</v>
      </c>
      <c r="AT4616">
        <v>178.02180000000001</v>
      </c>
      <c r="AU4616">
        <v>229.3434</v>
      </c>
      <c r="AV4616">
        <v>176.41800000000001</v>
      </c>
      <c r="AW4616">
        <v>152.8956</v>
      </c>
      <c r="AX4616">
        <v>444.38625000000002</v>
      </c>
      <c r="AY4616">
        <v>71.101799999999997</v>
      </c>
      <c r="AZ4616">
        <v>76.447800000000001</v>
      </c>
      <c r="BA4616">
        <v>594</v>
      </c>
      <c r="BB4616">
        <v>58.805999999999997</v>
      </c>
      <c r="BC4616">
        <v>160.38</v>
      </c>
      <c r="BD4616">
        <v>8.9010899999999999</v>
      </c>
      <c r="BE4616">
        <v>30.044519999999999</v>
      </c>
      <c r="BF4616">
        <v>8.9010899999999999</v>
      </c>
      <c r="BG4616">
        <v>15.28956</v>
      </c>
      <c r="BH4616">
        <v>7.6447799999999999</v>
      </c>
      <c r="BI4616">
        <v>3.5550899999999999</v>
      </c>
      <c r="BJ4616">
        <v>15.830842499999999</v>
      </c>
      <c r="BK4616">
        <v>2098.7208000000001</v>
      </c>
      <c r="BL4616">
        <v>2098.7208000000001</v>
      </c>
      <c r="BM4616">
        <v>22.712184000000001</v>
      </c>
      <c r="BN4616">
        <v>1.1499839999999999</v>
      </c>
      <c r="BO4616">
        <v>10.06236</v>
      </c>
      <c r="BP4616">
        <v>121.898304</v>
      </c>
      <c r="BQ4616">
        <v>121.898304</v>
      </c>
      <c r="BR4616">
        <v>99.473616000000007</v>
      </c>
      <c r="BS4616">
        <v>99.473616000000007</v>
      </c>
      <c r="BT4616">
        <v>67.430880000000002</v>
      </c>
      <c r="BU4616">
        <v>45.097772540000001</v>
      </c>
      <c r="BV4616">
        <v>90.195545089999996</v>
      </c>
      <c r="BW4616">
        <v>119.44152</v>
      </c>
      <c r="BX4616">
        <v>17.801752319999999</v>
      </c>
      <c r="BY4616">
        <v>1568.16</v>
      </c>
      <c r="BZ4616">
        <v>1568.16</v>
      </c>
      <c r="CA4616">
        <v>58.805999999999997</v>
      </c>
      <c r="CB4616">
        <v>171.072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58.805999999999997</v>
      </c>
      <c r="CI4616">
        <v>58.805999999999997</v>
      </c>
      <c r="CJ4616">
        <v>0</v>
      </c>
      <c r="CK4616">
        <v>58.805999999999997</v>
      </c>
      <c r="CL4616">
        <v>10.06236</v>
      </c>
      <c r="CM4616">
        <v>0</v>
      </c>
      <c r="CN4616">
        <v>10.06236</v>
      </c>
      <c r="CO4616">
        <v>0</v>
      </c>
      <c r="CP4616">
        <v>10.06236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47.044800000000002</v>
      </c>
      <c r="CZ4616">
        <v>235.22399999999999</v>
      </c>
      <c r="DA4616">
        <v>53.46</v>
      </c>
      <c r="DB4616">
        <v>0</v>
      </c>
      <c r="DC4616">
        <v>0</v>
      </c>
      <c r="DD4616">
        <v>0</v>
      </c>
      <c r="DE4616">
        <v>209.08799999999999</v>
      </c>
      <c r="DF4616">
        <v>3293.136</v>
      </c>
      <c r="DG4616" s="1" t="s">
        <v>151</v>
      </c>
      <c r="DH4616" s="1" t="s">
        <v>151</v>
      </c>
      <c r="DI4616" s="1" t="s">
        <v>151</v>
      </c>
      <c r="DJ4616" s="1" t="s">
        <v>151</v>
      </c>
      <c r="DK4616" s="1" t="s">
        <v>151</v>
      </c>
      <c r="DL4616" s="1" t="s">
        <v>151</v>
      </c>
      <c r="DM4616" s="1" t="s">
        <v>151</v>
      </c>
      <c r="DN4616" s="1" t="s">
        <v>151</v>
      </c>
      <c r="DO4616" s="1" t="s">
        <v>151</v>
      </c>
      <c r="DP4616" s="1" t="s">
        <v>151</v>
      </c>
      <c r="DQ4616" s="1" t="s">
        <v>151</v>
      </c>
      <c r="DR4616" s="1" t="s">
        <v>151</v>
      </c>
      <c r="DS4616" s="1" t="s">
        <v>151</v>
      </c>
      <c r="DT4616" s="1" t="s">
        <v>151</v>
      </c>
      <c r="DU4616" s="1" t="s">
        <v>151</v>
      </c>
      <c r="DV4616" s="1" t="s">
        <v>151</v>
      </c>
      <c r="DW4616" s="1" t="s">
        <v>151</v>
      </c>
      <c r="DX4616" s="1" t="s">
        <v>151</v>
      </c>
      <c r="DY4616" s="1" t="s">
        <v>151</v>
      </c>
      <c r="DZ4616" s="1" t="s">
        <v>151</v>
      </c>
      <c r="EA4616" s="1" t="s">
        <v>151</v>
      </c>
      <c r="EB4616" s="1" t="s">
        <v>151</v>
      </c>
      <c r="EC4616" s="1" t="s">
        <v>151</v>
      </c>
      <c r="ED4616" s="1" t="s">
        <v>151</v>
      </c>
      <c r="EE4616" s="1" t="s">
        <v>151</v>
      </c>
      <c r="EF4616" s="1" t="s">
        <v>151</v>
      </c>
    </row>
    <row r="4617" spans="1:136" x14ac:dyDescent="0.25">
      <c r="A4617" s="1" t="s">
        <v>135</v>
      </c>
      <c r="B4617" s="1" t="s">
        <v>13864</v>
      </c>
      <c r="C4617" s="1" t="s">
        <v>15671</v>
      </c>
      <c r="D4617" s="1" t="s">
        <v>15808</v>
      </c>
      <c r="E4617" s="1" t="s">
        <v>35553</v>
      </c>
      <c r="F4617" s="1" t="s">
        <v>139</v>
      </c>
      <c r="G4617" s="1" t="s">
        <v>140</v>
      </c>
      <c r="H4617">
        <v>817</v>
      </c>
      <c r="I4617" s="1" t="s">
        <v>15814</v>
      </c>
      <c r="J4617">
        <v>538</v>
      </c>
      <c r="K4617">
        <v>21.52</v>
      </c>
      <c r="L4617">
        <v>107.6</v>
      </c>
      <c r="M4617">
        <v>96.84</v>
      </c>
      <c r="N4617">
        <v>26.9</v>
      </c>
      <c r="O4617">
        <v>118.36</v>
      </c>
      <c r="P4617">
        <v>59.18</v>
      </c>
      <c r="Q4617">
        <v>59.18</v>
      </c>
      <c r="R4617">
        <v>1</v>
      </c>
      <c r="X4617">
        <v>1</v>
      </c>
      <c r="Y4617" s="1" t="s">
        <v>181</v>
      </c>
      <c r="Z4617" s="1" t="s">
        <v>159</v>
      </c>
      <c r="AA4617" s="1" t="s">
        <v>159</v>
      </c>
      <c r="AB4617" s="1" t="s">
        <v>3044</v>
      </c>
      <c r="AC4617">
        <v>7065234481</v>
      </c>
      <c r="AH4617" s="1" t="s">
        <v>15705</v>
      </c>
      <c r="AI4617">
        <v>9027289223</v>
      </c>
      <c r="AJ4617" s="1" t="s">
        <v>151</v>
      </c>
      <c r="AL4617" s="1" t="s">
        <v>151</v>
      </c>
      <c r="AN4617" s="1" t="s">
        <v>151</v>
      </c>
      <c r="AO4617" s="1" t="s">
        <v>151</v>
      </c>
      <c r="AP4617" s="1" t="s">
        <v>151</v>
      </c>
      <c r="AQ4617">
        <v>80.619299999999996</v>
      </c>
      <c r="AR4617">
        <v>32.199300000000001</v>
      </c>
      <c r="AS4617">
        <v>34.6203</v>
      </c>
      <c r="AT4617">
        <v>80.619299999999996</v>
      </c>
      <c r="AU4617">
        <v>103.8609</v>
      </c>
      <c r="AV4617">
        <v>79.893000000000001</v>
      </c>
      <c r="AW4617">
        <v>69.240600000000001</v>
      </c>
      <c r="AX4617">
        <v>201.24562499999999</v>
      </c>
      <c r="AY4617">
        <v>32.199300000000001</v>
      </c>
      <c r="AZ4617">
        <v>34.6203</v>
      </c>
      <c r="BA4617">
        <v>269</v>
      </c>
      <c r="BB4617">
        <v>26.631</v>
      </c>
      <c r="BC4617">
        <v>72.63</v>
      </c>
      <c r="BD4617">
        <v>4.0309650000000001</v>
      </c>
      <c r="BE4617">
        <v>13.606019999999999</v>
      </c>
      <c r="BF4617">
        <v>4.0309650000000001</v>
      </c>
      <c r="BG4617">
        <v>6.9240599999999999</v>
      </c>
      <c r="BH4617">
        <v>3.4620299999999999</v>
      </c>
      <c r="BI4617">
        <v>1.6099650000000001</v>
      </c>
      <c r="BJ4617">
        <v>7.1691862500000001</v>
      </c>
      <c r="BK4617">
        <v>950.43079999999998</v>
      </c>
      <c r="BL4617">
        <v>950.43079999999998</v>
      </c>
      <c r="BM4617">
        <v>10.285484</v>
      </c>
      <c r="BN4617">
        <v>0.52078400000000002</v>
      </c>
      <c r="BO4617">
        <v>4.5568600000000004</v>
      </c>
      <c r="BP4617">
        <v>55.203104000000003</v>
      </c>
      <c r="BQ4617">
        <v>55.203104000000003</v>
      </c>
      <c r="BR4617">
        <v>45.047815999999997</v>
      </c>
      <c r="BS4617">
        <v>45.047815999999997</v>
      </c>
      <c r="BT4617">
        <v>30.53688</v>
      </c>
      <c r="BU4617">
        <v>20.423065340000001</v>
      </c>
      <c r="BV4617">
        <v>40.846130690000003</v>
      </c>
      <c r="BW4617">
        <v>54.090519999999998</v>
      </c>
      <c r="BX4617">
        <v>8.0617363199999996</v>
      </c>
      <c r="BY4617">
        <v>710.16</v>
      </c>
      <c r="BZ4617">
        <v>710.16</v>
      </c>
      <c r="CA4617">
        <v>26.631</v>
      </c>
      <c r="CB4617">
        <v>77.471999999999994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26.631</v>
      </c>
      <c r="CI4617">
        <v>26.631</v>
      </c>
      <c r="CJ4617">
        <v>0</v>
      </c>
      <c r="CK4617">
        <v>26.631</v>
      </c>
      <c r="CL4617">
        <v>4.5568600000000004</v>
      </c>
      <c r="CM4617">
        <v>0</v>
      </c>
      <c r="CN4617">
        <v>4.5568600000000004</v>
      </c>
      <c r="CO4617">
        <v>0</v>
      </c>
      <c r="CP4617">
        <v>4.5568600000000004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21.3048</v>
      </c>
      <c r="CZ4617">
        <v>106.524</v>
      </c>
      <c r="DA4617">
        <v>24.21</v>
      </c>
      <c r="DB4617">
        <v>0</v>
      </c>
      <c r="DC4617">
        <v>0</v>
      </c>
      <c r="DD4617">
        <v>0</v>
      </c>
      <c r="DE4617">
        <v>94.688000000000002</v>
      </c>
      <c r="DF4617">
        <v>1491.336</v>
      </c>
      <c r="DG4617" s="1" t="s">
        <v>151</v>
      </c>
      <c r="DH4617" s="1" t="s">
        <v>151</v>
      </c>
      <c r="DI4617" s="1" t="s">
        <v>151</v>
      </c>
      <c r="DJ4617" s="1" t="s">
        <v>151</v>
      </c>
      <c r="DK4617" s="1" t="s">
        <v>151</v>
      </c>
      <c r="DL4617" s="1" t="s">
        <v>151</v>
      </c>
      <c r="DM4617" s="1" t="s">
        <v>151</v>
      </c>
      <c r="DN4617" s="1" t="s">
        <v>151</v>
      </c>
      <c r="DO4617" s="1" t="s">
        <v>151</v>
      </c>
      <c r="DP4617" s="1" t="s">
        <v>151</v>
      </c>
      <c r="DQ4617" s="1" t="s">
        <v>151</v>
      </c>
      <c r="DR4617" s="1" t="s">
        <v>151</v>
      </c>
      <c r="DS4617" s="1" t="s">
        <v>151</v>
      </c>
      <c r="DT4617" s="1" t="s">
        <v>151</v>
      </c>
      <c r="DU4617" s="1" t="s">
        <v>151</v>
      </c>
      <c r="DV4617" s="1" t="s">
        <v>151</v>
      </c>
      <c r="DW4617" s="1" t="s">
        <v>151</v>
      </c>
      <c r="DX4617" s="1" t="s">
        <v>151</v>
      </c>
      <c r="DY4617" s="1" t="s">
        <v>151</v>
      </c>
      <c r="DZ4617" s="1" t="s">
        <v>151</v>
      </c>
      <c r="EA4617" s="1" t="s">
        <v>151</v>
      </c>
      <c r="EB4617" s="1" t="s">
        <v>151</v>
      </c>
      <c r="EC4617" s="1" t="s">
        <v>151</v>
      </c>
      <c r="ED4617" s="1" t="s">
        <v>151</v>
      </c>
      <c r="EE4617" s="1" t="s">
        <v>151</v>
      </c>
      <c r="EF4617" s="1" t="s">
        <v>151</v>
      </c>
    </row>
    <row r="4618" spans="1:136" x14ac:dyDescent="0.25">
      <c r="A4618" s="1" t="s">
        <v>135</v>
      </c>
      <c r="B4618" s="1" t="s">
        <v>13864</v>
      </c>
      <c r="C4618" s="1" t="s">
        <v>15671</v>
      </c>
      <c r="D4618" s="1" t="s">
        <v>15808</v>
      </c>
      <c r="E4618" s="1" t="s">
        <v>35553</v>
      </c>
      <c r="F4618" s="1" t="s">
        <v>139</v>
      </c>
      <c r="G4618" s="1" t="s">
        <v>140</v>
      </c>
      <c r="H4618">
        <v>818</v>
      </c>
      <c r="I4618" s="1" t="s">
        <v>15815</v>
      </c>
      <c r="J4618">
        <v>462</v>
      </c>
      <c r="K4618">
        <v>18.48</v>
      </c>
      <c r="L4618">
        <v>92.4</v>
      </c>
      <c r="M4618">
        <v>83.16</v>
      </c>
      <c r="N4618">
        <v>23.1</v>
      </c>
      <c r="O4618">
        <v>101.64</v>
      </c>
      <c r="P4618">
        <v>50.82</v>
      </c>
      <c r="Q4618">
        <v>50.82</v>
      </c>
      <c r="Y4618" s="1" t="s">
        <v>181</v>
      </c>
      <c r="Z4618" s="1" t="s">
        <v>159</v>
      </c>
      <c r="AA4618" s="1" t="s">
        <v>159</v>
      </c>
      <c r="AB4618" s="1" t="s">
        <v>3044</v>
      </c>
      <c r="AC4618">
        <v>7065234481</v>
      </c>
      <c r="AH4618" s="1" t="s">
        <v>15816</v>
      </c>
      <c r="AI4618">
        <v>9062634276</v>
      </c>
      <c r="AJ4618" s="1" t="s">
        <v>151</v>
      </c>
      <c r="AL4618" s="1" t="s">
        <v>151</v>
      </c>
      <c r="AN4618" s="1" t="s">
        <v>151</v>
      </c>
      <c r="AO4618" s="1" t="s">
        <v>151</v>
      </c>
      <c r="AP4618" s="1" t="s">
        <v>151</v>
      </c>
      <c r="AQ4618">
        <v>69.230699999999999</v>
      </c>
      <c r="AR4618">
        <v>27.650700000000001</v>
      </c>
      <c r="AS4618">
        <v>29.729700000000001</v>
      </c>
      <c r="AT4618">
        <v>69.230699999999999</v>
      </c>
      <c r="AU4618">
        <v>89.189099999999996</v>
      </c>
      <c r="AV4618">
        <v>68.606999999999999</v>
      </c>
      <c r="AW4618">
        <v>59.459400000000002</v>
      </c>
      <c r="AX4618">
        <v>172.81687500000001</v>
      </c>
      <c r="AY4618">
        <v>27.650700000000001</v>
      </c>
      <c r="AZ4618">
        <v>29.729700000000001</v>
      </c>
      <c r="BA4618">
        <v>231</v>
      </c>
      <c r="BB4618">
        <v>22.869</v>
      </c>
      <c r="BC4618">
        <v>62.37</v>
      </c>
      <c r="BD4618">
        <v>3.461535</v>
      </c>
      <c r="BE4618">
        <v>11.68398</v>
      </c>
      <c r="BF4618">
        <v>3.461535</v>
      </c>
      <c r="BG4618">
        <v>5.9459400000000002</v>
      </c>
      <c r="BH4618">
        <v>2.9729700000000001</v>
      </c>
      <c r="BI4618">
        <v>1.3825350000000001</v>
      </c>
      <c r="BJ4618">
        <v>6.1564387500000004</v>
      </c>
      <c r="BK4618">
        <v>816.16920000000005</v>
      </c>
      <c r="BL4618">
        <v>816.16920000000005</v>
      </c>
      <c r="BM4618">
        <v>8.832516</v>
      </c>
      <c r="BN4618">
        <v>0.447216</v>
      </c>
      <c r="BO4618">
        <v>3.9131399999999998</v>
      </c>
      <c r="BP4618">
        <v>47.404896000000001</v>
      </c>
      <c r="BQ4618">
        <v>47.404896000000001</v>
      </c>
      <c r="BR4618">
        <v>38.684184000000002</v>
      </c>
      <c r="BS4618">
        <v>38.684184000000002</v>
      </c>
      <c r="BT4618">
        <v>26.223120000000002</v>
      </c>
      <c r="BU4618">
        <v>17.538022659999999</v>
      </c>
      <c r="BV4618">
        <v>35.076045309999998</v>
      </c>
      <c r="BW4618">
        <v>46.449480000000001</v>
      </c>
      <c r="BX4618">
        <v>6.9229036800000001</v>
      </c>
      <c r="BY4618">
        <v>609.84</v>
      </c>
      <c r="BZ4618">
        <v>609.84</v>
      </c>
      <c r="CA4618">
        <v>22.869</v>
      </c>
      <c r="CB4618">
        <v>66.528000000000006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22.869</v>
      </c>
      <c r="CI4618">
        <v>22.869</v>
      </c>
      <c r="CJ4618">
        <v>0</v>
      </c>
      <c r="CK4618">
        <v>22.869</v>
      </c>
      <c r="CL4618">
        <v>3.9131399999999998</v>
      </c>
      <c r="CM4618">
        <v>0</v>
      </c>
      <c r="CN4618">
        <v>3.9131399999999998</v>
      </c>
      <c r="CO4618">
        <v>0</v>
      </c>
      <c r="CP4618">
        <v>3.9131399999999998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18.295200000000001</v>
      </c>
      <c r="CZ4618">
        <v>91.475999999999999</v>
      </c>
      <c r="DA4618">
        <v>20.79</v>
      </c>
      <c r="DB4618">
        <v>0</v>
      </c>
      <c r="DC4618">
        <v>0</v>
      </c>
      <c r="DD4618">
        <v>0</v>
      </c>
      <c r="DE4618">
        <v>81.311999999999998</v>
      </c>
      <c r="DF4618">
        <v>1280.664</v>
      </c>
      <c r="DG4618" s="1" t="s">
        <v>151</v>
      </c>
      <c r="DH4618" s="1" t="s">
        <v>151</v>
      </c>
      <c r="DI4618" s="1" t="s">
        <v>151</v>
      </c>
      <c r="DJ4618" s="1" t="s">
        <v>151</v>
      </c>
      <c r="DK4618" s="1" t="s">
        <v>151</v>
      </c>
      <c r="DL4618" s="1" t="s">
        <v>151</v>
      </c>
      <c r="DM4618" s="1" t="s">
        <v>151</v>
      </c>
      <c r="DN4618" s="1" t="s">
        <v>151</v>
      </c>
      <c r="DO4618" s="1" t="s">
        <v>151</v>
      </c>
      <c r="DP4618" s="1" t="s">
        <v>151</v>
      </c>
      <c r="DQ4618" s="1" t="s">
        <v>151</v>
      </c>
      <c r="DR4618" s="1" t="s">
        <v>151</v>
      </c>
      <c r="DS4618" s="1" t="s">
        <v>151</v>
      </c>
      <c r="DT4618" s="1" t="s">
        <v>151</v>
      </c>
      <c r="DU4618" s="1" t="s">
        <v>151</v>
      </c>
      <c r="DV4618" s="1" t="s">
        <v>151</v>
      </c>
      <c r="DW4618" s="1" t="s">
        <v>151</v>
      </c>
      <c r="DX4618" s="1" t="s">
        <v>151</v>
      </c>
      <c r="DY4618" s="1" t="s">
        <v>151</v>
      </c>
      <c r="DZ4618" s="1" t="s">
        <v>151</v>
      </c>
      <c r="EA4618" s="1" t="s">
        <v>151</v>
      </c>
      <c r="EB4618" s="1" t="s">
        <v>151</v>
      </c>
      <c r="EC4618" s="1" t="s">
        <v>151</v>
      </c>
      <c r="ED4618" s="1" t="s">
        <v>151</v>
      </c>
      <c r="EE4618" s="1" t="s">
        <v>151</v>
      </c>
      <c r="EF4618" s="1" t="s">
        <v>151</v>
      </c>
    </row>
    <row r="4619" spans="1:136" x14ac:dyDescent="0.25">
      <c r="A4619" s="1" t="s">
        <v>135</v>
      </c>
      <c r="B4619" s="1" t="s">
        <v>13864</v>
      </c>
      <c r="C4619" s="1" t="s">
        <v>15671</v>
      </c>
      <c r="D4619" s="1" t="s">
        <v>15808</v>
      </c>
      <c r="E4619" s="1" t="s">
        <v>35553</v>
      </c>
      <c r="F4619" s="1" t="s">
        <v>139</v>
      </c>
      <c r="G4619" s="1" t="s">
        <v>140</v>
      </c>
      <c r="H4619">
        <v>819</v>
      </c>
      <c r="I4619" s="1" t="s">
        <v>15817</v>
      </c>
      <c r="J4619">
        <v>385</v>
      </c>
      <c r="K4619">
        <v>15.4</v>
      </c>
      <c r="L4619">
        <v>77</v>
      </c>
      <c r="M4619">
        <v>69.3</v>
      </c>
      <c r="N4619">
        <v>19.25</v>
      </c>
      <c r="O4619">
        <v>84.7</v>
      </c>
      <c r="P4619">
        <v>42.35</v>
      </c>
      <c r="Q4619">
        <v>42.35</v>
      </c>
      <c r="R4619">
        <v>2</v>
      </c>
      <c r="X4619">
        <v>2</v>
      </c>
      <c r="Y4619" s="1" t="s">
        <v>181</v>
      </c>
      <c r="Z4619" s="1" t="s">
        <v>159</v>
      </c>
      <c r="AA4619" s="1" t="s">
        <v>159</v>
      </c>
      <c r="AB4619" s="1" t="s">
        <v>3044</v>
      </c>
      <c r="AC4619">
        <v>7065234481</v>
      </c>
      <c r="AH4619" s="1" t="s">
        <v>15702</v>
      </c>
      <c r="AI4619">
        <v>8073866306</v>
      </c>
      <c r="AJ4619" s="1" t="s">
        <v>151</v>
      </c>
      <c r="AL4619" s="1" t="s">
        <v>151</v>
      </c>
      <c r="AN4619" s="1" t="s">
        <v>151</v>
      </c>
      <c r="AO4619" s="1" t="s">
        <v>151</v>
      </c>
      <c r="AP4619" s="1" t="s">
        <v>151</v>
      </c>
      <c r="AQ4619">
        <v>57.692250000000001</v>
      </c>
      <c r="AR4619">
        <v>23.042249999999999</v>
      </c>
      <c r="AS4619">
        <v>24.774750000000001</v>
      </c>
      <c r="AT4619">
        <v>57.692250000000001</v>
      </c>
      <c r="AU4619">
        <v>74.324250000000006</v>
      </c>
      <c r="AV4619">
        <v>57.172499999999999</v>
      </c>
      <c r="AW4619">
        <v>49.549500000000002</v>
      </c>
      <c r="AX4619">
        <v>144.01406249999999</v>
      </c>
      <c r="AY4619">
        <v>23.042249999999999</v>
      </c>
      <c r="AZ4619">
        <v>24.774750000000001</v>
      </c>
      <c r="BA4619">
        <v>192.5</v>
      </c>
      <c r="BB4619">
        <v>19.057500000000001</v>
      </c>
      <c r="BC4619">
        <v>51.975000000000001</v>
      </c>
      <c r="BD4619">
        <v>2.8846124999999998</v>
      </c>
      <c r="BE4619">
        <v>9.7366499999999991</v>
      </c>
      <c r="BF4619">
        <v>2.8846124999999998</v>
      </c>
      <c r="BG4619">
        <v>4.9549500000000002</v>
      </c>
      <c r="BH4619">
        <v>2.4774750000000001</v>
      </c>
      <c r="BI4619">
        <v>1.1521125000000001</v>
      </c>
      <c r="BJ4619">
        <v>5.1303656249999996</v>
      </c>
      <c r="BK4619">
        <v>680.14099999999996</v>
      </c>
      <c r="BL4619">
        <v>680.14099999999996</v>
      </c>
      <c r="BM4619">
        <v>7.36043</v>
      </c>
      <c r="BN4619">
        <v>0.37268000000000001</v>
      </c>
      <c r="BO4619">
        <v>3.2609499999999998</v>
      </c>
      <c r="BP4619">
        <v>39.504080000000002</v>
      </c>
      <c r="BQ4619">
        <v>39.504080000000002</v>
      </c>
      <c r="BR4619">
        <v>32.236820000000002</v>
      </c>
      <c r="BS4619">
        <v>32.236820000000002</v>
      </c>
      <c r="BT4619">
        <v>21.852599999999999</v>
      </c>
      <c r="BU4619">
        <v>14.615018879999999</v>
      </c>
      <c r="BV4619">
        <v>29.230037759999998</v>
      </c>
      <c r="BW4619">
        <v>38.707900000000002</v>
      </c>
      <c r="BX4619">
        <v>5.7690863999999999</v>
      </c>
      <c r="BY4619">
        <v>508.2</v>
      </c>
      <c r="BZ4619">
        <v>508.2</v>
      </c>
      <c r="CA4619">
        <v>19.057500000000001</v>
      </c>
      <c r="CB4619">
        <v>55.44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19.057500000000001</v>
      </c>
      <c r="CI4619">
        <v>19.057500000000001</v>
      </c>
      <c r="CJ4619">
        <v>0</v>
      </c>
      <c r="CK4619">
        <v>19.057500000000001</v>
      </c>
      <c r="CL4619">
        <v>3.2609499999999998</v>
      </c>
      <c r="CM4619">
        <v>0</v>
      </c>
      <c r="CN4619">
        <v>3.2609499999999998</v>
      </c>
      <c r="CO4619">
        <v>0</v>
      </c>
      <c r="CP4619">
        <v>3.2609499999999998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15.246</v>
      </c>
      <c r="CZ4619">
        <v>76.23</v>
      </c>
      <c r="DA4619">
        <v>17.324999999999999</v>
      </c>
      <c r="DB4619">
        <v>0</v>
      </c>
      <c r="DC4619">
        <v>0</v>
      </c>
      <c r="DD4619">
        <v>0</v>
      </c>
      <c r="DE4619">
        <v>67.760000000000005</v>
      </c>
      <c r="DF4619">
        <v>1067.22</v>
      </c>
      <c r="DG4619" s="1" t="s">
        <v>151</v>
      </c>
      <c r="DH4619" s="1" t="s">
        <v>151</v>
      </c>
      <c r="DI4619" s="1" t="s">
        <v>151</v>
      </c>
      <c r="DJ4619" s="1" t="s">
        <v>151</v>
      </c>
      <c r="DK4619" s="1" t="s">
        <v>151</v>
      </c>
      <c r="DL4619" s="1" t="s">
        <v>151</v>
      </c>
      <c r="DM4619" s="1" t="s">
        <v>151</v>
      </c>
      <c r="DN4619" s="1" t="s">
        <v>151</v>
      </c>
      <c r="DO4619" s="1" t="s">
        <v>151</v>
      </c>
      <c r="DP4619" s="1" t="s">
        <v>151</v>
      </c>
      <c r="DQ4619" s="1" t="s">
        <v>151</v>
      </c>
      <c r="DR4619" s="1" t="s">
        <v>151</v>
      </c>
      <c r="DS4619" s="1" t="s">
        <v>151</v>
      </c>
      <c r="DT4619" s="1" t="s">
        <v>151</v>
      </c>
      <c r="DU4619" s="1" t="s">
        <v>151</v>
      </c>
      <c r="DV4619" s="1" t="s">
        <v>151</v>
      </c>
      <c r="DW4619" s="1" t="s">
        <v>151</v>
      </c>
      <c r="DX4619" s="1" t="s">
        <v>151</v>
      </c>
      <c r="DY4619" s="1" t="s">
        <v>151</v>
      </c>
      <c r="DZ4619" s="1" t="s">
        <v>151</v>
      </c>
      <c r="EA4619" s="1" t="s">
        <v>151</v>
      </c>
      <c r="EB4619" s="1" t="s">
        <v>151</v>
      </c>
      <c r="EC4619" s="1" t="s">
        <v>151</v>
      </c>
      <c r="ED4619" s="1" t="s">
        <v>151</v>
      </c>
      <c r="EE4619" s="1" t="s">
        <v>151</v>
      </c>
      <c r="EF4619" s="1" t="s">
        <v>151</v>
      </c>
    </row>
    <row r="4620" spans="1:136" x14ac:dyDescent="0.25">
      <c r="A4620" s="1" t="s">
        <v>135</v>
      </c>
      <c r="B4620" s="1" t="s">
        <v>13864</v>
      </c>
      <c r="C4620" s="1" t="s">
        <v>15671</v>
      </c>
      <c r="D4620" s="1" t="s">
        <v>15808</v>
      </c>
      <c r="E4620" s="1" t="s">
        <v>35553</v>
      </c>
      <c r="F4620" s="1" t="s">
        <v>139</v>
      </c>
      <c r="G4620" s="1" t="s">
        <v>140</v>
      </c>
      <c r="H4620">
        <v>820</v>
      </c>
      <c r="I4620" s="1" t="s">
        <v>15818</v>
      </c>
      <c r="J4620">
        <v>546</v>
      </c>
      <c r="K4620">
        <v>21.84</v>
      </c>
      <c r="L4620">
        <v>109.2</v>
      </c>
      <c r="M4620">
        <v>98.28</v>
      </c>
      <c r="N4620">
        <v>27.3</v>
      </c>
      <c r="O4620">
        <v>120.12</v>
      </c>
      <c r="P4620">
        <v>60.06</v>
      </c>
      <c r="Q4620">
        <v>60.06</v>
      </c>
      <c r="R4620">
        <v>1</v>
      </c>
      <c r="X4620">
        <v>1</v>
      </c>
      <c r="Y4620" s="1" t="s">
        <v>190</v>
      </c>
      <c r="Z4620" s="1" t="s">
        <v>159</v>
      </c>
      <c r="AA4620" s="1" t="s">
        <v>159</v>
      </c>
      <c r="AB4620" s="1" t="s">
        <v>3044</v>
      </c>
      <c r="AC4620">
        <v>7065234481</v>
      </c>
      <c r="AH4620" s="1" t="s">
        <v>14070</v>
      </c>
      <c r="AI4620">
        <v>8183272069</v>
      </c>
      <c r="AJ4620" s="1" t="s">
        <v>151</v>
      </c>
      <c r="AL4620" s="1" t="s">
        <v>151</v>
      </c>
      <c r="AN4620" s="1" t="s">
        <v>151</v>
      </c>
      <c r="AO4620" s="1" t="s">
        <v>151</v>
      </c>
      <c r="AP4620" s="1" t="s">
        <v>151</v>
      </c>
      <c r="AQ4620">
        <v>81.818100000000001</v>
      </c>
      <c r="AR4620">
        <v>32.678100000000001</v>
      </c>
      <c r="AS4620">
        <v>35.135100000000001</v>
      </c>
      <c r="AT4620">
        <v>81.818100000000001</v>
      </c>
      <c r="AU4620">
        <v>105.4053</v>
      </c>
      <c r="AV4620">
        <v>81.081000000000003</v>
      </c>
      <c r="AW4620">
        <v>70.270200000000003</v>
      </c>
      <c r="AX4620">
        <v>204.238125</v>
      </c>
      <c r="AY4620">
        <v>32.678100000000001</v>
      </c>
      <c r="AZ4620">
        <v>35.135100000000001</v>
      </c>
      <c r="BA4620">
        <v>273</v>
      </c>
      <c r="BB4620">
        <v>27.027000000000001</v>
      </c>
      <c r="BC4620">
        <v>73.709999999999994</v>
      </c>
      <c r="BD4620">
        <v>4.0909050000000002</v>
      </c>
      <c r="BE4620">
        <v>13.808339999999999</v>
      </c>
      <c r="BF4620">
        <v>4.0909050000000002</v>
      </c>
      <c r="BG4620">
        <v>7.0270200000000003</v>
      </c>
      <c r="BH4620">
        <v>3.5135100000000001</v>
      </c>
      <c r="BI4620">
        <v>1.6339049999999999</v>
      </c>
      <c r="BJ4620">
        <v>7.2757912500000002</v>
      </c>
      <c r="BK4620">
        <v>964.56359999999995</v>
      </c>
      <c r="BL4620">
        <v>964.56359999999995</v>
      </c>
      <c r="BM4620">
        <v>10.438428</v>
      </c>
      <c r="BN4620">
        <v>0.528528</v>
      </c>
      <c r="BO4620">
        <v>4.6246200000000002</v>
      </c>
      <c r="BP4620">
        <v>56.023968000000004</v>
      </c>
      <c r="BQ4620">
        <v>56.023968000000004</v>
      </c>
      <c r="BR4620">
        <v>45.717672</v>
      </c>
      <c r="BS4620">
        <v>45.717672</v>
      </c>
      <c r="BT4620">
        <v>30.990960000000001</v>
      </c>
      <c r="BU4620">
        <v>20.72675405</v>
      </c>
      <c r="BV4620">
        <v>41.453508100000001</v>
      </c>
      <c r="BW4620">
        <v>54.894840000000002</v>
      </c>
      <c r="BX4620">
        <v>8.1816134399999996</v>
      </c>
      <c r="BY4620">
        <v>720.72</v>
      </c>
      <c r="BZ4620">
        <v>720.72</v>
      </c>
      <c r="CA4620">
        <v>27.027000000000001</v>
      </c>
      <c r="CB4620">
        <v>78.623999999999995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27.027000000000001</v>
      </c>
      <c r="CI4620">
        <v>27.027000000000001</v>
      </c>
      <c r="CJ4620">
        <v>0</v>
      </c>
      <c r="CK4620">
        <v>27.027000000000001</v>
      </c>
      <c r="CL4620">
        <v>4.6246200000000002</v>
      </c>
      <c r="CM4620">
        <v>0</v>
      </c>
      <c r="CN4620">
        <v>4.6246200000000002</v>
      </c>
      <c r="CO4620">
        <v>0</v>
      </c>
      <c r="CP4620">
        <v>4.6246200000000002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21.621600000000001</v>
      </c>
      <c r="CZ4620">
        <v>108.108</v>
      </c>
      <c r="DA4620">
        <v>24.57</v>
      </c>
      <c r="DB4620">
        <v>0</v>
      </c>
      <c r="DC4620">
        <v>0</v>
      </c>
      <c r="DD4620">
        <v>0</v>
      </c>
      <c r="DE4620">
        <v>96.096000000000004</v>
      </c>
      <c r="DF4620">
        <v>1513.5119999999999</v>
      </c>
      <c r="DG4620" s="1" t="s">
        <v>151</v>
      </c>
      <c r="DH4620" s="1" t="s">
        <v>151</v>
      </c>
      <c r="DI4620" s="1" t="s">
        <v>151</v>
      </c>
      <c r="DJ4620" s="1" t="s">
        <v>151</v>
      </c>
      <c r="DK4620" s="1" t="s">
        <v>151</v>
      </c>
      <c r="DL4620" s="1" t="s">
        <v>151</v>
      </c>
      <c r="DM4620" s="1" t="s">
        <v>151</v>
      </c>
      <c r="DN4620" s="1" t="s">
        <v>151</v>
      </c>
      <c r="DO4620" s="1" t="s">
        <v>151</v>
      </c>
      <c r="DP4620" s="1" t="s">
        <v>151</v>
      </c>
      <c r="DQ4620" s="1" t="s">
        <v>151</v>
      </c>
      <c r="DR4620" s="1" t="s">
        <v>151</v>
      </c>
      <c r="DS4620" s="1" t="s">
        <v>151</v>
      </c>
      <c r="DT4620" s="1" t="s">
        <v>151</v>
      </c>
      <c r="DU4620" s="1" t="s">
        <v>151</v>
      </c>
      <c r="DV4620" s="1" t="s">
        <v>151</v>
      </c>
      <c r="DW4620" s="1" t="s">
        <v>151</v>
      </c>
      <c r="DX4620" s="1" t="s">
        <v>151</v>
      </c>
      <c r="DY4620" s="1" t="s">
        <v>151</v>
      </c>
      <c r="DZ4620" s="1" t="s">
        <v>151</v>
      </c>
      <c r="EA4620" s="1" t="s">
        <v>151</v>
      </c>
      <c r="EB4620" s="1" t="s">
        <v>151</v>
      </c>
      <c r="EC4620" s="1" t="s">
        <v>151</v>
      </c>
      <c r="ED4620" s="1" t="s">
        <v>151</v>
      </c>
      <c r="EE4620" s="1" t="s">
        <v>151</v>
      </c>
      <c r="EF4620" s="1" t="s">
        <v>151</v>
      </c>
    </row>
    <row r="4621" spans="1:136" x14ac:dyDescent="0.25">
      <c r="A4621" s="1" t="s">
        <v>135</v>
      </c>
      <c r="B4621" s="1" t="s">
        <v>13864</v>
      </c>
      <c r="C4621" s="1" t="s">
        <v>15671</v>
      </c>
      <c r="D4621" s="1" t="s">
        <v>15808</v>
      </c>
      <c r="E4621" s="1" t="s">
        <v>35553</v>
      </c>
      <c r="F4621" s="1" t="s">
        <v>139</v>
      </c>
      <c r="G4621" s="1" t="s">
        <v>140</v>
      </c>
      <c r="H4621">
        <v>821</v>
      </c>
      <c r="I4621" s="1" t="s">
        <v>15819</v>
      </c>
      <c r="J4621">
        <v>388</v>
      </c>
      <c r="K4621">
        <v>15.52</v>
      </c>
      <c r="L4621">
        <v>77.599999999999994</v>
      </c>
      <c r="M4621">
        <v>69.84</v>
      </c>
      <c r="N4621">
        <v>19.399999999999999</v>
      </c>
      <c r="O4621">
        <v>85.36</v>
      </c>
      <c r="P4621">
        <v>42.68</v>
      </c>
      <c r="Q4621">
        <v>42.68</v>
      </c>
      <c r="R4621">
        <v>1</v>
      </c>
      <c r="X4621">
        <v>1</v>
      </c>
      <c r="Y4621" s="1" t="s">
        <v>190</v>
      </c>
      <c r="Z4621" s="1" t="s">
        <v>159</v>
      </c>
      <c r="AA4621" s="1" t="s">
        <v>159</v>
      </c>
      <c r="AB4621" s="1" t="s">
        <v>3044</v>
      </c>
      <c r="AC4621">
        <v>7065234481</v>
      </c>
      <c r="AH4621" s="1" t="s">
        <v>15569</v>
      </c>
      <c r="AI4621">
        <v>8181982068</v>
      </c>
      <c r="AJ4621" s="1" t="s">
        <v>151</v>
      </c>
      <c r="AL4621" s="1" t="s">
        <v>151</v>
      </c>
      <c r="AN4621" s="1" t="s">
        <v>151</v>
      </c>
      <c r="AO4621" s="1" t="s">
        <v>151</v>
      </c>
      <c r="AP4621" s="1" t="s">
        <v>151</v>
      </c>
      <c r="AQ4621">
        <v>58.141800000000003</v>
      </c>
      <c r="AR4621">
        <v>23.221800000000002</v>
      </c>
      <c r="AS4621">
        <v>24.9678</v>
      </c>
      <c r="AT4621">
        <v>58.141800000000003</v>
      </c>
      <c r="AU4621">
        <v>74.903400000000005</v>
      </c>
      <c r="AV4621">
        <v>57.618000000000002</v>
      </c>
      <c r="AW4621">
        <v>49.935600000000001</v>
      </c>
      <c r="AX4621">
        <v>145.13624999999999</v>
      </c>
      <c r="AY4621">
        <v>23.221800000000002</v>
      </c>
      <c r="AZ4621">
        <v>24.9678</v>
      </c>
      <c r="BA4621">
        <v>194</v>
      </c>
      <c r="BB4621">
        <v>19.206</v>
      </c>
      <c r="BC4621">
        <v>52.38</v>
      </c>
      <c r="BD4621">
        <v>2.9070900000000002</v>
      </c>
      <c r="BE4621">
        <v>9.8125199999999992</v>
      </c>
      <c r="BF4621">
        <v>2.9070900000000002</v>
      </c>
      <c r="BG4621">
        <v>4.9935600000000004</v>
      </c>
      <c r="BH4621">
        <v>2.4967800000000002</v>
      </c>
      <c r="BI4621">
        <v>1.16109</v>
      </c>
      <c r="BJ4621">
        <v>5.1703425000000003</v>
      </c>
      <c r="BK4621">
        <v>685.44079999999997</v>
      </c>
      <c r="BL4621">
        <v>685.44079999999997</v>
      </c>
      <c r="BM4621">
        <v>7.4177840000000002</v>
      </c>
      <c r="BN4621">
        <v>0.37558399999999997</v>
      </c>
      <c r="BO4621">
        <v>3.2863600000000002</v>
      </c>
      <c r="BP4621">
        <v>39.811903999999998</v>
      </c>
      <c r="BQ4621">
        <v>39.811903999999998</v>
      </c>
      <c r="BR4621">
        <v>32.488016000000002</v>
      </c>
      <c r="BS4621">
        <v>32.488016000000002</v>
      </c>
      <c r="BT4621">
        <v>22.022880000000001</v>
      </c>
      <c r="BU4621">
        <v>14.728902140000001</v>
      </c>
      <c r="BV4621">
        <v>29.457804289999999</v>
      </c>
      <c r="BW4621">
        <v>39.009520000000002</v>
      </c>
      <c r="BX4621">
        <v>5.8140403200000002</v>
      </c>
      <c r="BY4621">
        <v>512.16</v>
      </c>
      <c r="BZ4621">
        <v>512.16</v>
      </c>
      <c r="CA4621">
        <v>19.206</v>
      </c>
      <c r="CB4621">
        <v>55.872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19.206</v>
      </c>
      <c r="CI4621">
        <v>19.206</v>
      </c>
      <c r="CJ4621">
        <v>0</v>
      </c>
      <c r="CK4621">
        <v>19.206</v>
      </c>
      <c r="CL4621">
        <v>3.2863600000000002</v>
      </c>
      <c r="CM4621">
        <v>0</v>
      </c>
      <c r="CN4621">
        <v>3.2863600000000002</v>
      </c>
      <c r="CO4621">
        <v>0</v>
      </c>
      <c r="CP4621">
        <v>3.2863600000000002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15.364800000000001</v>
      </c>
      <c r="CZ4621">
        <v>76.823999999999998</v>
      </c>
      <c r="DA4621">
        <v>17.46</v>
      </c>
      <c r="DB4621">
        <v>0</v>
      </c>
      <c r="DC4621">
        <v>0</v>
      </c>
      <c r="DD4621">
        <v>0</v>
      </c>
      <c r="DE4621">
        <v>68.287999999999997</v>
      </c>
      <c r="DF4621">
        <v>1075.5360000000001</v>
      </c>
      <c r="DG4621" s="1" t="s">
        <v>151</v>
      </c>
      <c r="DH4621" s="1" t="s">
        <v>151</v>
      </c>
      <c r="DI4621" s="1" t="s">
        <v>151</v>
      </c>
      <c r="DJ4621" s="1" t="s">
        <v>151</v>
      </c>
      <c r="DK4621" s="1" t="s">
        <v>151</v>
      </c>
      <c r="DL4621" s="1" t="s">
        <v>151</v>
      </c>
      <c r="DM4621" s="1" t="s">
        <v>151</v>
      </c>
      <c r="DN4621" s="1" t="s">
        <v>151</v>
      </c>
      <c r="DO4621" s="1" t="s">
        <v>151</v>
      </c>
      <c r="DP4621" s="1" t="s">
        <v>151</v>
      </c>
      <c r="DQ4621" s="1" t="s">
        <v>151</v>
      </c>
      <c r="DR4621" s="1" t="s">
        <v>151</v>
      </c>
      <c r="DS4621" s="1" t="s">
        <v>151</v>
      </c>
      <c r="DT4621" s="1" t="s">
        <v>151</v>
      </c>
      <c r="DU4621" s="1" t="s">
        <v>151</v>
      </c>
      <c r="DV4621" s="1" t="s">
        <v>151</v>
      </c>
      <c r="DW4621" s="1" t="s">
        <v>151</v>
      </c>
      <c r="DX4621" s="1" t="s">
        <v>151</v>
      </c>
      <c r="DY4621" s="1" t="s">
        <v>151</v>
      </c>
      <c r="DZ4621" s="1" t="s">
        <v>151</v>
      </c>
      <c r="EA4621" s="1" t="s">
        <v>151</v>
      </c>
      <c r="EB4621" s="1" t="s">
        <v>151</v>
      </c>
      <c r="EC4621" s="1" t="s">
        <v>151</v>
      </c>
      <c r="ED4621" s="1" t="s">
        <v>151</v>
      </c>
      <c r="EE4621" s="1" t="s">
        <v>151</v>
      </c>
      <c r="EF4621" s="1" t="s">
        <v>151</v>
      </c>
    </row>
    <row r="4622" spans="1:136" x14ac:dyDescent="0.25">
      <c r="A4622" s="1" t="s">
        <v>135</v>
      </c>
      <c r="B4622" s="1" t="s">
        <v>13864</v>
      </c>
      <c r="C4622" s="1" t="s">
        <v>15671</v>
      </c>
      <c r="D4622" s="1" t="s">
        <v>15808</v>
      </c>
      <c r="E4622" s="1" t="s">
        <v>35553</v>
      </c>
      <c r="F4622" s="1" t="s">
        <v>139</v>
      </c>
      <c r="G4622" s="1" t="s">
        <v>140</v>
      </c>
      <c r="H4622">
        <v>822</v>
      </c>
      <c r="I4622" s="1" t="s">
        <v>15820</v>
      </c>
      <c r="J4622">
        <v>705</v>
      </c>
      <c r="K4622">
        <v>28.2</v>
      </c>
      <c r="L4622">
        <v>141</v>
      </c>
      <c r="M4622">
        <v>126.9</v>
      </c>
      <c r="N4622">
        <v>35.25</v>
      </c>
      <c r="O4622">
        <v>155.1</v>
      </c>
      <c r="P4622">
        <v>77.55</v>
      </c>
      <c r="Q4622">
        <v>77.55</v>
      </c>
      <c r="R4622">
        <v>1</v>
      </c>
      <c r="X4622">
        <v>1</v>
      </c>
      <c r="Y4622" s="1" t="s">
        <v>190</v>
      </c>
      <c r="Z4622" s="1" t="s">
        <v>159</v>
      </c>
      <c r="AA4622" s="1" t="s">
        <v>159</v>
      </c>
      <c r="AB4622" s="1" t="s">
        <v>3044</v>
      </c>
      <c r="AC4622">
        <v>7065234481</v>
      </c>
      <c r="AH4622" s="1" t="s">
        <v>15571</v>
      </c>
      <c r="AI4622">
        <v>8095660489</v>
      </c>
      <c r="AJ4622" s="1" t="s">
        <v>151</v>
      </c>
      <c r="AL4622" s="1" t="s">
        <v>151</v>
      </c>
      <c r="AN4622" s="1" t="s">
        <v>151</v>
      </c>
      <c r="AO4622" s="1" t="s">
        <v>151</v>
      </c>
      <c r="AP4622" s="1" t="s">
        <v>151</v>
      </c>
      <c r="AQ4622">
        <v>105.64425</v>
      </c>
      <c r="AR4622">
        <v>42.194249999999997</v>
      </c>
      <c r="AS4622">
        <v>45.366750000000003</v>
      </c>
      <c r="AT4622">
        <v>105.64425</v>
      </c>
      <c r="AU4622">
        <v>136.10024999999999</v>
      </c>
      <c r="AV4622">
        <v>104.6925</v>
      </c>
      <c r="AW4622">
        <v>90.733500000000006</v>
      </c>
      <c r="AX4622">
        <v>263.71406250000001</v>
      </c>
      <c r="AY4622">
        <v>42.194249999999997</v>
      </c>
      <c r="AZ4622">
        <v>45.366750000000003</v>
      </c>
      <c r="BA4622">
        <v>352.5</v>
      </c>
      <c r="BB4622">
        <v>34.897500000000001</v>
      </c>
      <c r="BC4622">
        <v>95.174999999999997</v>
      </c>
      <c r="BD4622">
        <v>5.2822125</v>
      </c>
      <c r="BE4622">
        <v>17.829450000000001</v>
      </c>
      <c r="BF4622">
        <v>5.2822125</v>
      </c>
      <c r="BG4622">
        <v>9.0733499999999996</v>
      </c>
      <c r="BH4622">
        <v>4.5366749999999998</v>
      </c>
      <c r="BI4622">
        <v>2.1097125000000001</v>
      </c>
      <c r="BJ4622">
        <v>9.3945656250000003</v>
      </c>
      <c r="BK4622">
        <v>1245.453</v>
      </c>
      <c r="BL4622">
        <v>1245.453</v>
      </c>
      <c r="BM4622">
        <v>13.47819</v>
      </c>
      <c r="BN4622">
        <v>0.68244000000000005</v>
      </c>
      <c r="BO4622">
        <v>5.9713500000000002</v>
      </c>
      <c r="BP4622">
        <v>72.338639999999998</v>
      </c>
      <c r="BQ4622">
        <v>72.338639999999998</v>
      </c>
      <c r="BR4622">
        <v>59.031059999999997</v>
      </c>
      <c r="BS4622">
        <v>59.031059999999997</v>
      </c>
      <c r="BT4622">
        <v>40.015799999999999</v>
      </c>
      <c r="BU4622">
        <v>26.76256704</v>
      </c>
      <c r="BV4622">
        <v>53.525134080000001</v>
      </c>
      <c r="BW4622">
        <v>70.880700000000004</v>
      </c>
      <c r="BX4622">
        <v>10.564171200000001</v>
      </c>
      <c r="BY4622">
        <v>930.6</v>
      </c>
      <c r="BZ4622">
        <v>930.6</v>
      </c>
      <c r="CA4622">
        <v>34.897500000000001</v>
      </c>
      <c r="CB4622">
        <v>101.52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34.897500000000001</v>
      </c>
      <c r="CI4622">
        <v>34.897500000000001</v>
      </c>
      <c r="CJ4622">
        <v>0</v>
      </c>
      <c r="CK4622">
        <v>34.897500000000001</v>
      </c>
      <c r="CL4622">
        <v>5.9713500000000002</v>
      </c>
      <c r="CM4622">
        <v>0</v>
      </c>
      <c r="CN4622">
        <v>5.9713500000000002</v>
      </c>
      <c r="CO4622">
        <v>0</v>
      </c>
      <c r="CP4622">
        <v>5.9713500000000002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27.917999999999999</v>
      </c>
      <c r="CZ4622">
        <v>139.59</v>
      </c>
      <c r="DA4622">
        <v>31.725000000000001</v>
      </c>
      <c r="DB4622">
        <v>0</v>
      </c>
      <c r="DC4622">
        <v>0</v>
      </c>
      <c r="DD4622">
        <v>0</v>
      </c>
      <c r="DE4622">
        <v>124.08</v>
      </c>
      <c r="DF4622">
        <v>1954.26</v>
      </c>
      <c r="DG4622" s="1" t="s">
        <v>151</v>
      </c>
      <c r="DH4622" s="1" t="s">
        <v>151</v>
      </c>
      <c r="DI4622" s="1" t="s">
        <v>151</v>
      </c>
      <c r="DJ4622" s="1" t="s">
        <v>151</v>
      </c>
      <c r="DK4622" s="1" t="s">
        <v>151</v>
      </c>
      <c r="DL4622" s="1" t="s">
        <v>151</v>
      </c>
      <c r="DM4622" s="1" t="s">
        <v>151</v>
      </c>
      <c r="DN4622" s="1" t="s">
        <v>151</v>
      </c>
      <c r="DO4622" s="1" t="s">
        <v>151</v>
      </c>
      <c r="DP4622" s="1" t="s">
        <v>151</v>
      </c>
      <c r="DQ4622" s="1" t="s">
        <v>151</v>
      </c>
      <c r="DR4622" s="1" t="s">
        <v>151</v>
      </c>
      <c r="DS4622" s="1" t="s">
        <v>151</v>
      </c>
      <c r="DT4622" s="1" t="s">
        <v>151</v>
      </c>
      <c r="DU4622" s="1" t="s">
        <v>151</v>
      </c>
      <c r="DV4622" s="1" t="s">
        <v>151</v>
      </c>
      <c r="DW4622" s="1" t="s">
        <v>151</v>
      </c>
      <c r="DX4622" s="1" t="s">
        <v>151</v>
      </c>
      <c r="DY4622" s="1" t="s">
        <v>151</v>
      </c>
      <c r="DZ4622" s="1" t="s">
        <v>151</v>
      </c>
      <c r="EA4622" s="1" t="s">
        <v>151</v>
      </c>
      <c r="EB4622" s="1" t="s">
        <v>151</v>
      </c>
      <c r="EC4622" s="1" t="s">
        <v>151</v>
      </c>
      <c r="ED4622" s="1" t="s">
        <v>151</v>
      </c>
      <c r="EE4622" s="1" t="s">
        <v>151</v>
      </c>
      <c r="EF4622" s="1" t="s">
        <v>151</v>
      </c>
    </row>
    <row r="4623" spans="1:136" x14ac:dyDescent="0.25">
      <c r="A4623" s="1" t="s">
        <v>135</v>
      </c>
      <c r="B4623" s="1" t="s">
        <v>13864</v>
      </c>
      <c r="C4623" s="1" t="s">
        <v>15671</v>
      </c>
      <c r="D4623" s="1" t="s">
        <v>15821</v>
      </c>
      <c r="E4623" s="1" t="s">
        <v>35553</v>
      </c>
      <c r="F4623" s="1" t="s">
        <v>139</v>
      </c>
      <c r="G4623" s="1" t="s">
        <v>140</v>
      </c>
      <c r="H4623">
        <v>823</v>
      </c>
      <c r="I4623" s="1" t="s">
        <v>3781</v>
      </c>
      <c r="J4623">
        <v>2257</v>
      </c>
      <c r="K4623">
        <v>90.28</v>
      </c>
      <c r="L4623">
        <v>451.4</v>
      </c>
      <c r="M4623">
        <v>406.26</v>
      </c>
      <c r="N4623">
        <v>112.85</v>
      </c>
      <c r="O4623">
        <v>496.54</v>
      </c>
      <c r="P4623">
        <v>248.27</v>
      </c>
      <c r="Q4623">
        <v>248.27</v>
      </c>
      <c r="R4623">
        <v>1</v>
      </c>
      <c r="W4623">
        <v>1</v>
      </c>
      <c r="X4623">
        <v>2</v>
      </c>
      <c r="Y4623" s="1" t="s">
        <v>181</v>
      </c>
      <c r="Z4623" s="1" t="s">
        <v>159</v>
      </c>
      <c r="AA4623" s="1" t="s">
        <v>159</v>
      </c>
      <c r="AB4623" s="1" t="s">
        <v>15822</v>
      </c>
      <c r="AC4623">
        <v>8034844164</v>
      </c>
      <c r="AD4623">
        <v>1</v>
      </c>
      <c r="AF4623">
        <v>1</v>
      </c>
      <c r="AG4623">
        <v>2</v>
      </c>
      <c r="AH4623" s="1" t="s">
        <v>15694</v>
      </c>
      <c r="AI4623">
        <v>9030757132</v>
      </c>
      <c r="AJ4623" s="1" t="s">
        <v>15695</v>
      </c>
      <c r="AK4623">
        <v>8098534385</v>
      </c>
      <c r="AL4623" s="1" t="s">
        <v>151</v>
      </c>
      <c r="AN4623" s="1" t="s">
        <v>151</v>
      </c>
      <c r="AO4623" s="1" t="s">
        <v>151</v>
      </c>
      <c r="AP4623" s="1" t="s">
        <v>151</v>
      </c>
      <c r="AQ4623">
        <v>338.21145000000001</v>
      </c>
      <c r="AR4623">
        <v>135.08144999999999</v>
      </c>
      <c r="AS4623">
        <v>145.23795000000001</v>
      </c>
      <c r="AT4623">
        <v>338.21145000000001</v>
      </c>
      <c r="AU4623">
        <v>435.71384999999998</v>
      </c>
      <c r="AV4623">
        <v>335.16449999999998</v>
      </c>
      <c r="AW4623">
        <v>290.47590000000002</v>
      </c>
      <c r="AX4623">
        <v>844.25906250000003</v>
      </c>
      <c r="AY4623">
        <v>135.08144999999999</v>
      </c>
      <c r="AZ4623">
        <v>145.23795000000001</v>
      </c>
      <c r="BA4623">
        <v>1128.5</v>
      </c>
      <c r="BB4623">
        <v>111.72150000000001</v>
      </c>
      <c r="BC4623">
        <v>304.69499999999999</v>
      </c>
      <c r="BD4623">
        <v>16.910572500000001</v>
      </c>
      <c r="BE4623">
        <v>57.079529999999998</v>
      </c>
      <c r="BF4623">
        <v>16.910572500000001</v>
      </c>
      <c r="BG4623">
        <v>29.04759</v>
      </c>
      <c r="BH4623">
        <v>14.523795</v>
      </c>
      <c r="BI4623">
        <v>6.7540725000000004</v>
      </c>
      <c r="BJ4623">
        <v>30.07593563</v>
      </c>
      <c r="BK4623">
        <v>3987.2161999999998</v>
      </c>
      <c r="BL4623">
        <v>3987.2161999999998</v>
      </c>
      <c r="BM4623">
        <v>43.149326000000002</v>
      </c>
      <c r="BN4623">
        <v>2.1847759999999998</v>
      </c>
      <c r="BO4623">
        <v>19.116790000000002</v>
      </c>
      <c r="BP4623">
        <v>231.58625599999999</v>
      </c>
      <c r="BQ4623">
        <v>231.58625599999999</v>
      </c>
      <c r="BR4623">
        <v>188.983124</v>
      </c>
      <c r="BS4623">
        <v>188.983124</v>
      </c>
      <c r="BT4623">
        <v>128.10731999999999</v>
      </c>
      <c r="BU4623">
        <v>85.678175620000005</v>
      </c>
      <c r="BV4623">
        <v>171.35635120000001</v>
      </c>
      <c r="BW4623">
        <v>226.91878</v>
      </c>
      <c r="BX4623">
        <v>33.820332479999998</v>
      </c>
      <c r="BY4623">
        <v>2979.24</v>
      </c>
      <c r="BZ4623">
        <v>2979.24</v>
      </c>
      <c r="CA4623">
        <v>111.72150000000001</v>
      </c>
      <c r="CB4623">
        <v>325.00799999999998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111.72150000000001</v>
      </c>
      <c r="CI4623">
        <v>111.72150000000001</v>
      </c>
      <c r="CJ4623">
        <v>0</v>
      </c>
      <c r="CK4623">
        <v>111.72150000000001</v>
      </c>
      <c r="CL4623">
        <v>19.116790000000002</v>
      </c>
      <c r="CM4623">
        <v>0</v>
      </c>
      <c r="CN4623">
        <v>19.116790000000002</v>
      </c>
      <c r="CO4623">
        <v>0</v>
      </c>
      <c r="CP4623">
        <v>19.116790000000002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89.377200000000002</v>
      </c>
      <c r="CZ4623">
        <v>446.88600000000002</v>
      </c>
      <c r="DA4623">
        <v>101.565</v>
      </c>
      <c r="DB4623">
        <v>0</v>
      </c>
      <c r="DC4623">
        <v>0</v>
      </c>
      <c r="DD4623">
        <v>0</v>
      </c>
      <c r="DE4623">
        <v>397.23200000000003</v>
      </c>
      <c r="DF4623">
        <v>6256.4040000000005</v>
      </c>
      <c r="DG4623" s="1" t="s">
        <v>1445</v>
      </c>
      <c r="DH4623" s="1" t="s">
        <v>1445</v>
      </c>
      <c r="DI4623" s="1" t="s">
        <v>1445</v>
      </c>
      <c r="DJ4623" s="1" t="s">
        <v>1445</v>
      </c>
      <c r="DK4623" s="1" t="s">
        <v>1445</v>
      </c>
      <c r="DL4623" s="1" t="s">
        <v>1445</v>
      </c>
      <c r="DM4623" s="1" t="s">
        <v>1445</v>
      </c>
      <c r="DN4623" s="1" t="s">
        <v>1445</v>
      </c>
      <c r="DO4623" s="1" t="s">
        <v>1445</v>
      </c>
      <c r="DP4623" s="1" t="s">
        <v>1445</v>
      </c>
      <c r="DQ4623" s="1" t="s">
        <v>1445</v>
      </c>
      <c r="DR4623" s="1" t="s">
        <v>1445</v>
      </c>
      <c r="DS4623" s="1" t="s">
        <v>1445</v>
      </c>
      <c r="DT4623" s="1" t="s">
        <v>151</v>
      </c>
      <c r="DU4623" s="1" t="s">
        <v>151</v>
      </c>
      <c r="DV4623" s="1" t="s">
        <v>151</v>
      </c>
      <c r="DW4623" s="1" t="s">
        <v>151</v>
      </c>
      <c r="DX4623" s="1" t="s">
        <v>151</v>
      </c>
      <c r="DY4623" s="1" t="s">
        <v>151</v>
      </c>
      <c r="DZ4623" s="1" t="s">
        <v>151</v>
      </c>
      <c r="EA4623" s="1" t="s">
        <v>151</v>
      </c>
      <c r="EB4623" s="1" t="s">
        <v>151</v>
      </c>
      <c r="EC4623" s="1" t="s">
        <v>151</v>
      </c>
      <c r="ED4623" s="1" t="s">
        <v>151</v>
      </c>
      <c r="EE4623" s="1" t="s">
        <v>151</v>
      </c>
      <c r="EF4623" s="1" t="s">
        <v>151</v>
      </c>
    </row>
    <row r="4624" spans="1:136" x14ac:dyDescent="0.25">
      <c r="A4624" s="1" t="s">
        <v>135</v>
      </c>
      <c r="B4624" s="1" t="s">
        <v>13864</v>
      </c>
      <c r="C4624" s="1" t="s">
        <v>15671</v>
      </c>
      <c r="D4624" s="1" t="s">
        <v>15821</v>
      </c>
      <c r="E4624" s="1" t="s">
        <v>35553</v>
      </c>
      <c r="F4624" s="1" t="s">
        <v>139</v>
      </c>
      <c r="G4624" s="1" t="s">
        <v>140</v>
      </c>
      <c r="H4624">
        <v>824</v>
      </c>
      <c r="I4624" s="1" t="s">
        <v>15823</v>
      </c>
      <c r="J4624">
        <v>1487</v>
      </c>
      <c r="K4624">
        <v>59.48</v>
      </c>
      <c r="L4624">
        <v>297.39999999999998</v>
      </c>
      <c r="M4624">
        <v>267.66000000000003</v>
      </c>
      <c r="N4624">
        <v>74.349999999999994</v>
      </c>
      <c r="O4624">
        <v>327.14</v>
      </c>
      <c r="P4624">
        <v>163.57</v>
      </c>
      <c r="Q4624">
        <v>163.57</v>
      </c>
      <c r="R4624">
        <v>2</v>
      </c>
      <c r="S4624">
        <v>1</v>
      </c>
      <c r="T4624">
        <v>1</v>
      </c>
      <c r="Y4624" s="1" t="s">
        <v>181</v>
      </c>
      <c r="Z4624" s="1" t="s">
        <v>159</v>
      </c>
      <c r="AA4624" s="1" t="s">
        <v>159</v>
      </c>
      <c r="AB4624" s="1" t="s">
        <v>15822</v>
      </c>
      <c r="AC4624">
        <v>8034844164</v>
      </c>
      <c r="AH4624" s="1" t="s">
        <v>15698</v>
      </c>
      <c r="AI4624">
        <v>8080693744</v>
      </c>
      <c r="AJ4624" s="1" t="s">
        <v>15699</v>
      </c>
      <c r="AK4624">
        <v>8186687915</v>
      </c>
      <c r="AL4624" s="1" t="s">
        <v>151</v>
      </c>
      <c r="AN4624" s="1" t="s">
        <v>151</v>
      </c>
      <c r="AO4624" s="1" t="s">
        <v>151</v>
      </c>
      <c r="AP4624" s="1" t="s">
        <v>151</v>
      </c>
      <c r="AQ4624">
        <v>222.82695000000001</v>
      </c>
      <c r="AR4624">
        <v>88.996949999999998</v>
      </c>
      <c r="AS4624">
        <v>95.688450000000003</v>
      </c>
      <c r="AT4624">
        <v>222.82695000000001</v>
      </c>
      <c r="AU4624">
        <v>287.06535000000002</v>
      </c>
      <c r="AV4624">
        <v>220.81950000000001</v>
      </c>
      <c r="AW4624">
        <v>191.37690000000001</v>
      </c>
      <c r="AX4624">
        <v>556.23093749999998</v>
      </c>
      <c r="AY4624">
        <v>88.996949999999998</v>
      </c>
      <c r="AZ4624">
        <v>95.688450000000003</v>
      </c>
      <c r="BA4624">
        <v>743.5</v>
      </c>
      <c r="BB4624">
        <v>73.606499999999997</v>
      </c>
      <c r="BC4624">
        <v>200.745</v>
      </c>
      <c r="BD4624">
        <v>11.1413475</v>
      </c>
      <c r="BE4624">
        <v>37.606229999999996</v>
      </c>
      <c r="BF4624">
        <v>11.1413475</v>
      </c>
      <c r="BG4624">
        <v>19.137689999999999</v>
      </c>
      <c r="BH4624">
        <v>9.5688449999999996</v>
      </c>
      <c r="BI4624">
        <v>4.4498474999999997</v>
      </c>
      <c r="BJ4624">
        <v>19.815204380000001</v>
      </c>
      <c r="BK4624">
        <v>2626.9342000000001</v>
      </c>
      <c r="BL4624">
        <v>2626.9342000000001</v>
      </c>
      <c r="BM4624">
        <v>28.428466</v>
      </c>
      <c r="BN4624">
        <v>1.439416</v>
      </c>
      <c r="BO4624">
        <v>12.594889999999999</v>
      </c>
      <c r="BP4624">
        <v>152.57809599999999</v>
      </c>
      <c r="BQ4624">
        <v>152.57809599999999</v>
      </c>
      <c r="BR4624">
        <v>124.509484</v>
      </c>
      <c r="BS4624">
        <v>124.509484</v>
      </c>
      <c r="BT4624">
        <v>84.402119999999996</v>
      </c>
      <c r="BU4624">
        <v>56.448137860000003</v>
      </c>
      <c r="BV4624">
        <v>112.8962757</v>
      </c>
      <c r="BW4624">
        <v>149.50298000000001</v>
      </c>
      <c r="BX4624">
        <v>22.282159679999999</v>
      </c>
      <c r="BY4624">
        <v>1962.84</v>
      </c>
      <c r="BZ4624">
        <v>1962.84</v>
      </c>
      <c r="CA4624">
        <v>73.606499999999997</v>
      </c>
      <c r="CB4624">
        <v>214.12799999999999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73.606499999999997</v>
      </c>
      <c r="CI4624">
        <v>73.606499999999997</v>
      </c>
      <c r="CJ4624">
        <v>0</v>
      </c>
      <c r="CK4624">
        <v>73.606499999999997</v>
      </c>
      <c r="CL4624">
        <v>12.594889999999999</v>
      </c>
      <c r="CM4624">
        <v>0</v>
      </c>
      <c r="CN4624">
        <v>12.594889999999999</v>
      </c>
      <c r="CO4624">
        <v>0</v>
      </c>
      <c r="CP4624">
        <v>12.594889999999999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58.885199999999998</v>
      </c>
      <c r="CZ4624">
        <v>294.42599999999999</v>
      </c>
      <c r="DA4624">
        <v>66.915000000000006</v>
      </c>
      <c r="DB4624">
        <v>0</v>
      </c>
      <c r="DC4624">
        <v>0</v>
      </c>
      <c r="DD4624">
        <v>0</v>
      </c>
      <c r="DE4624">
        <v>261.71199999999999</v>
      </c>
      <c r="DF4624">
        <v>4121.9639999999999</v>
      </c>
      <c r="DG4624" s="1" t="s">
        <v>151</v>
      </c>
      <c r="DH4624" s="1" t="s">
        <v>151</v>
      </c>
      <c r="DI4624" s="1" t="s">
        <v>151</v>
      </c>
      <c r="DJ4624" s="1" t="s">
        <v>151</v>
      </c>
      <c r="DK4624" s="1" t="s">
        <v>151</v>
      </c>
      <c r="DL4624" s="1" t="s">
        <v>151</v>
      </c>
      <c r="DM4624" s="1" t="s">
        <v>151</v>
      </c>
      <c r="DN4624" s="1" t="s">
        <v>151</v>
      </c>
      <c r="DO4624" s="1" t="s">
        <v>151</v>
      </c>
      <c r="DP4624" s="1" t="s">
        <v>151</v>
      </c>
      <c r="DQ4624" s="1" t="s">
        <v>151</v>
      </c>
      <c r="DR4624" s="1" t="s">
        <v>151</v>
      </c>
      <c r="DS4624" s="1" t="s">
        <v>151</v>
      </c>
      <c r="DT4624" s="1" t="s">
        <v>151</v>
      </c>
      <c r="DU4624" s="1" t="s">
        <v>151</v>
      </c>
      <c r="DV4624" s="1" t="s">
        <v>151</v>
      </c>
      <c r="DW4624" s="1" t="s">
        <v>151</v>
      </c>
      <c r="DX4624" s="1" t="s">
        <v>151</v>
      </c>
      <c r="DY4624" s="1" t="s">
        <v>151</v>
      </c>
      <c r="DZ4624" s="1" t="s">
        <v>151</v>
      </c>
      <c r="EA4624" s="1" t="s">
        <v>151</v>
      </c>
      <c r="EB4624" s="1" t="s">
        <v>151</v>
      </c>
      <c r="EC4624" s="1" t="s">
        <v>151</v>
      </c>
      <c r="ED4624" s="1" t="s">
        <v>151</v>
      </c>
      <c r="EE4624" s="1" t="s">
        <v>151</v>
      </c>
      <c r="EF4624" s="1" t="s">
        <v>151</v>
      </c>
    </row>
    <row r="4625" spans="1:136" x14ac:dyDescent="0.25">
      <c r="A4625" s="1" t="s">
        <v>135</v>
      </c>
      <c r="B4625" s="1" t="s">
        <v>13864</v>
      </c>
      <c r="C4625" s="1" t="s">
        <v>15671</v>
      </c>
      <c r="D4625" s="1" t="s">
        <v>15821</v>
      </c>
      <c r="E4625" s="1" t="s">
        <v>35553</v>
      </c>
      <c r="F4625" s="1" t="s">
        <v>139</v>
      </c>
      <c r="G4625" s="1" t="s">
        <v>140</v>
      </c>
      <c r="H4625">
        <v>825</v>
      </c>
      <c r="I4625" s="1" t="s">
        <v>15824</v>
      </c>
      <c r="J4625">
        <v>1004</v>
      </c>
      <c r="K4625">
        <v>40.159999999999997</v>
      </c>
      <c r="L4625">
        <v>200.8</v>
      </c>
      <c r="M4625">
        <v>180.72</v>
      </c>
      <c r="N4625">
        <v>50.2</v>
      </c>
      <c r="O4625">
        <v>220.88</v>
      </c>
      <c r="P4625">
        <v>110.44</v>
      </c>
      <c r="Q4625">
        <v>110.44</v>
      </c>
      <c r="R4625">
        <v>1</v>
      </c>
      <c r="X4625">
        <v>1</v>
      </c>
      <c r="Y4625" s="1" t="s">
        <v>181</v>
      </c>
      <c r="Z4625" s="1" t="s">
        <v>159</v>
      </c>
      <c r="AA4625" s="1" t="s">
        <v>159</v>
      </c>
      <c r="AB4625" s="1" t="s">
        <v>15822</v>
      </c>
      <c r="AC4625">
        <v>8034844164</v>
      </c>
      <c r="AH4625" s="1" t="s">
        <v>15700</v>
      </c>
      <c r="AI4625">
        <v>8062634276</v>
      </c>
      <c r="AJ4625" s="1" t="s">
        <v>15701</v>
      </c>
      <c r="AK4625">
        <v>8184846554</v>
      </c>
      <c r="AL4625" s="1" t="s">
        <v>151</v>
      </c>
      <c r="AN4625" s="1" t="s">
        <v>151</v>
      </c>
      <c r="AO4625" s="1" t="s">
        <v>151</v>
      </c>
      <c r="AP4625" s="1" t="s">
        <v>151</v>
      </c>
      <c r="AQ4625">
        <v>150.4494</v>
      </c>
      <c r="AR4625">
        <v>60.089399999999998</v>
      </c>
      <c r="AS4625">
        <v>64.607399999999998</v>
      </c>
      <c r="AT4625">
        <v>150.4494</v>
      </c>
      <c r="AU4625">
        <v>193.82220000000001</v>
      </c>
      <c r="AV4625">
        <v>149.09399999999999</v>
      </c>
      <c r="AW4625">
        <v>129.2148</v>
      </c>
      <c r="AX4625">
        <v>375.55874999999997</v>
      </c>
      <c r="AY4625">
        <v>60.089399999999998</v>
      </c>
      <c r="AZ4625">
        <v>64.607399999999998</v>
      </c>
      <c r="BA4625">
        <v>502</v>
      </c>
      <c r="BB4625">
        <v>49.698</v>
      </c>
      <c r="BC4625">
        <v>135.54</v>
      </c>
      <c r="BD4625">
        <v>7.5224700000000002</v>
      </c>
      <c r="BE4625">
        <v>25.391159999999999</v>
      </c>
      <c r="BF4625">
        <v>7.5224700000000002</v>
      </c>
      <c r="BG4625">
        <v>12.921480000000001</v>
      </c>
      <c r="BH4625">
        <v>6.4607400000000004</v>
      </c>
      <c r="BI4625">
        <v>3.00447</v>
      </c>
      <c r="BJ4625">
        <v>13.3789275</v>
      </c>
      <c r="BK4625">
        <v>1773.6664000000001</v>
      </c>
      <c r="BL4625">
        <v>1773.6664000000001</v>
      </c>
      <c r="BM4625">
        <v>19.194472000000001</v>
      </c>
      <c r="BN4625">
        <v>0.97187199999999996</v>
      </c>
      <c r="BO4625">
        <v>8.5038800000000005</v>
      </c>
      <c r="BP4625">
        <v>103.018432</v>
      </c>
      <c r="BQ4625">
        <v>103.018432</v>
      </c>
      <c r="BR4625">
        <v>84.066928000000004</v>
      </c>
      <c r="BS4625">
        <v>84.066928000000004</v>
      </c>
      <c r="BT4625">
        <v>56.98704</v>
      </c>
      <c r="BU4625">
        <v>38.112932350000001</v>
      </c>
      <c r="BV4625">
        <v>76.225864700000002</v>
      </c>
      <c r="BW4625">
        <v>100.94216</v>
      </c>
      <c r="BX4625">
        <v>15.04457856</v>
      </c>
      <c r="BY4625">
        <v>1325.28</v>
      </c>
      <c r="BZ4625">
        <v>1325.28</v>
      </c>
      <c r="CA4625">
        <v>49.698</v>
      </c>
      <c r="CB4625">
        <v>144.57599999999999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49.698</v>
      </c>
      <c r="CI4625">
        <v>49.698</v>
      </c>
      <c r="CJ4625">
        <v>0</v>
      </c>
      <c r="CK4625">
        <v>49.698</v>
      </c>
      <c r="CL4625">
        <v>8.5038800000000005</v>
      </c>
      <c r="CM4625">
        <v>0</v>
      </c>
      <c r="CN4625">
        <v>8.5038800000000005</v>
      </c>
      <c r="CO4625">
        <v>0</v>
      </c>
      <c r="CP4625">
        <v>8.5038800000000005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39.758400000000002</v>
      </c>
      <c r="CZ4625">
        <v>198.792</v>
      </c>
      <c r="DA4625">
        <v>45.18</v>
      </c>
      <c r="DB4625">
        <v>0</v>
      </c>
      <c r="DC4625">
        <v>0</v>
      </c>
      <c r="DD4625">
        <v>0</v>
      </c>
      <c r="DE4625">
        <v>176.70400000000001</v>
      </c>
      <c r="DF4625">
        <v>2783.0880000000002</v>
      </c>
      <c r="DG4625" s="1" t="s">
        <v>151</v>
      </c>
      <c r="DH4625" s="1" t="s">
        <v>151</v>
      </c>
      <c r="DI4625" s="1" t="s">
        <v>151</v>
      </c>
      <c r="DJ4625" s="1" t="s">
        <v>151</v>
      </c>
      <c r="DK4625" s="1" t="s">
        <v>151</v>
      </c>
      <c r="DL4625" s="1" t="s">
        <v>151</v>
      </c>
      <c r="DM4625" s="1" t="s">
        <v>151</v>
      </c>
      <c r="DN4625" s="1" t="s">
        <v>151</v>
      </c>
      <c r="DO4625" s="1" t="s">
        <v>151</v>
      </c>
      <c r="DP4625" s="1" t="s">
        <v>151</v>
      </c>
      <c r="DQ4625" s="1" t="s">
        <v>151</v>
      </c>
      <c r="DR4625" s="1" t="s">
        <v>151</v>
      </c>
      <c r="DS4625" s="1" t="s">
        <v>151</v>
      </c>
      <c r="DT4625" s="1" t="s">
        <v>151</v>
      </c>
      <c r="DU4625" s="1" t="s">
        <v>151</v>
      </c>
      <c r="DV4625" s="1" t="s">
        <v>151</v>
      </c>
      <c r="DW4625" s="1" t="s">
        <v>151</v>
      </c>
      <c r="DX4625" s="1" t="s">
        <v>151</v>
      </c>
      <c r="DY4625" s="1" t="s">
        <v>151</v>
      </c>
      <c r="DZ4625" s="1" t="s">
        <v>151</v>
      </c>
      <c r="EA4625" s="1" t="s">
        <v>151</v>
      </c>
      <c r="EB4625" s="1" t="s">
        <v>151</v>
      </c>
      <c r="EC4625" s="1" t="s">
        <v>151</v>
      </c>
      <c r="ED4625" s="1" t="s">
        <v>151</v>
      </c>
      <c r="EE4625" s="1" t="s">
        <v>151</v>
      </c>
      <c r="EF4625" s="1" t="s">
        <v>151</v>
      </c>
    </row>
    <row r="4626" spans="1:136" x14ac:dyDescent="0.25">
      <c r="A4626" s="1" t="s">
        <v>135</v>
      </c>
      <c r="B4626" s="1" t="s">
        <v>13864</v>
      </c>
      <c r="C4626" s="1" t="s">
        <v>15671</v>
      </c>
      <c r="D4626" s="1" t="s">
        <v>15821</v>
      </c>
      <c r="E4626" s="1" t="s">
        <v>35553</v>
      </c>
      <c r="F4626" s="1" t="s">
        <v>139</v>
      </c>
      <c r="G4626" s="1" t="s">
        <v>140</v>
      </c>
      <c r="H4626">
        <v>826</v>
      </c>
      <c r="I4626" s="1" t="s">
        <v>15825</v>
      </c>
      <c r="J4626">
        <v>891</v>
      </c>
      <c r="K4626">
        <v>35.64</v>
      </c>
      <c r="L4626">
        <v>178.2</v>
      </c>
      <c r="M4626">
        <v>160.38</v>
      </c>
      <c r="N4626">
        <v>44.55</v>
      </c>
      <c r="O4626">
        <v>196.02</v>
      </c>
      <c r="P4626">
        <v>98.01</v>
      </c>
      <c r="Q4626">
        <v>98.01</v>
      </c>
      <c r="R4626">
        <v>1</v>
      </c>
      <c r="W4626">
        <v>1</v>
      </c>
      <c r="Y4626" s="1" t="s">
        <v>190</v>
      </c>
      <c r="Z4626" s="1" t="s">
        <v>159</v>
      </c>
      <c r="AA4626" s="1" t="s">
        <v>159</v>
      </c>
      <c r="AB4626" s="1" t="s">
        <v>15822</v>
      </c>
      <c r="AC4626">
        <v>8034844164</v>
      </c>
      <c r="AH4626" s="1" t="s">
        <v>15702</v>
      </c>
      <c r="AI4626">
        <v>8071469621</v>
      </c>
      <c r="AJ4626" s="1" t="s">
        <v>15703</v>
      </c>
      <c r="AK4626">
        <v>8094981592</v>
      </c>
      <c r="AL4626" s="1" t="s">
        <v>151</v>
      </c>
      <c r="AN4626" s="1" t="s">
        <v>151</v>
      </c>
      <c r="AO4626" s="1" t="s">
        <v>151</v>
      </c>
      <c r="AP4626" s="1" t="s">
        <v>151</v>
      </c>
      <c r="AQ4626">
        <v>133.51634999999999</v>
      </c>
      <c r="AR4626">
        <v>53.326349999999998</v>
      </c>
      <c r="AS4626">
        <v>57.335850000000001</v>
      </c>
      <c r="AT4626">
        <v>133.51634999999999</v>
      </c>
      <c r="AU4626">
        <v>172.00755000000001</v>
      </c>
      <c r="AV4626">
        <v>132.3135</v>
      </c>
      <c r="AW4626">
        <v>114.6717</v>
      </c>
      <c r="AX4626">
        <v>333.28968750000001</v>
      </c>
      <c r="AY4626">
        <v>53.326349999999998</v>
      </c>
      <c r="AZ4626">
        <v>57.335850000000001</v>
      </c>
      <c r="BA4626">
        <v>445.5</v>
      </c>
      <c r="BB4626">
        <v>44.104500000000002</v>
      </c>
      <c r="BC4626">
        <v>120.285</v>
      </c>
      <c r="BD4626">
        <v>6.6758175</v>
      </c>
      <c r="BE4626">
        <v>22.533390000000001</v>
      </c>
      <c r="BF4626">
        <v>6.6758175</v>
      </c>
      <c r="BG4626">
        <v>11.467169999999999</v>
      </c>
      <c r="BH4626">
        <v>5.7335849999999997</v>
      </c>
      <c r="BI4626">
        <v>2.6663174999999999</v>
      </c>
      <c r="BJ4626">
        <v>11.873131880000001</v>
      </c>
      <c r="BK4626">
        <v>1574.0406</v>
      </c>
      <c r="BL4626">
        <v>1574.0406</v>
      </c>
      <c r="BM4626">
        <v>17.034137999999999</v>
      </c>
      <c r="BN4626">
        <v>0.86248800000000003</v>
      </c>
      <c r="BO4626">
        <v>7.5467700000000004</v>
      </c>
      <c r="BP4626">
        <v>91.423727999999997</v>
      </c>
      <c r="BQ4626">
        <v>91.423727999999997</v>
      </c>
      <c r="BR4626">
        <v>74.605211999999995</v>
      </c>
      <c r="BS4626">
        <v>74.605211999999995</v>
      </c>
      <c r="BT4626">
        <v>50.573160000000001</v>
      </c>
      <c r="BU4626">
        <v>33.823329409999999</v>
      </c>
      <c r="BV4626">
        <v>67.646658819999999</v>
      </c>
      <c r="BW4626">
        <v>89.581140000000005</v>
      </c>
      <c r="BX4626">
        <v>13.351314240000001</v>
      </c>
      <c r="BY4626">
        <v>1176.1199999999999</v>
      </c>
      <c r="BZ4626">
        <v>1176.1199999999999</v>
      </c>
      <c r="CA4626">
        <v>44.104500000000002</v>
      </c>
      <c r="CB4626">
        <v>128.304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44.104500000000002</v>
      </c>
      <c r="CI4626">
        <v>44.104500000000002</v>
      </c>
      <c r="CJ4626">
        <v>0</v>
      </c>
      <c r="CK4626">
        <v>44.104500000000002</v>
      </c>
      <c r="CL4626">
        <v>7.5467700000000004</v>
      </c>
      <c r="CM4626">
        <v>0</v>
      </c>
      <c r="CN4626">
        <v>7.5467700000000004</v>
      </c>
      <c r="CO4626">
        <v>0</v>
      </c>
      <c r="CP4626">
        <v>7.5467700000000004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35.2836</v>
      </c>
      <c r="CZ4626">
        <v>176.41800000000001</v>
      </c>
      <c r="DA4626">
        <v>40.094999999999999</v>
      </c>
      <c r="DB4626">
        <v>0</v>
      </c>
      <c r="DC4626">
        <v>0</v>
      </c>
      <c r="DD4626">
        <v>0</v>
      </c>
      <c r="DE4626">
        <v>156.816</v>
      </c>
      <c r="DF4626">
        <v>2469.8519999999999</v>
      </c>
      <c r="DG4626" s="1" t="s">
        <v>151</v>
      </c>
      <c r="DH4626" s="1" t="s">
        <v>151</v>
      </c>
      <c r="DI4626" s="1" t="s">
        <v>151</v>
      </c>
      <c r="DJ4626" s="1" t="s">
        <v>151</v>
      </c>
      <c r="DK4626" s="1" t="s">
        <v>151</v>
      </c>
      <c r="DL4626" s="1" t="s">
        <v>151</v>
      </c>
      <c r="DM4626" s="1" t="s">
        <v>151</v>
      </c>
      <c r="DN4626" s="1" t="s">
        <v>151</v>
      </c>
      <c r="DO4626" s="1" t="s">
        <v>151</v>
      </c>
      <c r="DP4626" s="1" t="s">
        <v>151</v>
      </c>
      <c r="DQ4626" s="1" t="s">
        <v>151</v>
      </c>
      <c r="DR4626" s="1" t="s">
        <v>151</v>
      </c>
      <c r="DS4626" s="1" t="s">
        <v>151</v>
      </c>
      <c r="DT4626" s="1" t="s">
        <v>151</v>
      </c>
      <c r="DU4626" s="1" t="s">
        <v>151</v>
      </c>
      <c r="DV4626" s="1" t="s">
        <v>151</v>
      </c>
      <c r="DW4626" s="1" t="s">
        <v>151</v>
      </c>
      <c r="DX4626" s="1" t="s">
        <v>151</v>
      </c>
      <c r="DY4626" s="1" t="s">
        <v>151</v>
      </c>
      <c r="DZ4626" s="1" t="s">
        <v>151</v>
      </c>
      <c r="EA4626" s="1" t="s">
        <v>151</v>
      </c>
      <c r="EB4626" s="1" t="s">
        <v>151</v>
      </c>
      <c r="EC4626" s="1" t="s">
        <v>151</v>
      </c>
      <c r="ED4626" s="1" t="s">
        <v>151</v>
      </c>
      <c r="EE4626" s="1" t="s">
        <v>151</v>
      </c>
      <c r="EF4626" s="1" t="s">
        <v>151</v>
      </c>
    </row>
    <row r="4627" spans="1:136" x14ac:dyDescent="0.25">
      <c r="A4627" s="1" t="s">
        <v>135</v>
      </c>
      <c r="B4627" s="1" t="s">
        <v>13864</v>
      </c>
      <c r="C4627" s="1" t="s">
        <v>15671</v>
      </c>
      <c r="D4627" s="1" t="s">
        <v>15821</v>
      </c>
      <c r="E4627" s="1" t="s">
        <v>35553</v>
      </c>
      <c r="F4627" s="1" t="s">
        <v>139</v>
      </c>
      <c r="G4627" s="1" t="s">
        <v>140</v>
      </c>
      <c r="H4627">
        <v>827</v>
      </c>
      <c r="I4627" s="1" t="s">
        <v>15826</v>
      </c>
      <c r="J4627">
        <v>693</v>
      </c>
      <c r="K4627">
        <v>27.72</v>
      </c>
      <c r="L4627">
        <v>138.6</v>
      </c>
      <c r="M4627">
        <v>124.74</v>
      </c>
      <c r="N4627">
        <v>34.65</v>
      </c>
      <c r="O4627">
        <v>152.46</v>
      </c>
      <c r="P4627">
        <v>76.23</v>
      </c>
      <c r="Q4627">
        <v>76.23</v>
      </c>
      <c r="Y4627" s="1" t="s">
        <v>190</v>
      </c>
      <c r="Z4627" s="1" t="s">
        <v>159</v>
      </c>
      <c r="AA4627" s="1" t="s">
        <v>159</v>
      </c>
      <c r="AB4627" s="1" t="s">
        <v>15822</v>
      </c>
      <c r="AC4627">
        <v>8034844164</v>
      </c>
      <c r="AH4627" s="1" t="s">
        <v>15705</v>
      </c>
      <c r="AI4627">
        <v>9063390796</v>
      </c>
      <c r="AJ4627" s="1" t="s">
        <v>15706</v>
      </c>
      <c r="AK4627">
        <v>8099284071</v>
      </c>
      <c r="AL4627" s="1" t="s">
        <v>151</v>
      </c>
      <c r="AN4627" s="1" t="s">
        <v>151</v>
      </c>
      <c r="AO4627" s="1" t="s">
        <v>151</v>
      </c>
      <c r="AP4627" s="1" t="s">
        <v>151</v>
      </c>
      <c r="AQ4627">
        <v>103.84605000000001</v>
      </c>
      <c r="AR4627">
        <v>41.476050000000001</v>
      </c>
      <c r="AS4627">
        <v>44.594549999999998</v>
      </c>
      <c r="AT4627">
        <v>103.84605000000001</v>
      </c>
      <c r="AU4627">
        <v>133.78364999999999</v>
      </c>
      <c r="AV4627">
        <v>102.9105</v>
      </c>
      <c r="AW4627">
        <v>89.189099999999996</v>
      </c>
      <c r="AX4627">
        <v>259.22531249999997</v>
      </c>
      <c r="AY4627">
        <v>41.476050000000001</v>
      </c>
      <c r="AZ4627">
        <v>44.594549999999998</v>
      </c>
      <c r="BA4627">
        <v>346.5</v>
      </c>
      <c r="BB4627">
        <v>34.3035</v>
      </c>
      <c r="BC4627">
        <v>93.555000000000007</v>
      </c>
      <c r="BD4627">
        <v>5.1923025000000003</v>
      </c>
      <c r="BE4627">
        <v>17.525970000000001</v>
      </c>
      <c r="BF4627">
        <v>5.1923025000000003</v>
      </c>
      <c r="BG4627">
        <v>8.9189100000000003</v>
      </c>
      <c r="BH4627">
        <v>4.4594550000000002</v>
      </c>
      <c r="BI4627">
        <v>2.0738025000000002</v>
      </c>
      <c r="BJ4627">
        <v>9.2346581249999993</v>
      </c>
      <c r="BK4627">
        <v>1224.2538</v>
      </c>
      <c r="BL4627">
        <v>1224.2538</v>
      </c>
      <c r="BM4627">
        <v>13.248773999999999</v>
      </c>
      <c r="BN4627">
        <v>0.67082399999999998</v>
      </c>
      <c r="BO4627">
        <v>5.8697100000000004</v>
      </c>
      <c r="BP4627">
        <v>71.107343999999998</v>
      </c>
      <c r="BQ4627">
        <v>71.107343999999998</v>
      </c>
      <c r="BR4627">
        <v>58.026276000000003</v>
      </c>
      <c r="BS4627">
        <v>58.026276000000003</v>
      </c>
      <c r="BT4627">
        <v>39.334679999999999</v>
      </c>
      <c r="BU4627">
        <v>26.30703398</v>
      </c>
      <c r="BV4627">
        <v>52.614067970000001</v>
      </c>
      <c r="BW4627">
        <v>69.674220000000005</v>
      </c>
      <c r="BX4627">
        <v>10.38435552</v>
      </c>
      <c r="BY4627">
        <v>914.76</v>
      </c>
      <c r="BZ4627">
        <v>914.76</v>
      </c>
      <c r="CA4627">
        <v>34.3035</v>
      </c>
      <c r="CB4627">
        <v>99.792000000000002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34.3035</v>
      </c>
      <c r="CI4627">
        <v>34.3035</v>
      </c>
      <c r="CJ4627">
        <v>0</v>
      </c>
      <c r="CK4627">
        <v>34.3035</v>
      </c>
      <c r="CL4627">
        <v>5.8697100000000004</v>
      </c>
      <c r="CM4627">
        <v>0</v>
      </c>
      <c r="CN4627">
        <v>5.8697100000000004</v>
      </c>
      <c r="CO4627">
        <v>0</v>
      </c>
      <c r="CP4627">
        <v>5.8697100000000004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27.442799999999998</v>
      </c>
      <c r="CZ4627">
        <v>137.214</v>
      </c>
      <c r="DA4627">
        <v>31.184999999999999</v>
      </c>
      <c r="DB4627">
        <v>0</v>
      </c>
      <c r="DC4627">
        <v>0</v>
      </c>
      <c r="DD4627">
        <v>0</v>
      </c>
      <c r="DE4627">
        <v>121.968</v>
      </c>
      <c r="DF4627">
        <v>1920.9960000000001</v>
      </c>
      <c r="DG4627" s="1" t="s">
        <v>151</v>
      </c>
      <c r="DH4627" s="1" t="s">
        <v>151</v>
      </c>
      <c r="DI4627" s="1" t="s">
        <v>151</v>
      </c>
      <c r="DJ4627" s="1" t="s">
        <v>151</v>
      </c>
      <c r="DK4627" s="1" t="s">
        <v>151</v>
      </c>
      <c r="DL4627" s="1" t="s">
        <v>151</v>
      </c>
      <c r="DM4627" s="1" t="s">
        <v>151</v>
      </c>
      <c r="DN4627" s="1" t="s">
        <v>151</v>
      </c>
      <c r="DO4627" s="1" t="s">
        <v>151</v>
      </c>
      <c r="DP4627" s="1" t="s">
        <v>151</v>
      </c>
      <c r="DQ4627" s="1" t="s">
        <v>151</v>
      </c>
      <c r="DR4627" s="1" t="s">
        <v>151</v>
      </c>
      <c r="DS4627" s="1" t="s">
        <v>151</v>
      </c>
      <c r="DT4627" s="1" t="s">
        <v>151</v>
      </c>
      <c r="DU4627" s="1" t="s">
        <v>151</v>
      </c>
      <c r="DV4627" s="1" t="s">
        <v>151</v>
      </c>
      <c r="DW4627" s="1" t="s">
        <v>151</v>
      </c>
      <c r="DX4627" s="1" t="s">
        <v>151</v>
      </c>
      <c r="DY4627" s="1" t="s">
        <v>151</v>
      </c>
      <c r="DZ4627" s="1" t="s">
        <v>151</v>
      </c>
      <c r="EA4627" s="1" t="s">
        <v>151</v>
      </c>
      <c r="EB4627" s="1" t="s">
        <v>151</v>
      </c>
      <c r="EC4627" s="1" t="s">
        <v>151</v>
      </c>
      <c r="ED4627" s="1" t="s">
        <v>151</v>
      </c>
      <c r="EE4627" s="1" t="s">
        <v>151</v>
      </c>
      <c r="EF4627" s="1" t="s">
        <v>151</v>
      </c>
    </row>
    <row r="4628" spans="1:136" x14ac:dyDescent="0.25">
      <c r="A4628" s="1" t="s">
        <v>135</v>
      </c>
      <c r="B4628" s="1" t="s">
        <v>13864</v>
      </c>
      <c r="C4628" s="1" t="s">
        <v>15671</v>
      </c>
      <c r="D4628" s="1" t="s">
        <v>15821</v>
      </c>
      <c r="E4628" s="1" t="s">
        <v>35553</v>
      </c>
      <c r="F4628" s="1" t="s">
        <v>139</v>
      </c>
      <c r="G4628" s="1" t="s">
        <v>140</v>
      </c>
      <c r="H4628">
        <v>828</v>
      </c>
      <c r="I4628" s="1" t="s">
        <v>15827</v>
      </c>
      <c r="J4628">
        <v>686</v>
      </c>
      <c r="K4628">
        <v>27.44</v>
      </c>
      <c r="L4628">
        <v>137.19999999999999</v>
      </c>
      <c r="M4628">
        <v>123.48</v>
      </c>
      <c r="N4628">
        <v>34.299999999999997</v>
      </c>
      <c r="O4628">
        <v>150.91999999999999</v>
      </c>
      <c r="P4628">
        <v>75.459999999999994</v>
      </c>
      <c r="Q4628">
        <v>75.459999999999994</v>
      </c>
      <c r="Y4628" s="1" t="s">
        <v>190</v>
      </c>
      <c r="Z4628" s="1" t="s">
        <v>159</v>
      </c>
      <c r="AA4628" s="1" t="s">
        <v>159</v>
      </c>
      <c r="AB4628" s="1" t="s">
        <v>15822</v>
      </c>
      <c r="AC4628">
        <v>8034844164</v>
      </c>
      <c r="AH4628" s="1" t="s">
        <v>15565</v>
      </c>
      <c r="AI4628">
        <v>8089991706</v>
      </c>
      <c r="AJ4628" s="1" t="s">
        <v>15709</v>
      </c>
      <c r="AK4628">
        <v>8078558696</v>
      </c>
      <c r="AL4628" s="1" t="s">
        <v>151</v>
      </c>
      <c r="AN4628" s="1" t="s">
        <v>151</v>
      </c>
      <c r="AO4628" s="1" t="s">
        <v>151</v>
      </c>
      <c r="AP4628" s="1" t="s">
        <v>151</v>
      </c>
      <c r="AQ4628">
        <v>102.7971</v>
      </c>
      <c r="AR4628">
        <v>41.057099999999998</v>
      </c>
      <c r="AS4628">
        <v>44.144100000000002</v>
      </c>
      <c r="AT4628">
        <v>102.7971</v>
      </c>
      <c r="AU4628">
        <v>132.4323</v>
      </c>
      <c r="AV4628">
        <v>101.871</v>
      </c>
      <c r="AW4628">
        <v>88.288200000000003</v>
      </c>
      <c r="AX4628">
        <v>256.606875</v>
      </c>
      <c r="AY4628">
        <v>41.057099999999998</v>
      </c>
      <c r="AZ4628">
        <v>44.144100000000002</v>
      </c>
      <c r="BA4628">
        <v>343</v>
      </c>
      <c r="BB4628">
        <v>33.957000000000001</v>
      </c>
      <c r="BC4628">
        <v>92.61</v>
      </c>
      <c r="BD4628">
        <v>5.1398549999999998</v>
      </c>
      <c r="BE4628">
        <v>17.348939999999999</v>
      </c>
      <c r="BF4628">
        <v>5.1398549999999998</v>
      </c>
      <c r="BG4628">
        <v>8.8288200000000003</v>
      </c>
      <c r="BH4628">
        <v>4.4144100000000002</v>
      </c>
      <c r="BI4628">
        <v>2.0528550000000001</v>
      </c>
      <c r="BJ4628">
        <v>9.1413787499999994</v>
      </c>
      <c r="BK4628">
        <v>1211.8876</v>
      </c>
      <c r="BL4628">
        <v>1211.8876</v>
      </c>
      <c r="BM4628">
        <v>13.114948</v>
      </c>
      <c r="BN4628">
        <v>0.66404799999999997</v>
      </c>
      <c r="BO4628">
        <v>5.8104199999999997</v>
      </c>
      <c r="BP4628">
        <v>70.389088000000001</v>
      </c>
      <c r="BQ4628">
        <v>70.389088000000001</v>
      </c>
      <c r="BR4628">
        <v>57.440151999999998</v>
      </c>
      <c r="BS4628">
        <v>57.440151999999998</v>
      </c>
      <c r="BT4628">
        <v>38.937359999999998</v>
      </c>
      <c r="BU4628">
        <v>26.041306370000001</v>
      </c>
      <c r="BV4628">
        <v>52.082612740000002</v>
      </c>
      <c r="BW4628">
        <v>68.970439999999996</v>
      </c>
      <c r="BX4628">
        <v>10.27946304</v>
      </c>
      <c r="BY4628">
        <v>905.52</v>
      </c>
      <c r="BZ4628">
        <v>905.52</v>
      </c>
      <c r="CA4628">
        <v>33.957000000000001</v>
      </c>
      <c r="CB4628">
        <v>98.784000000000006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33.957000000000001</v>
      </c>
      <c r="CI4628">
        <v>33.957000000000001</v>
      </c>
      <c r="CJ4628">
        <v>0</v>
      </c>
      <c r="CK4628">
        <v>33.957000000000001</v>
      </c>
      <c r="CL4628">
        <v>5.8104199999999997</v>
      </c>
      <c r="CM4628">
        <v>0</v>
      </c>
      <c r="CN4628">
        <v>5.8104199999999997</v>
      </c>
      <c r="CO4628">
        <v>0</v>
      </c>
      <c r="CP4628">
        <v>5.8104199999999997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27.165600000000001</v>
      </c>
      <c r="CZ4628">
        <v>135.828</v>
      </c>
      <c r="DA4628">
        <v>30.87</v>
      </c>
      <c r="DB4628">
        <v>0</v>
      </c>
      <c r="DC4628">
        <v>0</v>
      </c>
      <c r="DD4628">
        <v>0</v>
      </c>
      <c r="DE4628">
        <v>120.736</v>
      </c>
      <c r="DF4628">
        <v>1901.5920000000001</v>
      </c>
      <c r="DG4628" s="1" t="s">
        <v>151</v>
      </c>
      <c r="DH4628" s="1" t="s">
        <v>151</v>
      </c>
      <c r="DI4628" s="1" t="s">
        <v>151</v>
      </c>
      <c r="DJ4628" s="1" t="s">
        <v>151</v>
      </c>
      <c r="DK4628" s="1" t="s">
        <v>151</v>
      </c>
      <c r="DL4628" s="1" t="s">
        <v>151</v>
      </c>
      <c r="DM4628" s="1" t="s">
        <v>151</v>
      </c>
      <c r="DN4628" s="1" t="s">
        <v>151</v>
      </c>
      <c r="DO4628" s="1" t="s">
        <v>151</v>
      </c>
      <c r="DP4628" s="1" t="s">
        <v>151</v>
      </c>
      <c r="DQ4628" s="1" t="s">
        <v>151</v>
      </c>
      <c r="DR4628" s="1" t="s">
        <v>151</v>
      </c>
      <c r="DS4628" s="1" t="s">
        <v>151</v>
      </c>
      <c r="DT4628" s="1" t="s">
        <v>151</v>
      </c>
      <c r="DU4628" s="1" t="s">
        <v>151</v>
      </c>
      <c r="DV4628" s="1" t="s">
        <v>151</v>
      </c>
      <c r="DW4628" s="1" t="s">
        <v>151</v>
      </c>
      <c r="DX4628" s="1" t="s">
        <v>151</v>
      </c>
      <c r="DY4628" s="1" t="s">
        <v>151</v>
      </c>
      <c r="DZ4628" s="1" t="s">
        <v>151</v>
      </c>
      <c r="EA4628" s="1" t="s">
        <v>151</v>
      </c>
      <c r="EB4628" s="1" t="s">
        <v>151</v>
      </c>
      <c r="EC4628" s="1" t="s">
        <v>151</v>
      </c>
      <c r="ED4628" s="1" t="s">
        <v>151</v>
      </c>
      <c r="EE4628" s="1" t="s">
        <v>151</v>
      </c>
      <c r="EF4628" s="1" t="s">
        <v>151</v>
      </c>
    </row>
    <row r="4629" spans="1:136" x14ac:dyDescent="0.25">
      <c r="A4629" s="1" t="s">
        <v>135</v>
      </c>
      <c r="B4629" s="1" t="s">
        <v>13864</v>
      </c>
      <c r="C4629" s="1" t="s">
        <v>15671</v>
      </c>
      <c r="D4629" s="1" t="s">
        <v>15821</v>
      </c>
      <c r="E4629" s="1" t="s">
        <v>35553</v>
      </c>
      <c r="F4629" s="1" t="s">
        <v>139</v>
      </c>
      <c r="G4629" s="1" t="s">
        <v>140</v>
      </c>
      <c r="H4629">
        <v>829</v>
      </c>
      <c r="I4629" s="1" t="s">
        <v>15828</v>
      </c>
      <c r="J4629">
        <v>686</v>
      </c>
      <c r="K4629">
        <v>27.44</v>
      </c>
      <c r="L4629">
        <v>137.19999999999999</v>
      </c>
      <c r="M4629">
        <v>123.48</v>
      </c>
      <c r="N4629">
        <v>34.299999999999997</v>
      </c>
      <c r="O4629">
        <v>150.91999999999999</v>
      </c>
      <c r="P4629">
        <v>75.459999999999994</v>
      </c>
      <c r="Q4629">
        <v>75.459999999999994</v>
      </c>
      <c r="Y4629" s="1" t="s">
        <v>181</v>
      </c>
      <c r="Z4629" s="1" t="s">
        <v>159</v>
      </c>
      <c r="AA4629" s="1" t="s">
        <v>159</v>
      </c>
      <c r="AB4629" s="1" t="s">
        <v>15822</v>
      </c>
      <c r="AC4629">
        <v>8034844164</v>
      </c>
      <c r="AH4629" s="1" t="s">
        <v>15567</v>
      </c>
      <c r="AI4629">
        <v>8181122045</v>
      </c>
      <c r="AJ4629" s="1" t="s">
        <v>151</v>
      </c>
      <c r="AL4629" s="1" t="s">
        <v>151</v>
      </c>
      <c r="AN4629" s="1" t="s">
        <v>151</v>
      </c>
      <c r="AO4629" s="1" t="s">
        <v>151</v>
      </c>
      <c r="AP4629" s="1" t="s">
        <v>151</v>
      </c>
      <c r="AQ4629">
        <v>102.7971</v>
      </c>
      <c r="AR4629">
        <v>41.057099999999998</v>
      </c>
      <c r="AS4629">
        <v>44.144100000000002</v>
      </c>
      <c r="AT4629">
        <v>102.7971</v>
      </c>
      <c r="AU4629">
        <v>132.4323</v>
      </c>
      <c r="AV4629">
        <v>101.871</v>
      </c>
      <c r="AW4629">
        <v>88.288200000000003</v>
      </c>
      <c r="AX4629">
        <v>256.606875</v>
      </c>
      <c r="AY4629">
        <v>41.057099999999998</v>
      </c>
      <c r="AZ4629">
        <v>44.144100000000002</v>
      </c>
      <c r="BA4629">
        <v>343</v>
      </c>
      <c r="BB4629">
        <v>33.957000000000001</v>
      </c>
      <c r="BC4629">
        <v>92.61</v>
      </c>
      <c r="BD4629">
        <v>5.1398549999999998</v>
      </c>
      <c r="BE4629">
        <v>17.348939999999999</v>
      </c>
      <c r="BF4629">
        <v>5.1398549999999998</v>
      </c>
      <c r="BG4629">
        <v>8.8288200000000003</v>
      </c>
      <c r="BH4629">
        <v>4.4144100000000002</v>
      </c>
      <c r="BI4629">
        <v>2.0528550000000001</v>
      </c>
      <c r="BJ4629">
        <v>9.1413787499999994</v>
      </c>
      <c r="BK4629">
        <v>1211.8876</v>
      </c>
      <c r="BL4629">
        <v>1211.8876</v>
      </c>
      <c r="BM4629">
        <v>13.114948</v>
      </c>
      <c r="BN4629">
        <v>0.66404799999999997</v>
      </c>
      <c r="BO4629">
        <v>5.8104199999999997</v>
      </c>
      <c r="BP4629">
        <v>70.389088000000001</v>
      </c>
      <c r="BQ4629">
        <v>70.389088000000001</v>
      </c>
      <c r="BR4629">
        <v>57.440151999999998</v>
      </c>
      <c r="BS4629">
        <v>57.440151999999998</v>
      </c>
      <c r="BT4629">
        <v>38.937359999999998</v>
      </c>
      <c r="BU4629">
        <v>26.041306370000001</v>
      </c>
      <c r="BV4629">
        <v>52.082612740000002</v>
      </c>
      <c r="BW4629">
        <v>68.970439999999996</v>
      </c>
      <c r="BX4629">
        <v>10.27946304</v>
      </c>
      <c r="BY4629">
        <v>905.52</v>
      </c>
      <c r="BZ4629">
        <v>905.52</v>
      </c>
      <c r="CA4629">
        <v>33.957000000000001</v>
      </c>
      <c r="CB4629">
        <v>98.784000000000006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33.957000000000001</v>
      </c>
      <c r="CI4629">
        <v>33.957000000000001</v>
      </c>
      <c r="CJ4629">
        <v>0</v>
      </c>
      <c r="CK4629">
        <v>33.957000000000001</v>
      </c>
      <c r="CL4629">
        <v>5.8104199999999997</v>
      </c>
      <c r="CM4629">
        <v>0</v>
      </c>
      <c r="CN4629">
        <v>5.8104199999999997</v>
      </c>
      <c r="CO4629">
        <v>0</v>
      </c>
      <c r="CP4629">
        <v>5.8104199999999997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27.165600000000001</v>
      </c>
      <c r="CZ4629">
        <v>135.828</v>
      </c>
      <c r="DA4629">
        <v>30.87</v>
      </c>
      <c r="DB4629">
        <v>0</v>
      </c>
      <c r="DC4629">
        <v>0</v>
      </c>
      <c r="DD4629">
        <v>0</v>
      </c>
      <c r="DE4629">
        <v>120.736</v>
      </c>
      <c r="DF4629">
        <v>1901.5920000000001</v>
      </c>
      <c r="DG4629" s="1" t="s">
        <v>151</v>
      </c>
      <c r="DH4629" s="1" t="s">
        <v>151</v>
      </c>
      <c r="DI4629" s="1" t="s">
        <v>151</v>
      </c>
      <c r="DJ4629" s="1" t="s">
        <v>151</v>
      </c>
      <c r="DK4629" s="1" t="s">
        <v>151</v>
      </c>
      <c r="DL4629" s="1" t="s">
        <v>151</v>
      </c>
      <c r="DM4629" s="1" t="s">
        <v>151</v>
      </c>
      <c r="DN4629" s="1" t="s">
        <v>151</v>
      </c>
      <c r="DO4629" s="1" t="s">
        <v>151</v>
      </c>
      <c r="DP4629" s="1" t="s">
        <v>151</v>
      </c>
      <c r="DQ4629" s="1" t="s">
        <v>151</v>
      </c>
      <c r="DR4629" s="1" t="s">
        <v>151</v>
      </c>
      <c r="DS4629" s="1" t="s">
        <v>151</v>
      </c>
      <c r="DT4629" s="1" t="s">
        <v>151</v>
      </c>
      <c r="DU4629" s="1" t="s">
        <v>151</v>
      </c>
      <c r="DV4629" s="1" t="s">
        <v>151</v>
      </c>
      <c r="DW4629" s="1" t="s">
        <v>151</v>
      </c>
      <c r="DX4629" s="1" t="s">
        <v>151</v>
      </c>
      <c r="DY4629" s="1" t="s">
        <v>151</v>
      </c>
      <c r="DZ4629" s="1" t="s">
        <v>151</v>
      </c>
      <c r="EA4629" s="1" t="s">
        <v>151</v>
      </c>
      <c r="EB4629" s="1" t="s">
        <v>151</v>
      </c>
      <c r="EC4629" s="1" t="s">
        <v>151</v>
      </c>
      <c r="ED4629" s="1" t="s">
        <v>151</v>
      </c>
      <c r="EE4629" s="1" t="s">
        <v>151</v>
      </c>
      <c r="EF4629" s="1" t="s">
        <v>151</v>
      </c>
    </row>
    <row r="4630" spans="1:136" x14ac:dyDescent="0.25">
      <c r="A4630" s="1" t="s">
        <v>135</v>
      </c>
      <c r="B4630" s="1" t="s">
        <v>15829</v>
      </c>
      <c r="C4630" s="1" t="s">
        <v>15830</v>
      </c>
      <c r="D4630" s="1" t="s">
        <v>15831</v>
      </c>
      <c r="E4630" s="1" t="s">
        <v>35553</v>
      </c>
      <c r="F4630" s="1" t="s">
        <v>139</v>
      </c>
      <c r="G4630" s="1" t="s">
        <v>140</v>
      </c>
      <c r="H4630">
        <v>1</v>
      </c>
      <c r="I4630" s="1" t="s">
        <v>15832</v>
      </c>
      <c r="J4630">
        <v>1815</v>
      </c>
      <c r="K4630">
        <v>72.606067569999993</v>
      </c>
      <c r="L4630">
        <v>363.03033779999998</v>
      </c>
      <c r="M4630">
        <v>326.727304</v>
      </c>
      <c r="N4630">
        <v>90.757584460000004</v>
      </c>
      <c r="O4630">
        <v>399.33337160000002</v>
      </c>
      <c r="P4630">
        <v>199.66668580000001</v>
      </c>
      <c r="Q4630">
        <v>199.66668580000001</v>
      </c>
      <c r="R4630">
        <v>2</v>
      </c>
      <c r="S4630">
        <v>2</v>
      </c>
      <c r="T4630">
        <v>0</v>
      </c>
      <c r="U4630">
        <v>0</v>
      </c>
      <c r="V4630">
        <v>0</v>
      </c>
      <c r="W4630">
        <v>0</v>
      </c>
      <c r="X4630">
        <v>0</v>
      </c>
      <c r="Y4630" s="1" t="s">
        <v>158</v>
      </c>
      <c r="Z4630" s="1" t="s">
        <v>159</v>
      </c>
      <c r="AA4630" s="1" t="s">
        <v>159</v>
      </c>
      <c r="AB4630" s="1" t="s">
        <v>15833</v>
      </c>
      <c r="AC4630">
        <v>8138708199</v>
      </c>
      <c r="AD4630">
        <v>7</v>
      </c>
      <c r="AE4630">
        <v>2</v>
      </c>
      <c r="AF4630">
        <v>1</v>
      </c>
      <c r="AG4630">
        <v>0</v>
      </c>
      <c r="AH4630" s="1" t="s">
        <v>15834</v>
      </c>
      <c r="AI4630">
        <v>9079883752</v>
      </c>
      <c r="AJ4630" s="1" t="s">
        <v>15834</v>
      </c>
      <c r="AK4630">
        <v>9079883752</v>
      </c>
      <c r="AL4630" s="1" t="s">
        <v>15835</v>
      </c>
      <c r="AM4630">
        <v>8100242720</v>
      </c>
      <c r="AN4630" s="1" t="s">
        <v>15836</v>
      </c>
      <c r="AO4630" s="1" t="s">
        <v>15837</v>
      </c>
      <c r="AP4630" s="1" t="s">
        <v>8102</v>
      </c>
      <c r="AQ4630">
        <v>272.0004806</v>
      </c>
      <c r="AR4630">
        <v>108.6368286</v>
      </c>
      <c r="AS4630">
        <v>116.8050112</v>
      </c>
      <c r="AT4630">
        <v>272.0004806</v>
      </c>
      <c r="AU4630">
        <v>350.41503360000002</v>
      </c>
      <c r="AV4630">
        <v>269.55002580000001</v>
      </c>
      <c r="AW4630">
        <v>233.61002239999999</v>
      </c>
      <c r="AX4630">
        <v>678.98017870000001</v>
      </c>
      <c r="AY4630">
        <v>108.6368286</v>
      </c>
      <c r="AZ4630">
        <v>116.8050112</v>
      </c>
      <c r="BA4630">
        <v>907.57584459999998</v>
      </c>
      <c r="BB4630">
        <v>89.850008610000003</v>
      </c>
      <c r="BC4630">
        <v>245.045478</v>
      </c>
      <c r="BD4630">
        <v>13.60002403</v>
      </c>
      <c r="BE4630">
        <v>45.905186219999997</v>
      </c>
      <c r="BF4630">
        <v>13.60002403</v>
      </c>
      <c r="BG4630">
        <v>23.361002240000001</v>
      </c>
      <c r="BH4630">
        <v>11.680501120000001</v>
      </c>
      <c r="BI4630">
        <v>5.4318414300000004</v>
      </c>
      <c r="BJ4630">
        <v>24.188030730000001</v>
      </c>
      <c r="BK4630">
        <v>3206.6469739999998</v>
      </c>
      <c r="BL4630">
        <v>3206.6469739999998</v>
      </c>
      <c r="BM4630">
        <v>34.702069989999998</v>
      </c>
      <c r="BN4630">
        <v>1.757066835</v>
      </c>
      <c r="BO4630">
        <v>15.374334810000001</v>
      </c>
      <c r="BP4630">
        <v>186.24908450000001</v>
      </c>
      <c r="BQ4630">
        <v>186.24908450000001</v>
      </c>
      <c r="BR4630">
        <v>151.98628120000001</v>
      </c>
      <c r="BS4630">
        <v>151.98628120000001</v>
      </c>
      <c r="BT4630">
        <v>103.0280099</v>
      </c>
      <c r="BU4630">
        <v>68.90513301</v>
      </c>
      <c r="BV4630">
        <v>137.81026600000001</v>
      </c>
      <c r="BW4630">
        <v>182.49535080000001</v>
      </c>
      <c r="BX4630">
        <v>27.199394609999999</v>
      </c>
      <c r="BY4630">
        <v>2396.0002300000001</v>
      </c>
      <c r="BZ4630">
        <v>2396.0002300000001</v>
      </c>
      <c r="CA4630">
        <v>89.850008610000003</v>
      </c>
      <c r="CB4630">
        <v>261.38184319999999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89.850008610000003</v>
      </c>
      <c r="CI4630">
        <v>89.850008610000003</v>
      </c>
      <c r="CJ4630">
        <v>0</v>
      </c>
      <c r="CK4630">
        <v>89.850008610000003</v>
      </c>
      <c r="CL4630">
        <v>15.374334810000001</v>
      </c>
      <c r="CM4630">
        <v>0</v>
      </c>
      <c r="CN4630">
        <v>15.374334810000001</v>
      </c>
      <c r="CO4630">
        <v>0</v>
      </c>
      <c r="CP4630">
        <v>15.374334810000001</v>
      </c>
      <c r="CQ4630">
        <v>1</v>
      </c>
      <c r="CR4630">
        <v>1</v>
      </c>
      <c r="CS4630">
        <v>1</v>
      </c>
      <c r="CT4630">
        <v>1</v>
      </c>
      <c r="CU4630">
        <v>1</v>
      </c>
      <c r="CV4630">
        <v>1</v>
      </c>
      <c r="CW4630">
        <v>1</v>
      </c>
      <c r="CX4630">
        <v>1</v>
      </c>
      <c r="CY4630">
        <v>71.880006890000004</v>
      </c>
      <c r="CZ4630">
        <v>359.4000345</v>
      </c>
      <c r="DA4630">
        <v>81.681826009999995</v>
      </c>
      <c r="DB4630">
        <v>1</v>
      </c>
      <c r="DC4630">
        <v>1</v>
      </c>
      <c r="DD4630">
        <v>1</v>
      </c>
      <c r="DE4630">
        <v>319.46669730000002</v>
      </c>
      <c r="DF4630">
        <v>5031.6004819999998</v>
      </c>
      <c r="DG4630" s="1" t="s">
        <v>1446</v>
      </c>
      <c r="DH4630" s="1" t="s">
        <v>1446</v>
      </c>
      <c r="DI4630" s="1" t="s">
        <v>1446</v>
      </c>
      <c r="DJ4630" s="1" t="s">
        <v>1446</v>
      </c>
      <c r="DK4630" s="1" t="s">
        <v>1446</v>
      </c>
      <c r="DL4630" s="1" t="s">
        <v>1446</v>
      </c>
      <c r="DM4630" s="1" t="s">
        <v>1446</v>
      </c>
      <c r="DN4630" s="1" t="s">
        <v>1446</v>
      </c>
      <c r="DO4630" s="1" t="s">
        <v>1446</v>
      </c>
      <c r="DP4630" s="1" t="s">
        <v>1446</v>
      </c>
      <c r="DQ4630" s="1" t="s">
        <v>1446</v>
      </c>
      <c r="DR4630" s="1" t="s">
        <v>1446</v>
      </c>
      <c r="DS4630" s="1" t="s">
        <v>1446</v>
      </c>
      <c r="DT4630" s="1" t="s">
        <v>15838</v>
      </c>
      <c r="DU4630" s="1" t="s">
        <v>15839</v>
      </c>
      <c r="DV4630" s="1" t="s">
        <v>151</v>
      </c>
      <c r="DW4630" s="1" t="s">
        <v>15840</v>
      </c>
      <c r="DX4630" s="1" t="s">
        <v>15841</v>
      </c>
      <c r="DY4630" s="1" t="s">
        <v>15841</v>
      </c>
      <c r="DZ4630" s="1" t="s">
        <v>15842</v>
      </c>
      <c r="EA4630" s="1" t="s">
        <v>15843</v>
      </c>
      <c r="EB4630" s="1" t="s">
        <v>15843</v>
      </c>
      <c r="EC4630" s="1" t="s">
        <v>15838</v>
      </c>
      <c r="ED4630" s="1" t="s">
        <v>15844</v>
      </c>
      <c r="EE4630" s="1" t="s">
        <v>15845</v>
      </c>
      <c r="EF4630" s="1" t="s">
        <v>15846</v>
      </c>
    </row>
    <row r="4631" spans="1:136" x14ac:dyDescent="0.25">
      <c r="A4631" s="1" t="s">
        <v>135</v>
      </c>
      <c r="B4631" s="1" t="s">
        <v>15829</v>
      </c>
      <c r="C4631" s="1" t="s">
        <v>15830</v>
      </c>
      <c r="D4631" s="1" t="s">
        <v>15831</v>
      </c>
      <c r="E4631" s="1" t="s">
        <v>35553</v>
      </c>
      <c r="F4631" s="1" t="s">
        <v>139</v>
      </c>
      <c r="G4631" s="1" t="s">
        <v>140</v>
      </c>
      <c r="H4631">
        <v>2</v>
      </c>
      <c r="I4631" s="1" t="s">
        <v>15847</v>
      </c>
      <c r="J4631">
        <v>873</v>
      </c>
      <c r="K4631">
        <v>34.93117633</v>
      </c>
      <c r="L4631">
        <v>174.65588170000001</v>
      </c>
      <c r="M4631">
        <v>157.1902935</v>
      </c>
      <c r="N4631">
        <v>43.663970409999997</v>
      </c>
      <c r="O4631">
        <v>192.1214698</v>
      </c>
      <c r="P4631">
        <v>96.060734909999994</v>
      </c>
      <c r="Q4631">
        <v>96.060734909999994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 s="1" t="s">
        <v>158</v>
      </c>
      <c r="Z4631" s="1" t="s">
        <v>159</v>
      </c>
      <c r="AA4631" s="1" t="s">
        <v>159</v>
      </c>
      <c r="AB4631" s="1" t="s">
        <v>15833</v>
      </c>
      <c r="AC4631">
        <v>8138708199</v>
      </c>
      <c r="AH4631" s="1" t="s">
        <v>15848</v>
      </c>
      <c r="AI4631">
        <v>8129035632</v>
      </c>
      <c r="AJ4631" s="1" t="s">
        <v>15848</v>
      </c>
      <c r="AK4631">
        <v>8129035632</v>
      </c>
      <c r="AL4631" s="1" t="s">
        <v>15835</v>
      </c>
      <c r="AM4631">
        <v>8100242720</v>
      </c>
      <c r="AN4631" s="1" t="s">
        <v>15849</v>
      </c>
      <c r="AO4631" s="1" t="s">
        <v>15850</v>
      </c>
      <c r="AP4631" s="1" t="s">
        <v>8102</v>
      </c>
      <c r="AQ4631">
        <v>130.86091930000001</v>
      </c>
      <c r="AR4631">
        <v>52.265772579999997</v>
      </c>
      <c r="AS4631">
        <v>56.195529919999998</v>
      </c>
      <c r="AT4631">
        <v>130.86091930000001</v>
      </c>
      <c r="AU4631">
        <v>168.58658980000001</v>
      </c>
      <c r="AV4631">
        <v>129.6819921</v>
      </c>
      <c r="AW4631">
        <v>112.39105979999999</v>
      </c>
      <c r="AX4631">
        <v>326.66107870000002</v>
      </c>
      <c r="AY4631">
        <v>52.265772579999997</v>
      </c>
      <c r="AZ4631">
        <v>56.195529919999998</v>
      </c>
      <c r="BA4631">
        <v>436.63970410000002</v>
      </c>
      <c r="BB4631">
        <v>43.227330709999997</v>
      </c>
      <c r="BC4631">
        <v>117.89272010000001</v>
      </c>
      <c r="BD4631">
        <v>6.5430459660000002</v>
      </c>
      <c r="BE4631">
        <v>22.08523623</v>
      </c>
      <c r="BF4631">
        <v>6.5430459660000002</v>
      </c>
      <c r="BG4631">
        <v>11.23910598</v>
      </c>
      <c r="BH4631">
        <v>5.619552992</v>
      </c>
      <c r="BI4631">
        <v>2.6132886289999999</v>
      </c>
      <c r="BJ4631">
        <v>11.636993909999999</v>
      </c>
      <c r="BK4631">
        <v>1542.7354029999999</v>
      </c>
      <c r="BL4631">
        <v>1542.7354029999999</v>
      </c>
      <c r="BM4631">
        <v>16.695355729999999</v>
      </c>
      <c r="BN4631">
        <v>0.84533446700000003</v>
      </c>
      <c r="BO4631">
        <v>7.3966765880000001</v>
      </c>
      <c r="BP4631">
        <v>89.605453519999998</v>
      </c>
      <c r="BQ4631">
        <v>89.605453519999998</v>
      </c>
      <c r="BR4631">
        <v>73.12143141</v>
      </c>
      <c r="BS4631">
        <v>73.12143141</v>
      </c>
      <c r="BT4631">
        <v>49.56733921</v>
      </c>
      <c r="BU4631">
        <v>33.150636470000002</v>
      </c>
      <c r="BV4631">
        <v>66.301272929999996</v>
      </c>
      <c r="BW4631">
        <v>87.799511710000004</v>
      </c>
      <c r="BX4631">
        <v>13.08577755</v>
      </c>
      <c r="BY4631">
        <v>1152.7288189999999</v>
      </c>
      <c r="BZ4631">
        <v>1152.7288189999999</v>
      </c>
      <c r="CA4631">
        <v>43.227330709999997</v>
      </c>
      <c r="CB4631">
        <v>125.7522348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43.227330709999997</v>
      </c>
      <c r="CI4631">
        <v>43.227330709999997</v>
      </c>
      <c r="CJ4631">
        <v>0</v>
      </c>
      <c r="CK4631">
        <v>43.227330709999997</v>
      </c>
      <c r="CL4631">
        <v>7.3966765880000001</v>
      </c>
      <c r="CM4631">
        <v>0</v>
      </c>
      <c r="CN4631">
        <v>7.3966765880000001</v>
      </c>
      <c r="CO4631">
        <v>0</v>
      </c>
      <c r="CP4631">
        <v>7.3966765880000001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34.58186457</v>
      </c>
      <c r="CZ4631">
        <v>172.90932280000001</v>
      </c>
      <c r="DA4631">
        <v>39.297573370000002</v>
      </c>
      <c r="DE4631">
        <v>153.69717589999999</v>
      </c>
      <c r="DF4631">
        <v>2420.7305200000001</v>
      </c>
      <c r="DG4631" s="1" t="s">
        <v>151</v>
      </c>
      <c r="DH4631" s="1" t="s">
        <v>392</v>
      </c>
      <c r="DI4631" s="1" t="s">
        <v>392</v>
      </c>
      <c r="DJ4631" s="1" t="s">
        <v>392</v>
      </c>
      <c r="DK4631" s="1" t="s">
        <v>392</v>
      </c>
      <c r="DL4631" s="1" t="s">
        <v>392</v>
      </c>
      <c r="DM4631" s="1" t="s">
        <v>392</v>
      </c>
      <c r="DN4631" s="1" t="s">
        <v>392</v>
      </c>
      <c r="DO4631" s="1" t="s">
        <v>392</v>
      </c>
      <c r="DP4631" s="1" t="s">
        <v>392</v>
      </c>
      <c r="DQ4631" s="1" t="s">
        <v>392</v>
      </c>
      <c r="DR4631" s="1" t="s">
        <v>392</v>
      </c>
      <c r="DS4631" s="1" t="s">
        <v>392</v>
      </c>
      <c r="DT4631" s="1" t="s">
        <v>15851</v>
      </c>
      <c r="DU4631" s="1" t="s">
        <v>15852</v>
      </c>
      <c r="DV4631" s="1" t="s">
        <v>151</v>
      </c>
      <c r="DW4631" s="1" t="s">
        <v>15853</v>
      </c>
      <c r="DX4631" s="1" t="s">
        <v>15854</v>
      </c>
      <c r="DY4631" s="1" t="s">
        <v>15854</v>
      </c>
      <c r="DZ4631" s="1" t="s">
        <v>15855</v>
      </c>
      <c r="EA4631" s="1" t="s">
        <v>15856</v>
      </c>
      <c r="EB4631" s="1" t="s">
        <v>15856</v>
      </c>
      <c r="EC4631" s="1" t="s">
        <v>15851</v>
      </c>
      <c r="ED4631" s="1" t="s">
        <v>15857</v>
      </c>
      <c r="EE4631" s="1" t="s">
        <v>15858</v>
      </c>
      <c r="EF4631" s="1" t="s">
        <v>15859</v>
      </c>
    </row>
    <row r="4632" spans="1:136" x14ac:dyDescent="0.25">
      <c r="A4632" s="1" t="s">
        <v>135</v>
      </c>
      <c r="B4632" s="1" t="s">
        <v>15829</v>
      </c>
      <c r="C4632" s="1" t="s">
        <v>15830</v>
      </c>
      <c r="D4632" s="1" t="s">
        <v>15831</v>
      </c>
      <c r="E4632" s="1" t="s">
        <v>35553</v>
      </c>
      <c r="F4632" s="1" t="s">
        <v>139</v>
      </c>
      <c r="G4632" s="1" t="s">
        <v>140</v>
      </c>
      <c r="H4632">
        <v>3</v>
      </c>
      <c r="I4632" s="1" t="s">
        <v>15860</v>
      </c>
      <c r="J4632">
        <v>771</v>
      </c>
      <c r="K4632">
        <v>30.836079460000001</v>
      </c>
      <c r="L4632">
        <v>154.18039730000001</v>
      </c>
      <c r="M4632">
        <v>138.7623576</v>
      </c>
      <c r="N4632">
        <v>38.545099319999998</v>
      </c>
      <c r="O4632">
        <v>169.59843699999999</v>
      </c>
      <c r="P4632">
        <v>84.799218510000003</v>
      </c>
      <c r="Q4632">
        <v>84.799218510000003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 s="1" t="s">
        <v>158</v>
      </c>
      <c r="Z4632" s="1" t="s">
        <v>159</v>
      </c>
      <c r="AA4632" s="1" t="s">
        <v>159</v>
      </c>
      <c r="AB4632" s="1" t="s">
        <v>15833</v>
      </c>
      <c r="AC4632">
        <v>8138708199</v>
      </c>
      <c r="AH4632" s="1" t="s">
        <v>15861</v>
      </c>
      <c r="AI4632">
        <v>9020117803</v>
      </c>
      <c r="AJ4632" s="1" t="s">
        <v>15861</v>
      </c>
      <c r="AK4632">
        <v>9020117803</v>
      </c>
      <c r="AL4632" s="1" t="s">
        <v>15835</v>
      </c>
      <c r="AM4632">
        <v>8100242720</v>
      </c>
      <c r="AN4632" s="1" t="s">
        <v>15836</v>
      </c>
      <c r="AO4632" s="1" t="s">
        <v>221</v>
      </c>
      <c r="AP4632" s="1" t="s">
        <v>8102</v>
      </c>
      <c r="AQ4632">
        <v>115.5196627</v>
      </c>
      <c r="AR4632">
        <v>46.138483890000003</v>
      </c>
      <c r="AS4632">
        <v>49.60754283</v>
      </c>
      <c r="AT4632">
        <v>115.5196627</v>
      </c>
      <c r="AU4632">
        <v>148.82262850000001</v>
      </c>
      <c r="AV4632">
        <v>114.478945</v>
      </c>
      <c r="AW4632">
        <v>99.215085650000006</v>
      </c>
      <c r="AX4632">
        <v>288.3655243</v>
      </c>
      <c r="AY4632">
        <v>46.138483890000003</v>
      </c>
      <c r="AZ4632">
        <v>49.60754283</v>
      </c>
      <c r="BA4632">
        <v>385.45099320000003</v>
      </c>
      <c r="BB4632">
        <v>38.159648330000003</v>
      </c>
      <c r="BC4632">
        <v>104.07176819999999</v>
      </c>
      <c r="BD4632">
        <v>5.7759831330000004</v>
      </c>
      <c r="BE4632">
        <v>19.496111240000001</v>
      </c>
      <c r="BF4632">
        <v>5.7759831330000004</v>
      </c>
      <c r="BG4632">
        <v>9.9215085649999999</v>
      </c>
      <c r="BH4632">
        <v>4.960754283</v>
      </c>
      <c r="BI4632">
        <v>2.306924194</v>
      </c>
      <c r="BJ4632">
        <v>10.272750780000001</v>
      </c>
      <c r="BK4632">
        <v>1361.8754489999999</v>
      </c>
      <c r="BL4632">
        <v>1361.8754489999999</v>
      </c>
      <c r="BM4632">
        <v>14.738104180000001</v>
      </c>
      <c r="BN4632">
        <v>0.746233123</v>
      </c>
      <c r="BO4632">
        <v>6.5295398249999996</v>
      </c>
      <c r="BP4632">
        <v>79.100711020000006</v>
      </c>
      <c r="BQ4632">
        <v>79.100711020000006</v>
      </c>
      <c r="BR4632">
        <v>64.549165130000006</v>
      </c>
      <c r="BS4632">
        <v>64.549165130000006</v>
      </c>
      <c r="BT4632">
        <v>43.75639675</v>
      </c>
      <c r="BU4632">
        <v>29.264278149999999</v>
      </c>
      <c r="BV4632">
        <v>58.528556289999997</v>
      </c>
      <c r="BW4632">
        <v>77.506485710000007</v>
      </c>
      <c r="BX4632">
        <v>11.551688739999999</v>
      </c>
      <c r="BY4632">
        <v>1017.5906220000001</v>
      </c>
      <c r="BZ4632">
        <v>1017.5906220000001</v>
      </c>
      <c r="CA4632">
        <v>38.159648330000003</v>
      </c>
      <c r="CB4632">
        <v>111.00988599999999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38.159648330000003</v>
      </c>
      <c r="CI4632">
        <v>38.159648330000003</v>
      </c>
      <c r="CJ4632">
        <v>0</v>
      </c>
      <c r="CK4632">
        <v>38.159648330000003</v>
      </c>
      <c r="CL4632">
        <v>6.5295398249999996</v>
      </c>
      <c r="CM4632">
        <v>0</v>
      </c>
      <c r="CN4632">
        <v>6.5295398249999996</v>
      </c>
      <c r="CO4632">
        <v>0</v>
      </c>
      <c r="CP4632">
        <v>6.5295398249999996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30.527718660000001</v>
      </c>
      <c r="CZ4632">
        <v>152.6385933</v>
      </c>
      <c r="DA4632">
        <v>34.69058939</v>
      </c>
      <c r="DE4632">
        <v>135.6787496</v>
      </c>
      <c r="DF4632">
        <v>2136.940306</v>
      </c>
      <c r="DG4632" s="1" t="s">
        <v>151</v>
      </c>
      <c r="DH4632" s="1" t="s">
        <v>392</v>
      </c>
      <c r="DI4632" s="1" t="s">
        <v>392</v>
      </c>
      <c r="DJ4632" s="1" t="s">
        <v>392</v>
      </c>
      <c r="DK4632" s="1" t="s">
        <v>392</v>
      </c>
      <c r="DL4632" s="1" t="s">
        <v>392</v>
      </c>
      <c r="DM4632" s="1" t="s">
        <v>392</v>
      </c>
      <c r="DN4632" s="1" t="s">
        <v>392</v>
      </c>
      <c r="DO4632" s="1" t="s">
        <v>392</v>
      </c>
      <c r="DP4632" s="1" t="s">
        <v>392</v>
      </c>
      <c r="DQ4632" s="1" t="s">
        <v>392</v>
      </c>
      <c r="DR4632" s="1" t="s">
        <v>392</v>
      </c>
      <c r="DS4632" s="1" t="s">
        <v>392</v>
      </c>
      <c r="DT4632" s="1" t="s">
        <v>15862</v>
      </c>
      <c r="DU4632" s="1" t="s">
        <v>15863</v>
      </c>
      <c r="DV4632" s="1" t="s">
        <v>151</v>
      </c>
      <c r="DW4632" s="1" t="s">
        <v>15864</v>
      </c>
      <c r="DX4632" s="1" t="s">
        <v>15865</v>
      </c>
      <c r="DY4632" s="1" t="s">
        <v>15865</v>
      </c>
      <c r="DZ4632" s="1" t="s">
        <v>15866</v>
      </c>
      <c r="EA4632" s="1" t="s">
        <v>15867</v>
      </c>
      <c r="EB4632" s="1" t="s">
        <v>15867</v>
      </c>
      <c r="EC4632" s="1" t="s">
        <v>15862</v>
      </c>
      <c r="ED4632" s="1" t="s">
        <v>15868</v>
      </c>
      <c r="EE4632" s="1" t="s">
        <v>15869</v>
      </c>
      <c r="EF4632" s="1" t="s">
        <v>15870</v>
      </c>
    </row>
    <row r="4633" spans="1:136" x14ac:dyDescent="0.25">
      <c r="A4633" s="1" t="s">
        <v>135</v>
      </c>
      <c r="B4633" s="1" t="s">
        <v>15829</v>
      </c>
      <c r="C4633" s="1" t="s">
        <v>15830</v>
      </c>
      <c r="D4633" s="1" t="s">
        <v>15831</v>
      </c>
      <c r="E4633" s="1" t="s">
        <v>35553</v>
      </c>
      <c r="F4633" s="1" t="s">
        <v>139</v>
      </c>
      <c r="G4633" s="1" t="s">
        <v>140</v>
      </c>
      <c r="H4633">
        <v>4</v>
      </c>
      <c r="I4633" s="1" t="s">
        <v>15871</v>
      </c>
      <c r="J4633">
        <v>299</v>
      </c>
      <c r="K4633">
        <v>11.957682869999999</v>
      </c>
      <c r="L4633">
        <v>59.788414349999996</v>
      </c>
      <c r="M4633">
        <v>53.809572920000001</v>
      </c>
      <c r="N4633">
        <v>14.947103589999999</v>
      </c>
      <c r="O4633">
        <v>65.767255789999993</v>
      </c>
      <c r="P4633">
        <v>32.88362789</v>
      </c>
      <c r="Q4633">
        <v>32.88362789</v>
      </c>
      <c r="R4633">
        <v>1</v>
      </c>
      <c r="S4633">
        <v>1</v>
      </c>
      <c r="T4633">
        <v>0</v>
      </c>
      <c r="U4633">
        <v>0</v>
      </c>
      <c r="V4633">
        <v>0</v>
      </c>
      <c r="W4633">
        <v>0</v>
      </c>
      <c r="X4633">
        <v>0</v>
      </c>
      <c r="Y4633" s="1" t="s">
        <v>142</v>
      </c>
      <c r="Z4633" s="1" t="s">
        <v>159</v>
      </c>
      <c r="AA4633" s="1" t="s">
        <v>159</v>
      </c>
      <c r="AB4633" s="1" t="s">
        <v>15833</v>
      </c>
      <c r="AC4633">
        <v>8138708199</v>
      </c>
      <c r="AH4633" s="1" t="s">
        <v>15872</v>
      </c>
      <c r="AI4633">
        <v>8057708408</v>
      </c>
      <c r="AJ4633" s="1" t="s">
        <v>15872</v>
      </c>
      <c r="AK4633">
        <v>8057708408</v>
      </c>
      <c r="AL4633" s="1" t="s">
        <v>15835</v>
      </c>
      <c r="AM4633">
        <v>8100242720</v>
      </c>
      <c r="AN4633" s="1" t="s">
        <v>15836</v>
      </c>
      <c r="AO4633" s="1" t="s">
        <v>1412</v>
      </c>
      <c r="AP4633" s="1" t="s">
        <v>8102</v>
      </c>
      <c r="AQ4633">
        <v>44.796469449999996</v>
      </c>
      <c r="AR4633">
        <v>17.89168299</v>
      </c>
      <c r="AS4633">
        <v>19.236922320000001</v>
      </c>
      <c r="AT4633">
        <v>44.796469449999996</v>
      </c>
      <c r="AU4633">
        <v>57.71076695</v>
      </c>
      <c r="AV4633">
        <v>44.392897660000003</v>
      </c>
      <c r="AW4633">
        <v>38.473844640000003</v>
      </c>
      <c r="AX4633">
        <v>111.82301870000001</v>
      </c>
      <c r="AY4633">
        <v>17.89168299</v>
      </c>
      <c r="AZ4633">
        <v>19.236922320000001</v>
      </c>
      <c r="BA4633">
        <v>149.4710359</v>
      </c>
      <c r="BB4633">
        <v>14.797632549999999</v>
      </c>
      <c r="BC4633">
        <v>40.357179690000002</v>
      </c>
      <c r="BD4633">
        <v>2.239823473</v>
      </c>
      <c r="BE4633">
        <v>7.5602449949999997</v>
      </c>
      <c r="BF4633">
        <v>2.239823473</v>
      </c>
      <c r="BG4633">
        <v>3.8473844640000001</v>
      </c>
      <c r="BH4633">
        <v>1.9236922320000001</v>
      </c>
      <c r="BI4633">
        <v>0.89458415000000002</v>
      </c>
      <c r="BJ4633">
        <v>3.9835899449999999</v>
      </c>
      <c r="BK4633">
        <v>528.11106400000006</v>
      </c>
      <c r="BL4633">
        <v>528.11106400000006</v>
      </c>
      <c r="BM4633">
        <v>5.7151745280000004</v>
      </c>
      <c r="BN4633">
        <v>0.28937592499999998</v>
      </c>
      <c r="BO4633">
        <v>2.5320393480000001</v>
      </c>
      <c r="BP4633">
        <v>30.673848100000001</v>
      </c>
      <c r="BQ4633">
        <v>30.673848100000001</v>
      </c>
      <c r="BR4633">
        <v>25.031017550000001</v>
      </c>
      <c r="BS4633">
        <v>25.031017550000001</v>
      </c>
      <c r="BT4633">
        <v>16.96795199</v>
      </c>
      <c r="BU4633">
        <v>11.34816629</v>
      </c>
      <c r="BV4633">
        <v>22.696332590000001</v>
      </c>
      <c r="BW4633">
        <v>30.055635890000001</v>
      </c>
      <c r="BX4633">
        <v>4.4795393260000003</v>
      </c>
      <c r="BY4633">
        <v>394.60353470000001</v>
      </c>
      <c r="BZ4633">
        <v>394.60353470000001</v>
      </c>
      <c r="CA4633">
        <v>14.797632549999999</v>
      </c>
      <c r="CB4633">
        <v>43.047658329999997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14.797632549999999</v>
      </c>
      <c r="CI4633">
        <v>14.797632549999999</v>
      </c>
      <c r="CJ4633">
        <v>0</v>
      </c>
      <c r="CK4633">
        <v>14.797632549999999</v>
      </c>
      <c r="CL4633">
        <v>2.5320393480000001</v>
      </c>
      <c r="CM4633">
        <v>0</v>
      </c>
      <c r="CN4633">
        <v>2.5320393480000001</v>
      </c>
      <c r="CO4633">
        <v>0</v>
      </c>
      <c r="CP4633">
        <v>2.5320393480000001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11.83810604</v>
      </c>
      <c r="CZ4633">
        <v>59.190530209999999</v>
      </c>
      <c r="DA4633">
        <v>13.45239323</v>
      </c>
      <c r="DE4633">
        <v>52.613804629999997</v>
      </c>
      <c r="DF4633">
        <v>828.66742290000002</v>
      </c>
      <c r="DG4633" s="1" t="s">
        <v>151</v>
      </c>
      <c r="DH4633" s="1" t="s">
        <v>392</v>
      </c>
      <c r="DI4633" s="1" t="s">
        <v>392</v>
      </c>
      <c r="DJ4633" s="1" t="s">
        <v>392</v>
      </c>
      <c r="DK4633" s="1" t="s">
        <v>392</v>
      </c>
      <c r="DL4633" s="1" t="s">
        <v>392</v>
      </c>
      <c r="DM4633" s="1" t="s">
        <v>392</v>
      </c>
      <c r="DN4633" s="1" t="s">
        <v>392</v>
      </c>
      <c r="DO4633" s="1" t="s">
        <v>392</v>
      </c>
      <c r="DP4633" s="1" t="s">
        <v>392</v>
      </c>
      <c r="DQ4633" s="1" t="s">
        <v>392</v>
      </c>
      <c r="DR4633" s="1" t="s">
        <v>392</v>
      </c>
      <c r="DS4633" s="1" t="s">
        <v>392</v>
      </c>
      <c r="DT4633" s="1" t="s">
        <v>15873</v>
      </c>
      <c r="DU4633" s="1" t="s">
        <v>15874</v>
      </c>
      <c r="DV4633" s="1" t="s">
        <v>151</v>
      </c>
      <c r="DW4633" s="1" t="s">
        <v>15875</v>
      </c>
      <c r="DX4633" s="1" t="s">
        <v>15876</v>
      </c>
      <c r="DY4633" s="1" t="s">
        <v>15876</v>
      </c>
      <c r="DZ4633" s="1" t="s">
        <v>15877</v>
      </c>
      <c r="EA4633" s="1" t="s">
        <v>15878</v>
      </c>
      <c r="EB4633" s="1" t="s">
        <v>15878</v>
      </c>
      <c r="EC4633" s="1" t="s">
        <v>15873</v>
      </c>
      <c r="ED4633" s="1" t="s">
        <v>15879</v>
      </c>
      <c r="EE4633" s="1" t="s">
        <v>15880</v>
      </c>
      <c r="EF4633" s="1" t="s">
        <v>15881</v>
      </c>
    </row>
    <row r="4634" spans="1:136" x14ac:dyDescent="0.25">
      <c r="A4634" s="1" t="s">
        <v>135</v>
      </c>
      <c r="B4634" s="1" t="s">
        <v>15829</v>
      </c>
      <c r="C4634" s="1" t="s">
        <v>15830</v>
      </c>
      <c r="D4634" s="1" t="s">
        <v>15831</v>
      </c>
      <c r="E4634" s="1" t="s">
        <v>35553</v>
      </c>
      <c r="F4634" s="1" t="s">
        <v>139</v>
      </c>
      <c r="G4634" s="1" t="s">
        <v>140</v>
      </c>
      <c r="H4634">
        <v>5</v>
      </c>
      <c r="I4634" s="1" t="s">
        <v>15882</v>
      </c>
      <c r="J4634">
        <v>473</v>
      </c>
      <c r="K4634">
        <v>18.919347559999999</v>
      </c>
      <c r="L4634">
        <v>94.596737779999998</v>
      </c>
      <c r="M4634">
        <v>85.137063999999995</v>
      </c>
      <c r="N4634">
        <v>23.649184439999999</v>
      </c>
      <c r="O4634">
        <v>104.0564116</v>
      </c>
      <c r="P4634">
        <v>52.02820578</v>
      </c>
      <c r="Q4634">
        <v>52.02820578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 s="1" t="s">
        <v>142</v>
      </c>
      <c r="Z4634" s="1" t="s">
        <v>159</v>
      </c>
      <c r="AA4634" s="1" t="s">
        <v>159</v>
      </c>
      <c r="AB4634" s="1" t="s">
        <v>15833</v>
      </c>
      <c r="AC4634">
        <v>8138708199</v>
      </c>
      <c r="AH4634" s="1" t="s">
        <v>15883</v>
      </c>
      <c r="AI4634">
        <v>8084114928</v>
      </c>
      <c r="AJ4634" s="1" t="s">
        <v>15883</v>
      </c>
      <c r="AK4634">
        <v>8084114928</v>
      </c>
      <c r="AL4634" s="1" t="s">
        <v>15835</v>
      </c>
      <c r="AM4634">
        <v>8100242720</v>
      </c>
      <c r="AN4634" s="1" t="s">
        <v>1412</v>
      </c>
      <c r="AO4634" s="1" t="s">
        <v>1412</v>
      </c>
      <c r="AP4634" s="1" t="s">
        <v>8102</v>
      </c>
      <c r="AQ4634">
        <v>70.876605780000006</v>
      </c>
      <c r="AR4634">
        <v>28.308073780000001</v>
      </c>
      <c r="AS4634">
        <v>30.436500379999998</v>
      </c>
      <c r="AT4634">
        <v>70.876605780000006</v>
      </c>
      <c r="AU4634">
        <v>91.309501139999995</v>
      </c>
      <c r="AV4634">
        <v>70.238077799999999</v>
      </c>
      <c r="AW4634">
        <v>60.873000759999996</v>
      </c>
      <c r="AX4634">
        <v>176.92546110000001</v>
      </c>
      <c r="AY4634">
        <v>28.308073780000001</v>
      </c>
      <c r="AZ4634">
        <v>30.436500379999998</v>
      </c>
      <c r="BA4634">
        <v>236.49184439999999</v>
      </c>
      <c r="BB4634">
        <v>23.4126926</v>
      </c>
      <c r="BC4634">
        <v>63.852798</v>
      </c>
      <c r="BD4634">
        <v>3.5438302890000002</v>
      </c>
      <c r="BE4634">
        <v>11.96175749</v>
      </c>
      <c r="BF4634">
        <v>3.5438302890000002</v>
      </c>
      <c r="BG4634">
        <v>6.087300076</v>
      </c>
      <c r="BH4634">
        <v>3.043650038</v>
      </c>
      <c r="BI4634">
        <v>1.4154036889999999</v>
      </c>
      <c r="BJ4634">
        <v>6.302803269</v>
      </c>
      <c r="BK4634">
        <v>835.57298479999997</v>
      </c>
      <c r="BL4634">
        <v>835.57298479999997</v>
      </c>
      <c r="BM4634">
        <v>9.0425021640000001</v>
      </c>
      <c r="BN4634">
        <v>0.457848211</v>
      </c>
      <c r="BO4634">
        <v>4.0061718449999999</v>
      </c>
      <c r="BP4634">
        <v>48.531910349999997</v>
      </c>
      <c r="BQ4634">
        <v>48.531910349999997</v>
      </c>
      <c r="BR4634">
        <v>39.603870239999999</v>
      </c>
      <c r="BS4634">
        <v>39.603870239999999</v>
      </c>
      <c r="BT4634">
        <v>26.846554179999998</v>
      </c>
      <c r="BU4634">
        <v>17.954975439999998</v>
      </c>
      <c r="BV4634">
        <v>35.909950870000003</v>
      </c>
      <c r="BW4634">
        <v>47.553780080000003</v>
      </c>
      <c r="BX4634">
        <v>7.0874903040000001</v>
      </c>
      <c r="BY4634">
        <v>624.33846930000004</v>
      </c>
      <c r="BZ4634">
        <v>624.33846930000004</v>
      </c>
      <c r="CA4634">
        <v>23.4126926</v>
      </c>
      <c r="CB4634">
        <v>68.109651200000002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23.4126926</v>
      </c>
      <c r="CI4634">
        <v>23.4126926</v>
      </c>
      <c r="CJ4634">
        <v>0</v>
      </c>
      <c r="CK4634">
        <v>23.4126926</v>
      </c>
      <c r="CL4634">
        <v>4.0061718449999999</v>
      </c>
      <c r="CM4634">
        <v>0</v>
      </c>
      <c r="CN4634">
        <v>4.0061718449999999</v>
      </c>
      <c r="CO4634">
        <v>0</v>
      </c>
      <c r="CP4634">
        <v>4.0061718449999999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18.730154079999998</v>
      </c>
      <c r="CZ4634">
        <v>93.650770399999999</v>
      </c>
      <c r="DA4634">
        <v>21.284265999999999</v>
      </c>
      <c r="DE4634">
        <v>83.245129239999997</v>
      </c>
      <c r="DF4634">
        <v>1311.110786</v>
      </c>
      <c r="DG4634" s="1" t="s">
        <v>151</v>
      </c>
      <c r="DH4634" s="1" t="s">
        <v>392</v>
      </c>
      <c r="DI4634" s="1" t="s">
        <v>392</v>
      </c>
      <c r="DJ4634" s="1" t="s">
        <v>392</v>
      </c>
      <c r="DK4634" s="1" t="s">
        <v>392</v>
      </c>
      <c r="DL4634" s="1" t="s">
        <v>392</v>
      </c>
      <c r="DM4634" s="1" t="s">
        <v>392</v>
      </c>
      <c r="DN4634" s="1" t="s">
        <v>392</v>
      </c>
      <c r="DO4634" s="1" t="s">
        <v>392</v>
      </c>
      <c r="DP4634" s="1" t="s">
        <v>392</v>
      </c>
      <c r="DQ4634" s="1" t="s">
        <v>392</v>
      </c>
      <c r="DR4634" s="1" t="s">
        <v>392</v>
      </c>
      <c r="DS4634" s="1" t="s">
        <v>392</v>
      </c>
      <c r="DT4634" s="1" t="s">
        <v>15884</v>
      </c>
      <c r="DU4634" s="1" t="s">
        <v>15885</v>
      </c>
      <c r="DV4634" s="1" t="s">
        <v>151</v>
      </c>
      <c r="DW4634" s="1" t="s">
        <v>15886</v>
      </c>
      <c r="DX4634" s="1" t="s">
        <v>15887</v>
      </c>
      <c r="DY4634" s="1" t="s">
        <v>15887</v>
      </c>
      <c r="DZ4634" s="1" t="s">
        <v>15888</v>
      </c>
      <c r="EA4634" s="1" t="s">
        <v>15889</v>
      </c>
      <c r="EB4634" s="1" t="s">
        <v>15889</v>
      </c>
      <c r="EC4634" s="1" t="s">
        <v>15884</v>
      </c>
      <c r="ED4634" s="1" t="s">
        <v>15890</v>
      </c>
      <c r="EE4634" s="1" t="s">
        <v>15891</v>
      </c>
      <c r="EF4634" s="1" t="s">
        <v>15892</v>
      </c>
    </row>
    <row r="4635" spans="1:136" x14ac:dyDescent="0.25">
      <c r="A4635" s="1" t="s">
        <v>135</v>
      </c>
      <c r="B4635" s="1" t="s">
        <v>15829</v>
      </c>
      <c r="C4635" s="1" t="s">
        <v>15830</v>
      </c>
      <c r="D4635" s="1" t="s">
        <v>15831</v>
      </c>
      <c r="E4635" s="1" t="s">
        <v>35553</v>
      </c>
      <c r="F4635" s="1" t="s">
        <v>139</v>
      </c>
      <c r="G4635" s="1" t="s">
        <v>140</v>
      </c>
      <c r="H4635">
        <v>6</v>
      </c>
      <c r="I4635" s="1" t="s">
        <v>15893</v>
      </c>
      <c r="J4635">
        <v>654</v>
      </c>
      <c r="K4635">
        <v>26.167669020000002</v>
      </c>
      <c r="L4635">
        <v>130.8383451</v>
      </c>
      <c r="M4635">
        <v>117.7545106</v>
      </c>
      <c r="N4635">
        <v>32.709586280000003</v>
      </c>
      <c r="O4635">
        <v>143.92217959999999</v>
      </c>
      <c r="P4635">
        <v>71.961089810000004</v>
      </c>
      <c r="Q4635">
        <v>71.961089810000004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 s="1" t="s">
        <v>158</v>
      </c>
      <c r="Z4635" s="1" t="s">
        <v>159</v>
      </c>
      <c r="AA4635" s="1" t="s">
        <v>159</v>
      </c>
      <c r="AB4635" s="1" t="s">
        <v>15833</v>
      </c>
      <c r="AC4635">
        <v>8138708199</v>
      </c>
      <c r="AH4635" s="1" t="s">
        <v>15894</v>
      </c>
      <c r="AJ4635" s="1" t="s">
        <v>15894</v>
      </c>
      <c r="AL4635" s="1" t="s">
        <v>15835</v>
      </c>
      <c r="AM4635">
        <v>8100242720</v>
      </c>
      <c r="AN4635" s="1" t="s">
        <v>1412</v>
      </c>
      <c r="AO4635" s="1" t="s">
        <v>1412</v>
      </c>
      <c r="AP4635" s="1" t="s">
        <v>8102</v>
      </c>
      <c r="AQ4635">
        <v>98.030630070000001</v>
      </c>
      <c r="AR4635">
        <v>39.153374769999999</v>
      </c>
      <c r="AS4635">
        <v>42.097237540000002</v>
      </c>
      <c r="AT4635">
        <v>98.030630070000001</v>
      </c>
      <c r="AU4635">
        <v>126.2917126</v>
      </c>
      <c r="AV4635">
        <v>97.147471240000002</v>
      </c>
      <c r="AW4635">
        <v>84.194475080000004</v>
      </c>
      <c r="AX4635">
        <v>244.70859229999999</v>
      </c>
      <c r="AY4635">
        <v>39.153374769999999</v>
      </c>
      <c r="AZ4635">
        <v>42.097237540000002</v>
      </c>
      <c r="BA4635">
        <v>327.09586280000002</v>
      </c>
      <c r="BB4635">
        <v>32.382490410000003</v>
      </c>
      <c r="BC4635">
        <v>88.315882950000002</v>
      </c>
      <c r="BD4635">
        <v>4.9015315040000003</v>
      </c>
      <c r="BE4635">
        <v>16.544508740000001</v>
      </c>
      <c r="BF4635">
        <v>4.9015315040000003</v>
      </c>
      <c r="BG4635">
        <v>8.4194475079999993</v>
      </c>
      <c r="BH4635">
        <v>4.2097237539999997</v>
      </c>
      <c r="BI4635">
        <v>1.957668739</v>
      </c>
      <c r="BJ4635">
        <v>8.7175136129999995</v>
      </c>
      <c r="BK4635">
        <v>1155.6951019999999</v>
      </c>
      <c r="BL4635">
        <v>1155.6951019999999</v>
      </c>
      <c r="BM4635">
        <v>12.506837409999999</v>
      </c>
      <c r="BN4635">
        <v>0.63325759000000004</v>
      </c>
      <c r="BO4635">
        <v>5.5410039150000001</v>
      </c>
      <c r="BP4635">
        <v>67.125304569999997</v>
      </c>
      <c r="BQ4635">
        <v>67.125304569999997</v>
      </c>
      <c r="BR4635">
        <v>54.776781560000003</v>
      </c>
      <c r="BS4635">
        <v>54.776781560000003</v>
      </c>
      <c r="BT4635">
        <v>37.131922340000003</v>
      </c>
      <c r="BU4635">
        <v>24.833829659999999</v>
      </c>
      <c r="BV4635">
        <v>49.667659319999999</v>
      </c>
      <c r="BW4635">
        <v>65.772436080000006</v>
      </c>
      <c r="BX4635">
        <v>9.8028274979999992</v>
      </c>
      <c r="BY4635">
        <v>863.53307770000004</v>
      </c>
      <c r="BZ4635">
        <v>863.53307770000004</v>
      </c>
      <c r="CA4635">
        <v>32.382490410000003</v>
      </c>
      <c r="CB4635">
        <v>94.20360848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32.382490410000003</v>
      </c>
      <c r="CI4635">
        <v>32.382490410000003</v>
      </c>
      <c r="CJ4635">
        <v>0</v>
      </c>
      <c r="CK4635">
        <v>32.382490410000003</v>
      </c>
      <c r="CL4635">
        <v>5.5410039150000001</v>
      </c>
      <c r="CM4635">
        <v>0</v>
      </c>
      <c r="CN4635">
        <v>5.5410039150000001</v>
      </c>
      <c r="CO4635">
        <v>0</v>
      </c>
      <c r="CP4635">
        <v>5.5410039150000001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25.90599233</v>
      </c>
      <c r="CZ4635">
        <v>129.5299617</v>
      </c>
      <c r="DA4635">
        <v>29.438627650000001</v>
      </c>
      <c r="DE4635">
        <v>115.1377437</v>
      </c>
      <c r="DF4635">
        <v>1813.419463</v>
      </c>
      <c r="DG4635" s="1" t="s">
        <v>151</v>
      </c>
      <c r="DH4635" s="1" t="s">
        <v>392</v>
      </c>
      <c r="DI4635" s="1" t="s">
        <v>392</v>
      </c>
      <c r="DJ4635" s="1" t="s">
        <v>392</v>
      </c>
      <c r="DK4635" s="1" t="s">
        <v>392</v>
      </c>
      <c r="DL4635" s="1" t="s">
        <v>392</v>
      </c>
      <c r="DM4635" s="1" t="s">
        <v>392</v>
      </c>
      <c r="DN4635" s="1" t="s">
        <v>392</v>
      </c>
      <c r="DO4635" s="1" t="s">
        <v>392</v>
      </c>
      <c r="DP4635" s="1" t="s">
        <v>392</v>
      </c>
      <c r="DQ4635" s="1" t="s">
        <v>392</v>
      </c>
      <c r="DR4635" s="1" t="s">
        <v>392</v>
      </c>
      <c r="DS4635" s="1" t="s">
        <v>392</v>
      </c>
      <c r="DT4635" s="1" t="s">
        <v>15895</v>
      </c>
      <c r="DU4635" s="1" t="s">
        <v>15896</v>
      </c>
      <c r="DV4635" s="1" t="s">
        <v>151</v>
      </c>
      <c r="DW4635" s="1" t="s">
        <v>15897</v>
      </c>
      <c r="DX4635" s="1" t="s">
        <v>15898</v>
      </c>
      <c r="DY4635" s="1" t="s">
        <v>15898</v>
      </c>
      <c r="DZ4635" s="1" t="s">
        <v>15899</v>
      </c>
      <c r="EA4635" s="1" t="s">
        <v>15900</v>
      </c>
      <c r="EB4635" s="1" t="s">
        <v>15900</v>
      </c>
      <c r="EC4635" s="1" t="s">
        <v>15895</v>
      </c>
      <c r="ED4635" s="1" t="s">
        <v>15901</v>
      </c>
      <c r="EE4635" s="1" t="s">
        <v>15902</v>
      </c>
      <c r="EF4635" s="1" t="s">
        <v>15903</v>
      </c>
    </row>
    <row r="4636" spans="1:136" x14ac:dyDescent="0.25">
      <c r="A4636" s="1" t="s">
        <v>135</v>
      </c>
      <c r="B4636" s="1" t="s">
        <v>15829</v>
      </c>
      <c r="C4636" s="1" t="s">
        <v>15830</v>
      </c>
      <c r="D4636" s="1" t="s">
        <v>15831</v>
      </c>
      <c r="E4636" s="1" t="s">
        <v>35553</v>
      </c>
      <c r="F4636" s="1" t="s">
        <v>139</v>
      </c>
      <c r="G4636" s="1" t="s">
        <v>140</v>
      </c>
      <c r="H4636">
        <v>7</v>
      </c>
      <c r="I4636" s="1" t="s">
        <v>15904</v>
      </c>
      <c r="J4636">
        <v>308</v>
      </c>
      <c r="K4636">
        <v>12.32624159</v>
      </c>
      <c r="L4636">
        <v>61.631207949999997</v>
      </c>
      <c r="M4636">
        <v>55.468087150000002</v>
      </c>
      <c r="N4636">
        <v>15.407801989999999</v>
      </c>
      <c r="O4636">
        <v>67.794328739999997</v>
      </c>
      <c r="P4636">
        <v>33.897164369999999</v>
      </c>
      <c r="Q4636">
        <v>33.897164369999999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 s="1" t="s">
        <v>166</v>
      </c>
      <c r="Z4636" s="1" t="s">
        <v>159</v>
      </c>
      <c r="AA4636" s="1" t="s">
        <v>159</v>
      </c>
      <c r="AB4636" s="1" t="s">
        <v>15833</v>
      </c>
      <c r="AC4636">
        <v>8138708199</v>
      </c>
      <c r="AH4636" s="1" t="s">
        <v>15894</v>
      </c>
      <c r="AJ4636" s="1" t="s">
        <v>15894</v>
      </c>
      <c r="AL4636" s="1" t="s">
        <v>15835</v>
      </c>
      <c r="AM4636">
        <v>8100242720</v>
      </c>
      <c r="AN4636" s="1" t="s">
        <v>1412</v>
      </c>
      <c r="AO4636" s="1" t="s">
        <v>1412</v>
      </c>
      <c r="AP4636" s="1" t="s">
        <v>8102</v>
      </c>
      <c r="AQ4636">
        <v>46.177182549999998</v>
      </c>
      <c r="AR4636">
        <v>18.443138980000001</v>
      </c>
      <c r="AS4636">
        <v>19.829841160000001</v>
      </c>
      <c r="AT4636">
        <v>46.177182549999998</v>
      </c>
      <c r="AU4636">
        <v>59.489523470000002</v>
      </c>
      <c r="AV4636">
        <v>45.761171900000001</v>
      </c>
      <c r="AW4636">
        <v>39.659682310000001</v>
      </c>
      <c r="AX4636">
        <v>115.2696186</v>
      </c>
      <c r="AY4636">
        <v>18.443138980000001</v>
      </c>
      <c r="AZ4636">
        <v>19.829841160000001</v>
      </c>
      <c r="BA4636">
        <v>154.07801989999999</v>
      </c>
      <c r="BB4636">
        <v>15.253723969999999</v>
      </c>
      <c r="BC4636">
        <v>41.60106536</v>
      </c>
      <c r="BD4636">
        <v>2.3088591279999999</v>
      </c>
      <c r="BE4636">
        <v>7.7932662449999999</v>
      </c>
      <c r="BF4636">
        <v>2.3088591279999999</v>
      </c>
      <c r="BG4636">
        <v>3.9659682310000002</v>
      </c>
      <c r="BH4636">
        <v>1.9829841159999999</v>
      </c>
      <c r="BI4636">
        <v>0.922156949</v>
      </c>
      <c r="BJ4636">
        <v>4.1063718270000003</v>
      </c>
      <c r="BK4636">
        <v>544.38845979999996</v>
      </c>
      <c r="BL4636">
        <v>544.38845979999996</v>
      </c>
      <c r="BM4636">
        <v>5.891327167</v>
      </c>
      <c r="BN4636">
        <v>0.29829504600000001</v>
      </c>
      <c r="BO4636">
        <v>2.6100816560000002</v>
      </c>
      <c r="BP4636">
        <v>31.619274919999999</v>
      </c>
      <c r="BQ4636">
        <v>31.619274919999999</v>
      </c>
      <c r="BR4636">
        <v>25.802521519999999</v>
      </c>
      <c r="BS4636">
        <v>25.802521519999999</v>
      </c>
      <c r="BT4636">
        <v>17.490936810000001</v>
      </c>
      <c r="BU4636">
        <v>11.697938540000001</v>
      </c>
      <c r="BV4636">
        <v>23.395877080000002</v>
      </c>
      <c r="BW4636">
        <v>30.982008230000002</v>
      </c>
      <c r="BX4636">
        <v>4.6176073190000002</v>
      </c>
      <c r="BY4636">
        <v>406.76597240000001</v>
      </c>
      <c r="BZ4636">
        <v>406.76597240000001</v>
      </c>
      <c r="CA4636">
        <v>15.253723969999999</v>
      </c>
      <c r="CB4636">
        <v>44.37446972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15.253723969999999</v>
      </c>
      <c r="CI4636">
        <v>15.253723969999999</v>
      </c>
      <c r="CJ4636">
        <v>0</v>
      </c>
      <c r="CK4636">
        <v>15.253723969999999</v>
      </c>
      <c r="CL4636">
        <v>2.6100816560000002</v>
      </c>
      <c r="CM4636">
        <v>0</v>
      </c>
      <c r="CN4636">
        <v>2.6100816560000002</v>
      </c>
      <c r="CO4636">
        <v>0</v>
      </c>
      <c r="CP4636">
        <v>2.6100816560000002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12.202979170000001</v>
      </c>
      <c r="CZ4636">
        <v>61.014895869999997</v>
      </c>
      <c r="DA4636">
        <v>13.867021790000001</v>
      </c>
      <c r="DE4636">
        <v>54.235462990000002</v>
      </c>
      <c r="DF4636">
        <v>854.20854210000005</v>
      </c>
      <c r="DG4636" s="1" t="s">
        <v>151</v>
      </c>
      <c r="DH4636" s="1" t="s">
        <v>392</v>
      </c>
      <c r="DI4636" s="1" t="s">
        <v>392</v>
      </c>
      <c r="DJ4636" s="1" t="s">
        <v>392</v>
      </c>
      <c r="DK4636" s="1" t="s">
        <v>392</v>
      </c>
      <c r="DL4636" s="1" t="s">
        <v>392</v>
      </c>
      <c r="DM4636" s="1" t="s">
        <v>392</v>
      </c>
      <c r="DN4636" s="1" t="s">
        <v>392</v>
      </c>
      <c r="DO4636" s="1" t="s">
        <v>392</v>
      </c>
      <c r="DP4636" s="1" t="s">
        <v>392</v>
      </c>
      <c r="DQ4636" s="1" t="s">
        <v>392</v>
      </c>
      <c r="DR4636" s="1" t="s">
        <v>392</v>
      </c>
      <c r="DS4636" s="1" t="s">
        <v>392</v>
      </c>
      <c r="DT4636" s="1" t="s">
        <v>15905</v>
      </c>
      <c r="DU4636" s="1" t="s">
        <v>15906</v>
      </c>
      <c r="DV4636" s="1" t="s">
        <v>151</v>
      </c>
      <c r="DW4636" s="1" t="s">
        <v>15907</v>
      </c>
      <c r="DX4636" s="1" t="s">
        <v>15908</v>
      </c>
      <c r="DY4636" s="1" t="s">
        <v>15908</v>
      </c>
      <c r="DZ4636" s="1" t="s">
        <v>15909</v>
      </c>
      <c r="EA4636" s="1" t="s">
        <v>15910</v>
      </c>
      <c r="EB4636" s="1" t="s">
        <v>15910</v>
      </c>
      <c r="EC4636" s="1" t="s">
        <v>15905</v>
      </c>
      <c r="ED4636" s="1" t="s">
        <v>15911</v>
      </c>
      <c r="EE4636" s="1" t="s">
        <v>15912</v>
      </c>
      <c r="EF4636" s="1" t="s">
        <v>15913</v>
      </c>
    </row>
    <row r="4637" spans="1:136" x14ac:dyDescent="0.25">
      <c r="A4637" s="1" t="s">
        <v>135</v>
      </c>
      <c r="B4637" s="1" t="s">
        <v>15829</v>
      </c>
      <c r="C4637" s="1" t="s">
        <v>15830</v>
      </c>
      <c r="D4637" s="1" t="s">
        <v>15831</v>
      </c>
      <c r="E4637" s="1" t="s">
        <v>35553</v>
      </c>
      <c r="F4637" s="1" t="s">
        <v>139</v>
      </c>
      <c r="G4637" s="1" t="s">
        <v>140</v>
      </c>
      <c r="H4637">
        <v>8</v>
      </c>
      <c r="I4637" s="1" t="s">
        <v>15914</v>
      </c>
      <c r="J4637">
        <v>992</v>
      </c>
      <c r="K4637">
        <v>39.681488700000003</v>
      </c>
      <c r="L4637">
        <v>198.4074435</v>
      </c>
      <c r="M4637">
        <v>178.56669919999999</v>
      </c>
      <c r="N4637">
        <v>49.601860879999997</v>
      </c>
      <c r="O4637">
        <v>218.2481879</v>
      </c>
      <c r="P4637">
        <v>109.12409390000001</v>
      </c>
      <c r="Q4637">
        <v>109.12409390000001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 s="1" t="s">
        <v>158</v>
      </c>
      <c r="Z4637" s="1" t="s">
        <v>159</v>
      </c>
      <c r="AA4637" s="1" t="s">
        <v>159</v>
      </c>
      <c r="AB4637" s="1" t="s">
        <v>15833</v>
      </c>
      <c r="AC4637">
        <v>8138708199</v>
      </c>
      <c r="AH4637" s="1" t="s">
        <v>15894</v>
      </c>
      <c r="AJ4637" s="1" t="s">
        <v>15894</v>
      </c>
      <c r="AL4637" s="1" t="s">
        <v>15835</v>
      </c>
      <c r="AM4637">
        <v>8100242720</v>
      </c>
      <c r="AN4637" s="1" t="s">
        <v>1412</v>
      </c>
      <c r="AO4637" s="1" t="s">
        <v>1412</v>
      </c>
      <c r="AP4637" s="1" t="s">
        <v>8102</v>
      </c>
      <c r="AQ4637">
        <v>148.6567771</v>
      </c>
      <c r="AR4637">
        <v>59.373427470000003</v>
      </c>
      <c r="AS4637">
        <v>63.837594950000003</v>
      </c>
      <c r="AT4637">
        <v>148.6567771</v>
      </c>
      <c r="AU4637">
        <v>191.51278490000001</v>
      </c>
      <c r="AV4637">
        <v>147.3175268</v>
      </c>
      <c r="AW4637">
        <v>127.67518990000001</v>
      </c>
      <c r="AX4637">
        <v>371.08392170000002</v>
      </c>
      <c r="AY4637">
        <v>59.373427470000003</v>
      </c>
      <c r="AZ4637">
        <v>63.837594950000003</v>
      </c>
      <c r="BA4637">
        <v>496.01860879999998</v>
      </c>
      <c r="BB4637">
        <v>49.105842269999997</v>
      </c>
      <c r="BC4637">
        <v>133.92502440000001</v>
      </c>
      <c r="BD4637">
        <v>7.4328388529999998</v>
      </c>
      <c r="BE4637">
        <v>25.088621230000001</v>
      </c>
      <c r="BF4637">
        <v>7.4328388529999998</v>
      </c>
      <c r="BG4637">
        <v>12.767518989999999</v>
      </c>
      <c r="BH4637">
        <v>6.3837594949999996</v>
      </c>
      <c r="BI4637">
        <v>2.9686713739999999</v>
      </c>
      <c r="BJ4637">
        <v>13.21951595</v>
      </c>
      <c r="BK4637">
        <v>1752.5329489999999</v>
      </c>
      <c r="BL4637">
        <v>1752.5329489999999</v>
      </c>
      <c r="BM4637">
        <v>18.965767530000001</v>
      </c>
      <c r="BN4637">
        <v>0.96029202700000005</v>
      </c>
      <c r="BO4637">
        <v>8.4025552329999993</v>
      </c>
      <c r="BP4637">
        <v>101.79095479999999</v>
      </c>
      <c r="BQ4637">
        <v>101.79095479999999</v>
      </c>
      <c r="BR4637">
        <v>83.065260300000006</v>
      </c>
      <c r="BS4637">
        <v>83.065260300000006</v>
      </c>
      <c r="BT4637">
        <v>56.308032470000001</v>
      </c>
      <c r="BU4637">
        <v>37.65881212</v>
      </c>
      <c r="BV4637">
        <v>75.317624230000007</v>
      </c>
      <c r="BW4637">
        <v>99.739421859999993</v>
      </c>
      <c r="BX4637">
        <v>14.86532057</v>
      </c>
      <c r="BY4637">
        <v>1309.4891270000001</v>
      </c>
      <c r="BZ4637">
        <v>1309.4891270000001</v>
      </c>
      <c r="CA4637">
        <v>49.105842269999997</v>
      </c>
      <c r="CB4637">
        <v>142.85335929999999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49.105842269999997</v>
      </c>
      <c r="CI4637">
        <v>49.105842269999997</v>
      </c>
      <c r="CJ4637">
        <v>0</v>
      </c>
      <c r="CK4637">
        <v>49.105842269999997</v>
      </c>
      <c r="CL4637">
        <v>8.4025552329999993</v>
      </c>
      <c r="CM4637">
        <v>0</v>
      </c>
      <c r="CN4637">
        <v>8.4025552329999993</v>
      </c>
      <c r="CO4637">
        <v>0</v>
      </c>
      <c r="CP4637">
        <v>8.4025552329999993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39.284673820000002</v>
      </c>
      <c r="CZ4637">
        <v>196.4233691</v>
      </c>
      <c r="DA4637">
        <v>44.641674790000003</v>
      </c>
      <c r="DE4637">
        <v>174.5985503</v>
      </c>
      <c r="DF4637">
        <v>2749.9271669999998</v>
      </c>
      <c r="DG4637" s="1" t="s">
        <v>151</v>
      </c>
      <c r="DH4637" s="1" t="s">
        <v>392</v>
      </c>
      <c r="DI4637" s="1" t="s">
        <v>392</v>
      </c>
      <c r="DJ4637" s="1" t="s">
        <v>392</v>
      </c>
      <c r="DK4637" s="1" t="s">
        <v>392</v>
      </c>
      <c r="DL4637" s="1" t="s">
        <v>392</v>
      </c>
      <c r="DM4637" s="1" t="s">
        <v>392</v>
      </c>
      <c r="DN4637" s="1" t="s">
        <v>392</v>
      </c>
      <c r="DO4637" s="1" t="s">
        <v>392</v>
      </c>
      <c r="DP4637" s="1" t="s">
        <v>392</v>
      </c>
      <c r="DQ4637" s="1" t="s">
        <v>392</v>
      </c>
      <c r="DR4637" s="1" t="s">
        <v>392</v>
      </c>
      <c r="DS4637" s="1" t="s">
        <v>392</v>
      </c>
      <c r="DT4637" s="1" t="s">
        <v>15915</v>
      </c>
      <c r="DU4637" s="1" t="s">
        <v>15916</v>
      </c>
      <c r="DV4637" s="1" t="s">
        <v>151</v>
      </c>
      <c r="DW4637" s="1" t="s">
        <v>15917</v>
      </c>
      <c r="DX4637" s="1" t="s">
        <v>15918</v>
      </c>
      <c r="DY4637" s="1" t="s">
        <v>15918</v>
      </c>
      <c r="DZ4637" s="1" t="s">
        <v>15919</v>
      </c>
      <c r="EA4637" s="1" t="s">
        <v>15920</v>
      </c>
      <c r="EB4637" s="1" t="s">
        <v>15920</v>
      </c>
      <c r="EC4637" s="1" t="s">
        <v>15915</v>
      </c>
      <c r="ED4637" s="1" t="s">
        <v>15921</v>
      </c>
      <c r="EE4637" s="1" t="s">
        <v>15922</v>
      </c>
      <c r="EF4637" s="1" t="s">
        <v>15923</v>
      </c>
    </row>
    <row r="4638" spans="1:136" x14ac:dyDescent="0.25">
      <c r="A4638" s="1" t="s">
        <v>135</v>
      </c>
      <c r="B4638" s="1" t="s">
        <v>15829</v>
      </c>
      <c r="C4638" s="1" t="s">
        <v>15830</v>
      </c>
      <c r="D4638" s="1" t="s">
        <v>15831</v>
      </c>
      <c r="E4638" s="1" t="s">
        <v>35553</v>
      </c>
      <c r="F4638" s="1" t="s">
        <v>139</v>
      </c>
      <c r="G4638" s="1" t="s">
        <v>140</v>
      </c>
      <c r="H4638">
        <v>9</v>
      </c>
      <c r="I4638" s="1" t="s">
        <v>15924</v>
      </c>
      <c r="J4638">
        <v>2055</v>
      </c>
      <c r="K4638">
        <v>82.188594249999994</v>
      </c>
      <c r="L4638">
        <v>410.94297119999999</v>
      </c>
      <c r="M4638">
        <v>369.84867409999998</v>
      </c>
      <c r="N4638">
        <v>102.7357428</v>
      </c>
      <c r="O4638">
        <v>452.03726840000002</v>
      </c>
      <c r="P4638">
        <v>226.01863420000001</v>
      </c>
      <c r="Q4638">
        <v>226.01863420000001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 s="1" t="s">
        <v>142</v>
      </c>
      <c r="Z4638" s="1" t="s">
        <v>159</v>
      </c>
      <c r="AA4638" s="1" t="s">
        <v>159</v>
      </c>
      <c r="AB4638" s="1" t="s">
        <v>15833</v>
      </c>
      <c r="AC4638">
        <v>8138708199</v>
      </c>
      <c r="AH4638" s="1" t="s">
        <v>15925</v>
      </c>
      <c r="AJ4638" s="1" t="s">
        <v>15925</v>
      </c>
      <c r="AL4638" s="1" t="s">
        <v>15835</v>
      </c>
      <c r="AM4638">
        <v>8100242720</v>
      </c>
      <c r="AN4638" s="1" t="s">
        <v>1412</v>
      </c>
      <c r="AO4638" s="1" t="s">
        <v>1412</v>
      </c>
      <c r="AP4638" s="1" t="s">
        <v>8102</v>
      </c>
      <c r="AQ4638">
        <v>307.89902119999999</v>
      </c>
      <c r="AR4638">
        <v>122.9746841</v>
      </c>
      <c r="AS4638">
        <v>132.220901</v>
      </c>
      <c r="AT4638">
        <v>307.89902119999999</v>
      </c>
      <c r="AU4638">
        <v>396.66270300000002</v>
      </c>
      <c r="AV4638">
        <v>305.12515619999999</v>
      </c>
      <c r="AW4638">
        <v>264.441802</v>
      </c>
      <c r="AX4638">
        <v>768.59177590000002</v>
      </c>
      <c r="AY4638">
        <v>122.9746841</v>
      </c>
      <c r="AZ4638">
        <v>132.220901</v>
      </c>
      <c r="BA4638">
        <v>1027.357428</v>
      </c>
      <c r="BB4638">
        <v>101.7083854</v>
      </c>
      <c r="BC4638">
        <v>277.38650560000002</v>
      </c>
      <c r="BD4638">
        <v>15.39495106</v>
      </c>
      <c r="BE4638">
        <v>51.963738710000001</v>
      </c>
      <c r="BF4638">
        <v>15.39495106</v>
      </c>
      <c r="BG4638">
        <v>26.444180200000002</v>
      </c>
      <c r="BH4638">
        <v>13.222090100000001</v>
      </c>
      <c r="BI4638">
        <v>6.1487342070000004</v>
      </c>
      <c r="BJ4638">
        <v>27.38035966</v>
      </c>
      <c r="BK4638">
        <v>3629.8592650000001</v>
      </c>
      <c r="BL4638">
        <v>3629.8592650000001</v>
      </c>
      <c r="BM4638">
        <v>39.282038620000002</v>
      </c>
      <c r="BN4638">
        <v>1.9889639809999999</v>
      </c>
      <c r="BO4638">
        <v>17.403434829999998</v>
      </c>
      <c r="BP4638">
        <v>210.83018200000001</v>
      </c>
      <c r="BQ4638">
        <v>210.83018200000001</v>
      </c>
      <c r="BR4638">
        <v>172.04538429999999</v>
      </c>
      <c r="BS4638">
        <v>172.04538429999999</v>
      </c>
      <c r="BT4638">
        <v>116.6256152</v>
      </c>
      <c r="BU4638">
        <v>77.999211470000006</v>
      </c>
      <c r="BV4638">
        <v>155.99842290000001</v>
      </c>
      <c r="BW4638">
        <v>206.58103159999999</v>
      </c>
      <c r="BX4638">
        <v>30.78916242</v>
      </c>
      <c r="BY4638">
        <v>2712.22361</v>
      </c>
      <c r="BZ4638">
        <v>2712.22361</v>
      </c>
      <c r="CA4638">
        <v>101.7083854</v>
      </c>
      <c r="CB4638">
        <v>295.87893930000001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101.7083854</v>
      </c>
      <c r="CI4638">
        <v>101.7083854</v>
      </c>
      <c r="CJ4638">
        <v>0</v>
      </c>
      <c r="CK4638">
        <v>101.7083854</v>
      </c>
      <c r="CL4638">
        <v>17.403434829999998</v>
      </c>
      <c r="CM4638">
        <v>0</v>
      </c>
      <c r="CN4638">
        <v>17.403434829999998</v>
      </c>
      <c r="CO4638">
        <v>0</v>
      </c>
      <c r="CP4638">
        <v>17.403434829999998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81.366708310000007</v>
      </c>
      <c r="CZ4638">
        <v>406.83354150000002</v>
      </c>
      <c r="DA4638">
        <v>92.46216853</v>
      </c>
      <c r="DE4638">
        <v>361.6298147</v>
      </c>
      <c r="DF4638">
        <v>5695.6695820000004</v>
      </c>
      <c r="DG4638" s="1" t="s">
        <v>151</v>
      </c>
      <c r="DH4638" s="1" t="s">
        <v>392</v>
      </c>
      <c r="DI4638" s="1" t="s">
        <v>392</v>
      </c>
      <c r="DJ4638" s="1" t="s">
        <v>392</v>
      </c>
      <c r="DK4638" s="1" t="s">
        <v>392</v>
      </c>
      <c r="DL4638" s="1" t="s">
        <v>392</v>
      </c>
      <c r="DM4638" s="1" t="s">
        <v>392</v>
      </c>
      <c r="DN4638" s="1" t="s">
        <v>392</v>
      </c>
      <c r="DO4638" s="1" t="s">
        <v>392</v>
      </c>
      <c r="DP4638" s="1" t="s">
        <v>392</v>
      </c>
      <c r="DQ4638" s="1" t="s">
        <v>392</v>
      </c>
      <c r="DR4638" s="1" t="s">
        <v>392</v>
      </c>
      <c r="DS4638" s="1" t="s">
        <v>392</v>
      </c>
      <c r="DT4638" s="1" t="s">
        <v>15926</v>
      </c>
      <c r="DU4638" s="1" t="s">
        <v>15927</v>
      </c>
      <c r="DV4638" s="1" t="s">
        <v>151</v>
      </c>
      <c r="DW4638" s="1" t="s">
        <v>15928</v>
      </c>
      <c r="DX4638" s="1" t="s">
        <v>15929</v>
      </c>
      <c r="DY4638" s="1" t="s">
        <v>15929</v>
      </c>
      <c r="DZ4638" s="1" t="s">
        <v>15930</v>
      </c>
      <c r="EA4638" s="1" t="s">
        <v>15931</v>
      </c>
      <c r="EB4638" s="1" t="s">
        <v>15931</v>
      </c>
      <c r="EC4638" s="1" t="s">
        <v>15926</v>
      </c>
      <c r="ED4638" s="1" t="s">
        <v>15932</v>
      </c>
      <c r="EE4638" s="1" t="s">
        <v>15933</v>
      </c>
      <c r="EF4638" s="1" t="s">
        <v>15934</v>
      </c>
    </row>
    <row r="4639" spans="1:136" x14ac:dyDescent="0.25">
      <c r="A4639" s="1" t="s">
        <v>135</v>
      </c>
      <c r="B4639" s="1" t="s">
        <v>15829</v>
      </c>
      <c r="C4639" s="1" t="s">
        <v>15830</v>
      </c>
      <c r="D4639" s="1" t="s">
        <v>15935</v>
      </c>
      <c r="E4639" s="1" t="s">
        <v>35553</v>
      </c>
      <c r="F4639" s="1" t="s">
        <v>139</v>
      </c>
      <c r="G4639" s="1" t="s">
        <v>140</v>
      </c>
      <c r="H4639">
        <v>10</v>
      </c>
      <c r="I4639" s="1" t="s">
        <v>15936</v>
      </c>
      <c r="J4639">
        <v>1019</v>
      </c>
      <c r="K4639">
        <v>40.74621389</v>
      </c>
      <c r="L4639">
        <v>203.73106949999999</v>
      </c>
      <c r="M4639">
        <v>183.35796250000001</v>
      </c>
      <c r="N4639">
        <v>50.93276736</v>
      </c>
      <c r="O4639">
        <v>224.1041764</v>
      </c>
      <c r="P4639">
        <v>112.0520882</v>
      </c>
      <c r="Q4639">
        <v>112.0520882</v>
      </c>
      <c r="R4639">
        <v>2</v>
      </c>
      <c r="S4639">
        <v>1</v>
      </c>
      <c r="T4639">
        <v>1</v>
      </c>
      <c r="U4639">
        <v>0</v>
      </c>
      <c r="V4639">
        <v>0</v>
      </c>
      <c r="W4639">
        <v>0</v>
      </c>
      <c r="X4639">
        <v>0</v>
      </c>
      <c r="Y4639" s="1" t="s">
        <v>158</v>
      </c>
      <c r="Z4639" s="1" t="s">
        <v>159</v>
      </c>
      <c r="AA4639" s="1" t="s">
        <v>159</v>
      </c>
      <c r="AB4639" s="1" t="s">
        <v>15833</v>
      </c>
      <c r="AC4639">
        <v>8138708199</v>
      </c>
      <c r="AD4639">
        <v>1</v>
      </c>
      <c r="AE4639">
        <v>0</v>
      </c>
      <c r="AF4639">
        <v>1</v>
      </c>
      <c r="AG4639">
        <v>0</v>
      </c>
      <c r="AH4639" s="1" t="s">
        <v>15937</v>
      </c>
      <c r="AI4639">
        <v>8024983744</v>
      </c>
      <c r="AJ4639" s="1" t="s">
        <v>15937</v>
      </c>
      <c r="AK4639">
        <v>8024983744</v>
      </c>
      <c r="AL4639" s="1" t="s">
        <v>15835</v>
      </c>
      <c r="AM4639">
        <v>8100242720</v>
      </c>
      <c r="AN4639" s="1" t="s">
        <v>15938</v>
      </c>
      <c r="AO4639" s="1" t="s">
        <v>15939</v>
      </c>
      <c r="AP4639" s="1" t="s">
        <v>8102</v>
      </c>
      <c r="AQ4639">
        <v>152.6455038</v>
      </c>
      <c r="AR4639">
        <v>60.966522529999999</v>
      </c>
      <c r="AS4639">
        <v>65.550471599999995</v>
      </c>
      <c r="AT4639">
        <v>152.6455038</v>
      </c>
      <c r="AU4639">
        <v>196.6514148</v>
      </c>
      <c r="AV4639">
        <v>151.27031909999999</v>
      </c>
      <c r="AW4639">
        <v>131.10094319999999</v>
      </c>
      <c r="AX4639">
        <v>381.04076579999997</v>
      </c>
      <c r="AY4639">
        <v>60.966522529999999</v>
      </c>
      <c r="AZ4639">
        <v>65.550471599999995</v>
      </c>
      <c r="BA4639">
        <v>509.32767360000003</v>
      </c>
      <c r="BB4639">
        <v>50.423439690000002</v>
      </c>
      <c r="BC4639">
        <v>137.51847190000001</v>
      </c>
      <c r="BD4639">
        <v>7.6322751889999996</v>
      </c>
      <c r="BE4639">
        <v>25.761793730000001</v>
      </c>
      <c r="BF4639">
        <v>7.6322751889999996</v>
      </c>
      <c r="BG4639">
        <v>13.11009432</v>
      </c>
      <c r="BH4639">
        <v>6.55504716</v>
      </c>
      <c r="BI4639">
        <v>3.0483261270000002</v>
      </c>
      <c r="BJ4639">
        <v>13.57421916</v>
      </c>
      <c r="BK4639">
        <v>1799.5565360000001</v>
      </c>
      <c r="BL4639">
        <v>1799.5565360000001</v>
      </c>
      <c r="BM4639">
        <v>19.474652930000001</v>
      </c>
      <c r="BN4639">
        <v>0.98605837600000001</v>
      </c>
      <c r="BO4639">
        <v>8.6280107909999995</v>
      </c>
      <c r="BP4639">
        <v>104.52218790000001</v>
      </c>
      <c r="BQ4639">
        <v>104.52218790000001</v>
      </c>
      <c r="BR4639">
        <v>85.294049540000003</v>
      </c>
      <c r="BS4639">
        <v>85.294049540000003</v>
      </c>
      <c r="BT4639">
        <v>57.81887751</v>
      </c>
      <c r="BU4639">
        <v>38.669265279999998</v>
      </c>
      <c r="BV4639">
        <v>77.338530559999995</v>
      </c>
      <c r="BW4639">
        <v>102.4156086</v>
      </c>
      <c r="BX4639">
        <v>15.26418366</v>
      </c>
      <c r="BY4639">
        <v>1344.6250580000001</v>
      </c>
      <c r="BZ4639">
        <v>1344.6250580000001</v>
      </c>
      <c r="CA4639">
        <v>50.423439690000002</v>
      </c>
      <c r="CB4639">
        <v>146.68637000000001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50.423439690000002</v>
      </c>
      <c r="CI4639">
        <v>50.423439690000002</v>
      </c>
      <c r="CJ4639">
        <v>0</v>
      </c>
      <c r="CK4639">
        <v>50.423439690000002</v>
      </c>
      <c r="CL4639">
        <v>8.6280107909999995</v>
      </c>
      <c r="CM4639">
        <v>0</v>
      </c>
      <c r="CN4639">
        <v>8.6280107909999995</v>
      </c>
      <c r="CO4639">
        <v>0</v>
      </c>
      <c r="CP4639">
        <v>8.6280107909999995</v>
      </c>
      <c r="CQ4639">
        <v>1</v>
      </c>
      <c r="CR4639">
        <v>1</v>
      </c>
      <c r="CS4639">
        <v>1</v>
      </c>
      <c r="CT4639">
        <v>1</v>
      </c>
      <c r="CU4639">
        <v>1</v>
      </c>
      <c r="CV4639">
        <v>1</v>
      </c>
      <c r="CW4639">
        <v>1</v>
      </c>
      <c r="CX4639">
        <v>1</v>
      </c>
      <c r="CY4639">
        <v>40.33875175</v>
      </c>
      <c r="CZ4639">
        <v>201.69375880000001</v>
      </c>
      <c r="DA4639">
        <v>45.83949063</v>
      </c>
      <c r="DB4639">
        <v>1</v>
      </c>
      <c r="DC4639">
        <v>1</v>
      </c>
      <c r="DD4639">
        <v>1</v>
      </c>
      <c r="DE4639">
        <v>179.2833411</v>
      </c>
      <c r="DF4639">
        <v>2823.7126229999999</v>
      </c>
      <c r="DG4639" s="1" t="s">
        <v>1446</v>
      </c>
      <c r="DH4639" s="1" t="s">
        <v>1446</v>
      </c>
      <c r="DI4639" s="1" t="s">
        <v>1446</v>
      </c>
      <c r="DJ4639" s="1" t="s">
        <v>1446</v>
      </c>
      <c r="DK4639" s="1" t="s">
        <v>1446</v>
      </c>
      <c r="DL4639" s="1" t="s">
        <v>1446</v>
      </c>
      <c r="DM4639" s="1" t="s">
        <v>1446</v>
      </c>
      <c r="DN4639" s="1" t="s">
        <v>1446</v>
      </c>
      <c r="DO4639" s="1" t="s">
        <v>1446</v>
      </c>
      <c r="DP4639" s="1" t="s">
        <v>1446</v>
      </c>
      <c r="DQ4639" s="1" t="s">
        <v>1446</v>
      </c>
      <c r="DR4639" s="1" t="s">
        <v>1446</v>
      </c>
      <c r="DS4639" s="1" t="s">
        <v>1446</v>
      </c>
      <c r="DT4639" s="1" t="s">
        <v>15940</v>
      </c>
      <c r="DU4639" s="1" t="s">
        <v>15941</v>
      </c>
      <c r="DV4639" s="1" t="s">
        <v>151</v>
      </c>
      <c r="DW4639" s="1" t="s">
        <v>15942</v>
      </c>
      <c r="DX4639" s="1" t="s">
        <v>15943</v>
      </c>
      <c r="DY4639" s="1" t="s">
        <v>15943</v>
      </c>
      <c r="DZ4639" s="1" t="s">
        <v>15944</v>
      </c>
      <c r="EA4639" s="1" t="s">
        <v>15945</v>
      </c>
      <c r="EB4639" s="1" t="s">
        <v>15945</v>
      </c>
      <c r="EC4639" s="1" t="s">
        <v>15940</v>
      </c>
      <c r="ED4639" s="1" t="s">
        <v>15946</v>
      </c>
      <c r="EE4639" s="1" t="s">
        <v>15947</v>
      </c>
      <c r="EF4639" s="1" t="s">
        <v>15948</v>
      </c>
    </row>
    <row r="4640" spans="1:136" x14ac:dyDescent="0.25">
      <c r="A4640" s="1" t="s">
        <v>135</v>
      </c>
      <c r="B4640" s="1" t="s">
        <v>15829</v>
      </c>
      <c r="C4640" s="1" t="s">
        <v>15830</v>
      </c>
      <c r="D4640" s="1" t="s">
        <v>15935</v>
      </c>
      <c r="E4640" s="1" t="s">
        <v>35553</v>
      </c>
      <c r="F4640" s="1" t="s">
        <v>139</v>
      </c>
      <c r="G4640" s="1" t="s">
        <v>140</v>
      </c>
      <c r="H4640">
        <v>11</v>
      </c>
      <c r="I4640" s="1" t="s">
        <v>15949</v>
      </c>
      <c r="J4640">
        <v>336</v>
      </c>
      <c r="K4640">
        <v>13.431917739999999</v>
      </c>
      <c r="L4640">
        <v>67.159588720000002</v>
      </c>
      <c r="M4640">
        <v>60.443629850000001</v>
      </c>
      <c r="N4640">
        <v>16.789897180000001</v>
      </c>
      <c r="O4640">
        <v>73.875547600000004</v>
      </c>
      <c r="P4640">
        <v>36.937773800000002</v>
      </c>
      <c r="Q4640">
        <v>36.937773800000002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 s="1" t="s">
        <v>158</v>
      </c>
      <c r="Z4640" s="1" t="s">
        <v>159</v>
      </c>
      <c r="AA4640" s="1" t="s">
        <v>159</v>
      </c>
      <c r="AB4640" s="1" t="s">
        <v>15833</v>
      </c>
      <c r="AC4640">
        <v>8138708199</v>
      </c>
      <c r="AH4640" s="1" t="s">
        <v>15937</v>
      </c>
      <c r="AI4640">
        <v>8024983744</v>
      </c>
      <c r="AJ4640" s="1" t="s">
        <v>15937</v>
      </c>
      <c r="AK4640">
        <v>8024983744</v>
      </c>
      <c r="AL4640" s="1" t="s">
        <v>15835</v>
      </c>
      <c r="AM4640">
        <v>8100242720</v>
      </c>
      <c r="AN4640" s="1" t="s">
        <v>1412</v>
      </c>
      <c r="AO4640" s="1" t="s">
        <v>15950</v>
      </c>
      <c r="AP4640" s="1" t="s">
        <v>8102</v>
      </c>
      <c r="AQ4640">
        <v>50.319321850000001</v>
      </c>
      <c r="AR4640">
        <v>20.097506930000002</v>
      </c>
      <c r="AS4640">
        <v>21.608597670000002</v>
      </c>
      <c r="AT4640">
        <v>50.319321850000001</v>
      </c>
      <c r="AU4640">
        <v>64.825793020000006</v>
      </c>
      <c r="AV4640">
        <v>49.865994630000003</v>
      </c>
      <c r="AW4640">
        <v>43.217195340000004</v>
      </c>
      <c r="AX4640">
        <v>125.6094183</v>
      </c>
      <c r="AY4640">
        <v>20.097506930000002</v>
      </c>
      <c r="AZ4640">
        <v>21.608597670000002</v>
      </c>
      <c r="BA4640">
        <v>167.8989718</v>
      </c>
      <c r="BB4640">
        <v>16.621998210000001</v>
      </c>
      <c r="BC4640">
        <v>45.332722390000001</v>
      </c>
      <c r="BD4640">
        <v>2.5159660929999998</v>
      </c>
      <c r="BE4640">
        <v>8.4923299940000003</v>
      </c>
      <c r="BF4640">
        <v>2.5159660929999998</v>
      </c>
      <c r="BG4640">
        <v>4.3217195339999996</v>
      </c>
      <c r="BH4640">
        <v>2.1608597669999998</v>
      </c>
      <c r="BI4640">
        <v>1.0048753459999999</v>
      </c>
      <c r="BJ4640">
        <v>4.474717472</v>
      </c>
      <c r="BK4640">
        <v>593.22064720000003</v>
      </c>
      <c r="BL4640">
        <v>593.22064720000003</v>
      </c>
      <c r="BM4640">
        <v>6.4197850860000001</v>
      </c>
      <c r="BN4640">
        <v>0.32505240899999999</v>
      </c>
      <c r="BO4640">
        <v>2.8442085819999998</v>
      </c>
      <c r="BP4640">
        <v>34.455555400000001</v>
      </c>
      <c r="BQ4640">
        <v>34.455555400000001</v>
      </c>
      <c r="BR4640">
        <v>28.117033419999999</v>
      </c>
      <c r="BS4640">
        <v>28.117033419999999</v>
      </c>
      <c r="BT4640">
        <v>19.059891279999999</v>
      </c>
      <c r="BU4640">
        <v>12.74725529</v>
      </c>
      <c r="BV4640">
        <v>25.49451058</v>
      </c>
      <c r="BW4640">
        <v>33.761125249999999</v>
      </c>
      <c r="BX4640">
        <v>5.031811298</v>
      </c>
      <c r="BY4640">
        <v>443.25328560000003</v>
      </c>
      <c r="BZ4640">
        <v>443.25328560000003</v>
      </c>
      <c r="CA4640">
        <v>16.621998210000001</v>
      </c>
      <c r="CB4640">
        <v>48.354903880000002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16.621998210000001</v>
      </c>
      <c r="CI4640">
        <v>16.621998210000001</v>
      </c>
      <c r="CJ4640">
        <v>0</v>
      </c>
      <c r="CK4640">
        <v>16.621998210000001</v>
      </c>
      <c r="CL4640">
        <v>2.8442085819999998</v>
      </c>
      <c r="CM4640">
        <v>0</v>
      </c>
      <c r="CN4640">
        <v>2.8442085819999998</v>
      </c>
      <c r="CO4640">
        <v>0</v>
      </c>
      <c r="CP4640">
        <v>2.8442085819999998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13.29759857</v>
      </c>
      <c r="CZ4640">
        <v>66.487992840000004</v>
      </c>
      <c r="DA4640">
        <v>15.11090746</v>
      </c>
      <c r="DE4640">
        <v>59.100438080000004</v>
      </c>
      <c r="DF4640">
        <v>930.83189970000001</v>
      </c>
      <c r="DG4640" s="1" t="s">
        <v>151</v>
      </c>
      <c r="DH4640" s="1" t="s">
        <v>392</v>
      </c>
      <c r="DI4640" s="1" t="s">
        <v>392</v>
      </c>
      <c r="DJ4640" s="1" t="s">
        <v>392</v>
      </c>
      <c r="DK4640" s="1" t="s">
        <v>392</v>
      </c>
      <c r="DL4640" s="1" t="s">
        <v>392</v>
      </c>
      <c r="DM4640" s="1" t="s">
        <v>392</v>
      </c>
      <c r="DN4640" s="1" t="s">
        <v>392</v>
      </c>
      <c r="DO4640" s="1" t="s">
        <v>392</v>
      </c>
      <c r="DP4640" s="1" t="s">
        <v>392</v>
      </c>
      <c r="DQ4640" s="1" t="s">
        <v>392</v>
      </c>
      <c r="DR4640" s="1" t="s">
        <v>392</v>
      </c>
      <c r="DS4640" s="1" t="s">
        <v>392</v>
      </c>
      <c r="DT4640" s="1" t="s">
        <v>15951</v>
      </c>
      <c r="DU4640" s="1" t="s">
        <v>15952</v>
      </c>
      <c r="DV4640" s="1" t="s">
        <v>151</v>
      </c>
      <c r="DW4640" s="1" t="s">
        <v>15953</v>
      </c>
      <c r="DX4640" s="1" t="s">
        <v>15954</v>
      </c>
      <c r="DY4640" s="1" t="s">
        <v>15954</v>
      </c>
      <c r="DZ4640" s="1" t="s">
        <v>15955</v>
      </c>
      <c r="EA4640" s="1" t="s">
        <v>15956</v>
      </c>
      <c r="EB4640" s="1" t="s">
        <v>15956</v>
      </c>
      <c r="EC4640" s="1" t="s">
        <v>15951</v>
      </c>
      <c r="ED4640" s="1" t="s">
        <v>15957</v>
      </c>
      <c r="EE4640" s="1" t="s">
        <v>15958</v>
      </c>
      <c r="EF4640" s="1" t="s">
        <v>15959</v>
      </c>
    </row>
    <row r="4641" spans="1:136" x14ac:dyDescent="0.25">
      <c r="A4641" s="1" t="s">
        <v>135</v>
      </c>
      <c r="B4641" s="1" t="s">
        <v>15829</v>
      </c>
      <c r="C4641" s="1" t="s">
        <v>15830</v>
      </c>
      <c r="D4641" s="1" t="s">
        <v>15935</v>
      </c>
      <c r="E4641" s="1" t="s">
        <v>35553</v>
      </c>
      <c r="F4641" s="1" t="s">
        <v>139</v>
      </c>
      <c r="G4641" s="1" t="s">
        <v>140</v>
      </c>
      <c r="H4641">
        <v>12</v>
      </c>
      <c r="I4641" s="1" t="s">
        <v>15960</v>
      </c>
      <c r="J4641">
        <v>232</v>
      </c>
      <c r="K4641">
        <v>9.2958699029999998</v>
      </c>
      <c r="L4641">
        <v>46.479349509999999</v>
      </c>
      <c r="M4641">
        <v>41.831414559999999</v>
      </c>
      <c r="N4641">
        <v>11.61983738</v>
      </c>
      <c r="O4641">
        <v>51.127284459999998</v>
      </c>
      <c r="P4641">
        <v>25.563642229999999</v>
      </c>
      <c r="Q4641">
        <v>25.563642229999999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 s="1" t="s">
        <v>158</v>
      </c>
      <c r="Z4641" s="1" t="s">
        <v>159</v>
      </c>
      <c r="AA4641" s="1" t="s">
        <v>159</v>
      </c>
      <c r="AB4641" s="1" t="s">
        <v>15833</v>
      </c>
      <c r="AC4641">
        <v>8138708199</v>
      </c>
      <c r="AH4641" s="1" t="s">
        <v>15937</v>
      </c>
      <c r="AI4641">
        <v>8024983744</v>
      </c>
      <c r="AJ4641" s="1" t="s">
        <v>15937</v>
      </c>
      <c r="AK4641">
        <v>8024983744</v>
      </c>
      <c r="AL4641" s="1" t="s">
        <v>15835</v>
      </c>
      <c r="AM4641">
        <v>8100242720</v>
      </c>
      <c r="AN4641" s="1" t="s">
        <v>1412</v>
      </c>
      <c r="AO4641" s="1" t="s">
        <v>221</v>
      </c>
      <c r="AP4641" s="1" t="s">
        <v>8102</v>
      </c>
      <c r="AQ4641">
        <v>34.824652620000002</v>
      </c>
      <c r="AR4641">
        <v>13.908945340000001</v>
      </c>
      <c r="AS4641">
        <v>14.95473071</v>
      </c>
      <c r="AT4641">
        <v>34.824652620000002</v>
      </c>
      <c r="AU4641">
        <v>44.864192119999998</v>
      </c>
      <c r="AV4641">
        <v>34.51091701</v>
      </c>
      <c r="AW4641">
        <v>29.909461409999999</v>
      </c>
      <c r="AX4641">
        <v>86.930908389999999</v>
      </c>
      <c r="AY4641">
        <v>13.908945340000001</v>
      </c>
      <c r="AZ4641">
        <v>14.95473071</v>
      </c>
      <c r="BA4641">
        <v>116.1983738</v>
      </c>
      <c r="BB4641">
        <v>11.503639</v>
      </c>
      <c r="BC4641">
        <v>31.373560919999999</v>
      </c>
      <c r="BD4641">
        <v>1.7412326309999999</v>
      </c>
      <c r="BE4641">
        <v>5.8773137459999996</v>
      </c>
      <c r="BF4641">
        <v>1.7412326309999999</v>
      </c>
      <c r="BG4641">
        <v>2.9909461409999998</v>
      </c>
      <c r="BH4641">
        <v>1.4954730709999999</v>
      </c>
      <c r="BI4641">
        <v>0.69544726700000004</v>
      </c>
      <c r="BJ4641">
        <v>3.096831909</v>
      </c>
      <c r="BK4641">
        <v>410.55209430000002</v>
      </c>
      <c r="BL4641">
        <v>410.55209430000002</v>
      </c>
      <c r="BM4641">
        <v>4.4429610200000003</v>
      </c>
      <c r="BN4641">
        <v>0.22496005199999999</v>
      </c>
      <c r="BO4641">
        <v>1.968400452</v>
      </c>
      <c r="BP4641">
        <v>23.84576547</v>
      </c>
      <c r="BQ4641">
        <v>23.84576547</v>
      </c>
      <c r="BR4641">
        <v>19.459044469999998</v>
      </c>
      <c r="BS4641">
        <v>19.459044469999998</v>
      </c>
      <c r="BT4641">
        <v>13.190839390000001</v>
      </c>
      <c r="BU4641">
        <v>8.8220333849999992</v>
      </c>
      <c r="BV4641">
        <v>17.644066769999998</v>
      </c>
      <c r="BW4641">
        <v>23.365169000000002</v>
      </c>
      <c r="BX4641">
        <v>3.482381599</v>
      </c>
      <c r="BY4641">
        <v>306.76370680000002</v>
      </c>
      <c r="BZ4641">
        <v>306.76370680000002</v>
      </c>
      <c r="CA4641">
        <v>11.503639</v>
      </c>
      <c r="CB4641">
        <v>33.465131649999996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11.503639</v>
      </c>
      <c r="CI4641">
        <v>11.503639</v>
      </c>
      <c r="CJ4641">
        <v>0</v>
      </c>
      <c r="CK4641">
        <v>11.503639</v>
      </c>
      <c r="CL4641">
        <v>1.968400452</v>
      </c>
      <c r="CM4641">
        <v>0</v>
      </c>
      <c r="CN4641">
        <v>1.968400452</v>
      </c>
      <c r="CO4641">
        <v>0</v>
      </c>
      <c r="CP4641">
        <v>1.968400452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9.2029112039999994</v>
      </c>
      <c r="CZ4641">
        <v>46.014556020000001</v>
      </c>
      <c r="DA4641">
        <v>10.45785364</v>
      </c>
      <c r="DE4641">
        <v>40.901827570000002</v>
      </c>
      <c r="DF4641">
        <v>644.20378430000005</v>
      </c>
      <c r="DG4641" s="1" t="s">
        <v>151</v>
      </c>
      <c r="DH4641" s="1" t="s">
        <v>392</v>
      </c>
      <c r="DI4641" s="1" t="s">
        <v>392</v>
      </c>
      <c r="DJ4641" s="1" t="s">
        <v>392</v>
      </c>
      <c r="DK4641" s="1" t="s">
        <v>392</v>
      </c>
      <c r="DL4641" s="1" t="s">
        <v>392</v>
      </c>
      <c r="DM4641" s="1" t="s">
        <v>392</v>
      </c>
      <c r="DN4641" s="1" t="s">
        <v>392</v>
      </c>
      <c r="DO4641" s="1" t="s">
        <v>392</v>
      </c>
      <c r="DP4641" s="1" t="s">
        <v>392</v>
      </c>
      <c r="DQ4641" s="1" t="s">
        <v>392</v>
      </c>
      <c r="DR4641" s="1" t="s">
        <v>392</v>
      </c>
      <c r="DS4641" s="1" t="s">
        <v>392</v>
      </c>
      <c r="DT4641" s="1" t="s">
        <v>15961</v>
      </c>
      <c r="DU4641" s="1" t="s">
        <v>15962</v>
      </c>
      <c r="DV4641" s="1" t="s">
        <v>151</v>
      </c>
      <c r="DW4641" s="1" t="s">
        <v>15963</v>
      </c>
      <c r="DX4641" s="1" t="s">
        <v>15964</v>
      </c>
      <c r="DY4641" s="1" t="s">
        <v>15964</v>
      </c>
      <c r="DZ4641" s="1" t="s">
        <v>15965</v>
      </c>
      <c r="EA4641" s="1" t="s">
        <v>15966</v>
      </c>
      <c r="EB4641" s="1" t="s">
        <v>15966</v>
      </c>
      <c r="EC4641" s="1" t="s">
        <v>15961</v>
      </c>
      <c r="ED4641" s="1" t="s">
        <v>15967</v>
      </c>
      <c r="EE4641" s="1" t="s">
        <v>15968</v>
      </c>
      <c r="EF4641" s="1" t="s">
        <v>15969</v>
      </c>
    </row>
    <row r="4642" spans="1:136" x14ac:dyDescent="0.25">
      <c r="A4642" s="1" t="s">
        <v>135</v>
      </c>
      <c r="B4642" s="1" t="s">
        <v>15829</v>
      </c>
      <c r="C4642" s="1" t="s">
        <v>15830</v>
      </c>
      <c r="D4642" s="1" t="s">
        <v>15935</v>
      </c>
      <c r="E4642" s="1" t="s">
        <v>35553</v>
      </c>
      <c r="F4642" s="1" t="s">
        <v>139</v>
      </c>
      <c r="G4642" s="1" t="s">
        <v>140</v>
      </c>
      <c r="H4642">
        <v>13</v>
      </c>
      <c r="I4642" s="1" t="s">
        <v>15970</v>
      </c>
      <c r="J4642">
        <v>556</v>
      </c>
      <c r="K4642">
        <v>22.236376020000002</v>
      </c>
      <c r="L4642">
        <v>111.1818801</v>
      </c>
      <c r="M4642">
        <v>100.0636921</v>
      </c>
      <c r="N4642">
        <v>27.795470030000001</v>
      </c>
      <c r="O4642">
        <v>122.3000681</v>
      </c>
      <c r="P4642">
        <v>61.150034060000003</v>
      </c>
      <c r="Q4642">
        <v>61.150034060000003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 s="1" t="s">
        <v>158</v>
      </c>
      <c r="Z4642" s="1" t="s">
        <v>159</v>
      </c>
      <c r="AA4642" s="1" t="s">
        <v>159</v>
      </c>
      <c r="AB4642" s="1" t="s">
        <v>15833</v>
      </c>
      <c r="AC4642">
        <v>8138708199</v>
      </c>
      <c r="AH4642" s="1" t="s">
        <v>15937</v>
      </c>
      <c r="AI4642">
        <v>8024983744</v>
      </c>
      <c r="AJ4642" s="1" t="s">
        <v>15937</v>
      </c>
      <c r="AK4642">
        <v>8024983744</v>
      </c>
      <c r="AL4642" s="1" t="s">
        <v>15835</v>
      </c>
      <c r="AM4642">
        <v>8100242720</v>
      </c>
      <c r="AN4642" s="1" t="s">
        <v>1412</v>
      </c>
      <c r="AO4642" s="1" t="s">
        <v>1412</v>
      </c>
      <c r="AP4642" s="1" t="s">
        <v>8102</v>
      </c>
      <c r="AQ4642">
        <v>83.303023679999995</v>
      </c>
      <c r="AR4642">
        <v>33.271177620000003</v>
      </c>
      <c r="AS4642">
        <v>35.772769930000003</v>
      </c>
      <c r="AT4642">
        <v>83.303023679999995</v>
      </c>
      <c r="AU4642">
        <v>107.31830979999999</v>
      </c>
      <c r="AV4642">
        <v>82.552545980000005</v>
      </c>
      <c r="AW4642">
        <v>71.545539849999997</v>
      </c>
      <c r="AX4642">
        <v>207.9448601</v>
      </c>
      <c r="AY4642">
        <v>33.271177620000003</v>
      </c>
      <c r="AZ4642">
        <v>35.772769930000003</v>
      </c>
      <c r="BA4642">
        <v>277.95470030000001</v>
      </c>
      <c r="BB4642">
        <v>27.517515329999998</v>
      </c>
      <c r="BC4642">
        <v>75.047769079999995</v>
      </c>
      <c r="BD4642">
        <v>4.165151184</v>
      </c>
      <c r="BE4642">
        <v>14.05894874</v>
      </c>
      <c r="BF4642">
        <v>4.165151184</v>
      </c>
      <c r="BG4642">
        <v>7.1545539849999997</v>
      </c>
      <c r="BH4642">
        <v>3.5772769929999999</v>
      </c>
      <c r="BI4642">
        <v>1.6635588809999999</v>
      </c>
      <c r="BJ4642">
        <v>7.4078402060000004</v>
      </c>
      <c r="BK4642">
        <v>982.06954700000006</v>
      </c>
      <c r="BL4642">
        <v>982.06954700000006</v>
      </c>
      <c r="BM4642">
        <v>10.627875919999999</v>
      </c>
      <c r="BN4642">
        <v>0.5381203</v>
      </c>
      <c r="BO4642">
        <v>4.7085526230000001</v>
      </c>
      <c r="BP4642">
        <v>57.04075177</v>
      </c>
      <c r="BQ4642">
        <v>57.04075177</v>
      </c>
      <c r="BR4642">
        <v>46.547405929999996</v>
      </c>
      <c r="BS4642">
        <v>46.547405929999996</v>
      </c>
      <c r="BT4642">
        <v>31.553417580000001</v>
      </c>
      <c r="BU4642">
        <v>21.102925670000001</v>
      </c>
      <c r="BV4642">
        <v>42.205851350000003</v>
      </c>
      <c r="BW4642">
        <v>55.891131129999998</v>
      </c>
      <c r="BX4642">
        <v>8.3301022400000004</v>
      </c>
      <c r="BY4642">
        <v>733.80040870000005</v>
      </c>
      <c r="BZ4642">
        <v>733.80040870000005</v>
      </c>
      <c r="CA4642">
        <v>27.517515329999998</v>
      </c>
      <c r="CB4642">
        <v>80.050953680000006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27.517515329999998</v>
      </c>
      <c r="CI4642">
        <v>27.517515329999998</v>
      </c>
      <c r="CJ4642">
        <v>0</v>
      </c>
      <c r="CK4642">
        <v>27.517515329999998</v>
      </c>
      <c r="CL4642">
        <v>4.7085526230000001</v>
      </c>
      <c r="CM4642">
        <v>0</v>
      </c>
      <c r="CN4642">
        <v>4.7085526230000001</v>
      </c>
      <c r="CO4642">
        <v>0</v>
      </c>
      <c r="CP4642">
        <v>4.7085526230000001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22.014012260000001</v>
      </c>
      <c r="CZ4642">
        <v>110.07006130000001</v>
      </c>
      <c r="DA4642">
        <v>25.01592303</v>
      </c>
      <c r="DE4642">
        <v>97.840054499999994</v>
      </c>
      <c r="DF4642">
        <v>1540.9808579999999</v>
      </c>
      <c r="DG4642" s="1" t="s">
        <v>151</v>
      </c>
      <c r="DH4642" s="1" t="s">
        <v>392</v>
      </c>
      <c r="DI4642" s="1" t="s">
        <v>392</v>
      </c>
      <c r="DJ4642" s="1" t="s">
        <v>392</v>
      </c>
      <c r="DK4642" s="1" t="s">
        <v>392</v>
      </c>
      <c r="DL4642" s="1" t="s">
        <v>392</v>
      </c>
      <c r="DM4642" s="1" t="s">
        <v>392</v>
      </c>
      <c r="DN4642" s="1" t="s">
        <v>392</v>
      </c>
      <c r="DO4642" s="1" t="s">
        <v>392</v>
      </c>
      <c r="DP4642" s="1" t="s">
        <v>392</v>
      </c>
      <c r="DQ4642" s="1" t="s">
        <v>392</v>
      </c>
      <c r="DR4642" s="1" t="s">
        <v>392</v>
      </c>
      <c r="DS4642" s="1" t="s">
        <v>392</v>
      </c>
      <c r="DT4642" s="1" t="s">
        <v>15971</v>
      </c>
      <c r="DU4642" s="1" t="s">
        <v>15972</v>
      </c>
      <c r="DV4642" s="1" t="s">
        <v>151</v>
      </c>
      <c r="DW4642" s="1" t="s">
        <v>15973</v>
      </c>
      <c r="DX4642" s="1" t="s">
        <v>15974</v>
      </c>
      <c r="DY4642" s="1" t="s">
        <v>15974</v>
      </c>
      <c r="DZ4642" s="1" t="s">
        <v>15975</v>
      </c>
      <c r="EA4642" s="1" t="s">
        <v>15976</v>
      </c>
      <c r="EB4642" s="1" t="s">
        <v>15976</v>
      </c>
      <c r="EC4642" s="1" t="s">
        <v>15971</v>
      </c>
      <c r="ED4642" s="1" t="s">
        <v>15977</v>
      </c>
      <c r="EE4642" s="1" t="s">
        <v>15978</v>
      </c>
      <c r="EF4642" s="1" t="s">
        <v>15979</v>
      </c>
    </row>
    <row r="4643" spans="1:136" x14ac:dyDescent="0.25">
      <c r="A4643" s="1" t="s">
        <v>135</v>
      </c>
      <c r="B4643" s="1" t="s">
        <v>15829</v>
      </c>
      <c r="C4643" s="1" t="s">
        <v>15830</v>
      </c>
      <c r="D4643" s="1" t="s">
        <v>15935</v>
      </c>
      <c r="E4643" s="1" t="s">
        <v>35553</v>
      </c>
      <c r="F4643" s="1" t="s">
        <v>139</v>
      </c>
      <c r="G4643" s="1" t="s">
        <v>140</v>
      </c>
      <c r="H4643">
        <v>14</v>
      </c>
      <c r="I4643" s="1" t="s">
        <v>15980</v>
      </c>
      <c r="J4643">
        <v>961</v>
      </c>
      <c r="K4643">
        <v>38.452959640000003</v>
      </c>
      <c r="L4643">
        <v>192.2647982</v>
      </c>
      <c r="M4643">
        <v>173.03831840000001</v>
      </c>
      <c r="N4643">
        <v>48.06619955</v>
      </c>
      <c r="O4643">
        <v>211.49127799999999</v>
      </c>
      <c r="P4643">
        <v>105.745639</v>
      </c>
      <c r="Q4643">
        <v>105.745639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 s="1" t="s">
        <v>158</v>
      </c>
      <c r="Z4643" s="1" t="s">
        <v>159</v>
      </c>
      <c r="AA4643" s="1" t="s">
        <v>159</v>
      </c>
      <c r="AB4643" s="1" t="s">
        <v>15981</v>
      </c>
      <c r="AC4643">
        <v>7080721099</v>
      </c>
      <c r="AH4643" s="1" t="s">
        <v>15937</v>
      </c>
      <c r="AI4643">
        <v>8024983744</v>
      </c>
      <c r="AJ4643" s="1" t="s">
        <v>15937</v>
      </c>
      <c r="AK4643">
        <v>8024983744</v>
      </c>
      <c r="AL4643" s="1" t="s">
        <v>15835</v>
      </c>
      <c r="AM4643">
        <v>8100242720</v>
      </c>
      <c r="AN4643" s="1" t="s">
        <v>1412</v>
      </c>
      <c r="AO4643" s="1" t="s">
        <v>1412</v>
      </c>
      <c r="AP4643" s="1" t="s">
        <v>8102</v>
      </c>
      <c r="AQ4643">
        <v>144.05440010000001</v>
      </c>
      <c r="AR4643">
        <v>57.535240860000002</v>
      </c>
      <c r="AS4643">
        <v>61.861198819999998</v>
      </c>
      <c r="AT4643">
        <v>144.05440010000001</v>
      </c>
      <c r="AU4643">
        <v>185.5835965</v>
      </c>
      <c r="AV4643">
        <v>142.75661270000001</v>
      </c>
      <c r="AW4643">
        <v>123.72239759999999</v>
      </c>
      <c r="AX4643">
        <v>359.59525539999999</v>
      </c>
      <c r="AY4643">
        <v>57.535240860000002</v>
      </c>
      <c r="AZ4643">
        <v>61.861198819999998</v>
      </c>
      <c r="BA4643">
        <v>480.66199549999999</v>
      </c>
      <c r="BB4643">
        <v>47.585537559999999</v>
      </c>
      <c r="BC4643">
        <v>129.77873880000001</v>
      </c>
      <c r="BD4643">
        <v>7.2027200029999996</v>
      </c>
      <c r="BE4643">
        <v>24.311883730000002</v>
      </c>
      <c r="BF4643">
        <v>7.2027200029999996</v>
      </c>
      <c r="BG4643">
        <v>12.372239759999999</v>
      </c>
      <c r="BH4643">
        <v>6.1861198819999998</v>
      </c>
      <c r="BI4643">
        <v>2.8767620429999998</v>
      </c>
      <c r="BJ4643">
        <v>12.810243010000001</v>
      </c>
      <c r="BK4643">
        <v>1698.2749630000001</v>
      </c>
      <c r="BL4643">
        <v>1698.2749630000001</v>
      </c>
      <c r="BM4643">
        <v>18.378592059999999</v>
      </c>
      <c r="BN4643">
        <v>0.930561623</v>
      </c>
      <c r="BO4643">
        <v>8.1424142039999996</v>
      </c>
      <c r="BP4643">
        <v>98.639532070000001</v>
      </c>
      <c r="BQ4643">
        <v>98.639532070000001</v>
      </c>
      <c r="BR4643">
        <v>80.493580420000001</v>
      </c>
      <c r="BS4643">
        <v>80.493580420000001</v>
      </c>
      <c r="BT4643">
        <v>54.564749730000003</v>
      </c>
      <c r="BU4643">
        <v>36.492904619999997</v>
      </c>
      <c r="BV4643">
        <v>72.985809239999995</v>
      </c>
      <c r="BW4643">
        <v>96.651514059999997</v>
      </c>
      <c r="BX4643">
        <v>14.40509393</v>
      </c>
      <c r="BY4643">
        <v>1268.947668</v>
      </c>
      <c r="BZ4643">
        <v>1268.947668</v>
      </c>
      <c r="CA4643">
        <v>47.585537559999999</v>
      </c>
      <c r="CB4643">
        <v>138.43065469999999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47.585537559999999</v>
      </c>
      <c r="CI4643">
        <v>47.585537559999999</v>
      </c>
      <c r="CJ4643">
        <v>0</v>
      </c>
      <c r="CK4643">
        <v>47.585537559999999</v>
      </c>
      <c r="CL4643">
        <v>8.1424142039999996</v>
      </c>
      <c r="CM4643">
        <v>0</v>
      </c>
      <c r="CN4643">
        <v>8.1424142039999996</v>
      </c>
      <c r="CO4643">
        <v>0</v>
      </c>
      <c r="CP4643">
        <v>8.1424142039999996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38.068430050000003</v>
      </c>
      <c r="CZ4643">
        <v>190.34215019999999</v>
      </c>
      <c r="DA4643">
        <v>43.259579600000002</v>
      </c>
      <c r="DE4643">
        <v>169.19302239999999</v>
      </c>
      <c r="DF4643">
        <v>2664.7901029999998</v>
      </c>
      <c r="DG4643" s="1" t="s">
        <v>151</v>
      </c>
      <c r="DH4643" s="1" t="s">
        <v>392</v>
      </c>
      <c r="DI4643" s="1" t="s">
        <v>392</v>
      </c>
      <c r="DJ4643" s="1" t="s">
        <v>392</v>
      </c>
      <c r="DK4643" s="1" t="s">
        <v>392</v>
      </c>
      <c r="DL4643" s="1" t="s">
        <v>392</v>
      </c>
      <c r="DM4643" s="1" t="s">
        <v>392</v>
      </c>
      <c r="DN4643" s="1" t="s">
        <v>392</v>
      </c>
      <c r="DO4643" s="1" t="s">
        <v>392</v>
      </c>
      <c r="DP4643" s="1" t="s">
        <v>392</v>
      </c>
      <c r="DQ4643" s="1" t="s">
        <v>392</v>
      </c>
      <c r="DR4643" s="1" t="s">
        <v>392</v>
      </c>
      <c r="DS4643" s="1" t="s">
        <v>392</v>
      </c>
      <c r="DT4643" s="1" t="s">
        <v>15982</v>
      </c>
      <c r="DU4643" s="1" t="s">
        <v>15983</v>
      </c>
      <c r="DV4643" s="1" t="s">
        <v>151</v>
      </c>
      <c r="DW4643" s="1" t="s">
        <v>15984</v>
      </c>
      <c r="DX4643" s="1" t="s">
        <v>15985</v>
      </c>
      <c r="DY4643" s="1" t="s">
        <v>15985</v>
      </c>
      <c r="DZ4643" s="1" t="s">
        <v>15986</v>
      </c>
      <c r="EA4643" s="1" t="s">
        <v>15987</v>
      </c>
      <c r="EB4643" s="1" t="s">
        <v>15987</v>
      </c>
      <c r="EC4643" s="1" t="s">
        <v>15982</v>
      </c>
      <c r="ED4643" s="1" t="s">
        <v>15988</v>
      </c>
      <c r="EE4643" s="1" t="s">
        <v>15989</v>
      </c>
      <c r="EF4643" s="1" t="s">
        <v>15990</v>
      </c>
    </row>
    <row r="4644" spans="1:136" x14ac:dyDescent="0.25">
      <c r="A4644" s="1" t="s">
        <v>135</v>
      </c>
      <c r="B4644" s="1" t="s">
        <v>15829</v>
      </c>
      <c r="C4644" s="1" t="s">
        <v>15830</v>
      </c>
      <c r="D4644" s="1" t="s">
        <v>15935</v>
      </c>
      <c r="E4644" s="1" t="s">
        <v>35553</v>
      </c>
      <c r="F4644" s="1" t="s">
        <v>139</v>
      </c>
      <c r="G4644" s="1" t="s">
        <v>140</v>
      </c>
      <c r="H4644">
        <v>15</v>
      </c>
      <c r="I4644" s="1" t="s">
        <v>15991</v>
      </c>
      <c r="J4644">
        <v>322</v>
      </c>
      <c r="K4644">
        <v>12.865407100000001</v>
      </c>
      <c r="L4644">
        <v>64.327035519999995</v>
      </c>
      <c r="M4644">
        <v>57.894331970000003</v>
      </c>
      <c r="N4644">
        <v>16.081758879999999</v>
      </c>
      <c r="O4644">
        <v>70.759739069999995</v>
      </c>
      <c r="P4644">
        <v>35.379869540000001</v>
      </c>
      <c r="Q4644">
        <v>35.379869540000001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 s="1" t="s">
        <v>158</v>
      </c>
      <c r="Z4644" s="1" t="s">
        <v>159</v>
      </c>
      <c r="AA4644" s="1" t="s">
        <v>159</v>
      </c>
      <c r="AB4644" s="1" t="s">
        <v>15981</v>
      </c>
      <c r="AC4644">
        <v>7080721099</v>
      </c>
      <c r="AH4644" s="1" t="s">
        <v>15937</v>
      </c>
      <c r="AI4644">
        <v>8024983744</v>
      </c>
      <c r="AJ4644" s="1" t="s">
        <v>15937</v>
      </c>
      <c r="AK4644">
        <v>8024983744</v>
      </c>
      <c r="AL4644" s="1" t="s">
        <v>15835</v>
      </c>
      <c r="AM4644">
        <v>8100242720</v>
      </c>
      <c r="AN4644" s="1" t="s">
        <v>1412</v>
      </c>
      <c r="AO4644" s="1" t="s">
        <v>1412</v>
      </c>
      <c r="AP4644" s="1" t="s">
        <v>8102</v>
      </c>
      <c r="AQ4644">
        <v>48.197031359999997</v>
      </c>
      <c r="AR4644">
        <v>19.249865379999999</v>
      </c>
      <c r="AS4644">
        <v>20.69722368</v>
      </c>
      <c r="AT4644">
        <v>48.197031359999997</v>
      </c>
      <c r="AU4644">
        <v>62.091671030000001</v>
      </c>
      <c r="AV4644">
        <v>47.762823869999998</v>
      </c>
      <c r="AW4644">
        <v>41.394447360000001</v>
      </c>
      <c r="AX4644">
        <v>120.3116586</v>
      </c>
      <c r="AY4644">
        <v>19.249865379999999</v>
      </c>
      <c r="AZ4644">
        <v>20.69722368</v>
      </c>
      <c r="BA4644">
        <v>160.81758880000001</v>
      </c>
      <c r="BB4644">
        <v>15.92094129</v>
      </c>
      <c r="BC4644">
        <v>43.420748979999999</v>
      </c>
      <c r="BD4644">
        <v>2.4098515680000001</v>
      </c>
      <c r="BE4644">
        <v>8.1341536409999993</v>
      </c>
      <c r="BF4644">
        <v>2.4098515680000001</v>
      </c>
      <c r="BG4644">
        <v>4.1394447359999997</v>
      </c>
      <c r="BH4644">
        <v>2.0697223679999999</v>
      </c>
      <c r="BI4644">
        <v>0.96249326899999998</v>
      </c>
      <c r="BJ4644">
        <v>4.2859897629999999</v>
      </c>
      <c r="BK4644">
        <v>568.20070469999996</v>
      </c>
      <c r="BL4644">
        <v>568.20070469999996</v>
      </c>
      <c r="BM4644">
        <v>6.1490213249999996</v>
      </c>
      <c r="BN4644">
        <v>0.311342852</v>
      </c>
      <c r="BO4644">
        <v>2.7242499539999998</v>
      </c>
      <c r="BP4644">
        <v>33.002342300000002</v>
      </c>
      <c r="BQ4644">
        <v>33.002342300000002</v>
      </c>
      <c r="BR4644">
        <v>26.931156690000002</v>
      </c>
      <c r="BS4644">
        <v>26.931156690000002</v>
      </c>
      <c r="BT4644">
        <v>18.256012680000001</v>
      </c>
      <c r="BU4644">
        <v>12.20962128</v>
      </c>
      <c r="BV4644">
        <v>24.419242560000001</v>
      </c>
      <c r="BW4644">
        <v>32.337200760000002</v>
      </c>
      <c r="BX4644">
        <v>4.8195873479999998</v>
      </c>
      <c r="BY4644">
        <v>424.55843440000001</v>
      </c>
      <c r="BZ4644">
        <v>424.55843440000001</v>
      </c>
      <c r="CA4644">
        <v>15.92094129</v>
      </c>
      <c r="CB4644">
        <v>46.315465570000001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15.92094129</v>
      </c>
      <c r="CI4644">
        <v>15.92094129</v>
      </c>
      <c r="CJ4644">
        <v>0</v>
      </c>
      <c r="CK4644">
        <v>15.92094129</v>
      </c>
      <c r="CL4644">
        <v>2.7242499539999998</v>
      </c>
      <c r="CM4644">
        <v>0</v>
      </c>
      <c r="CN4644">
        <v>2.7242499539999998</v>
      </c>
      <c r="CO4644">
        <v>0</v>
      </c>
      <c r="CP4644">
        <v>2.7242499539999998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12.736753029999999</v>
      </c>
      <c r="CZ4644">
        <v>63.68376516</v>
      </c>
      <c r="DA4644">
        <v>14.473582990000001</v>
      </c>
      <c r="DE4644">
        <v>56.607791259999999</v>
      </c>
      <c r="DF4644">
        <v>891.57271230000003</v>
      </c>
      <c r="DG4644" s="1" t="s">
        <v>151</v>
      </c>
      <c r="DH4644" s="1" t="s">
        <v>392</v>
      </c>
      <c r="DI4644" s="1" t="s">
        <v>392</v>
      </c>
      <c r="DJ4644" s="1" t="s">
        <v>392</v>
      </c>
      <c r="DK4644" s="1" t="s">
        <v>392</v>
      </c>
      <c r="DL4644" s="1" t="s">
        <v>392</v>
      </c>
      <c r="DM4644" s="1" t="s">
        <v>392</v>
      </c>
      <c r="DN4644" s="1" t="s">
        <v>392</v>
      </c>
      <c r="DO4644" s="1" t="s">
        <v>392</v>
      </c>
      <c r="DP4644" s="1" t="s">
        <v>392</v>
      </c>
      <c r="DQ4644" s="1" t="s">
        <v>392</v>
      </c>
      <c r="DR4644" s="1" t="s">
        <v>392</v>
      </c>
      <c r="DS4644" s="1" t="s">
        <v>392</v>
      </c>
      <c r="DT4644" s="1" t="s">
        <v>15992</v>
      </c>
      <c r="DU4644" s="1" t="s">
        <v>15993</v>
      </c>
      <c r="DV4644" s="1" t="s">
        <v>151</v>
      </c>
      <c r="DW4644" s="1" t="s">
        <v>15994</v>
      </c>
      <c r="DX4644" s="1" t="s">
        <v>15995</v>
      </c>
      <c r="DY4644" s="1" t="s">
        <v>15995</v>
      </c>
      <c r="DZ4644" s="1" t="s">
        <v>15996</v>
      </c>
      <c r="EA4644" s="1" t="s">
        <v>15997</v>
      </c>
      <c r="EB4644" s="1" t="s">
        <v>15997</v>
      </c>
      <c r="EC4644" s="1" t="s">
        <v>15992</v>
      </c>
      <c r="ED4644" s="1" t="s">
        <v>15998</v>
      </c>
      <c r="EE4644" s="1" t="s">
        <v>15999</v>
      </c>
      <c r="EF4644" s="1" t="s">
        <v>16000</v>
      </c>
    </row>
    <row r="4645" spans="1:136" x14ac:dyDescent="0.25">
      <c r="A4645" s="1" t="s">
        <v>135</v>
      </c>
      <c r="B4645" s="1" t="s">
        <v>15829</v>
      </c>
      <c r="C4645" s="1" t="s">
        <v>15830</v>
      </c>
      <c r="D4645" s="1" t="s">
        <v>15935</v>
      </c>
      <c r="E4645" s="1" t="s">
        <v>35553</v>
      </c>
      <c r="F4645" s="1" t="s">
        <v>139</v>
      </c>
      <c r="G4645" s="1" t="s">
        <v>140</v>
      </c>
      <c r="H4645">
        <v>16</v>
      </c>
      <c r="I4645" s="1" t="s">
        <v>16001</v>
      </c>
      <c r="J4645">
        <v>101</v>
      </c>
      <c r="K4645">
        <v>4.0594731150000003</v>
      </c>
      <c r="L4645">
        <v>20.297365580000001</v>
      </c>
      <c r="M4645">
        <v>18.267629020000001</v>
      </c>
      <c r="N4645">
        <v>5.0743413940000002</v>
      </c>
      <c r="O4645">
        <v>22.32710213</v>
      </c>
      <c r="P4645">
        <v>11.16355107</v>
      </c>
      <c r="Q4645">
        <v>11.16355107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 s="1" t="s">
        <v>158</v>
      </c>
      <c r="Z4645" s="1" t="s">
        <v>159</v>
      </c>
      <c r="AA4645" s="1" t="s">
        <v>159</v>
      </c>
      <c r="AB4645" s="1" t="s">
        <v>15981</v>
      </c>
      <c r="AC4645">
        <v>7080721099</v>
      </c>
      <c r="AH4645" s="1" t="s">
        <v>16002</v>
      </c>
      <c r="AJ4645" s="1" t="s">
        <v>16002</v>
      </c>
      <c r="AL4645" s="1" t="s">
        <v>15835</v>
      </c>
      <c r="AM4645">
        <v>8100242720</v>
      </c>
      <c r="AN4645" s="1" t="s">
        <v>1412</v>
      </c>
      <c r="AO4645" s="1" t="s">
        <v>1412</v>
      </c>
      <c r="AP4645" s="1" t="s">
        <v>8102</v>
      </c>
      <c r="AQ4645">
        <v>15.207801160000001</v>
      </c>
      <c r="AR4645">
        <v>6.0739866490000001</v>
      </c>
      <c r="AS4645">
        <v>6.5306773739999997</v>
      </c>
      <c r="AT4645">
        <v>15.207801160000001</v>
      </c>
      <c r="AU4645">
        <v>19.592032119999999</v>
      </c>
      <c r="AV4645">
        <v>15.07079394</v>
      </c>
      <c r="AW4645">
        <v>13.06135475</v>
      </c>
      <c r="AX4645">
        <v>37.96241655</v>
      </c>
      <c r="AY4645">
        <v>6.0739866490000001</v>
      </c>
      <c r="AZ4645">
        <v>6.5306773739999997</v>
      </c>
      <c r="BA4645">
        <v>50.743413940000003</v>
      </c>
      <c r="BB4645">
        <v>5.0235979799999999</v>
      </c>
      <c r="BC4645">
        <v>13.70072176</v>
      </c>
      <c r="BD4645">
        <v>0.76039005800000004</v>
      </c>
      <c r="BE4645">
        <v>2.5666018770000001</v>
      </c>
      <c r="BF4645">
        <v>0.76039005800000004</v>
      </c>
      <c r="BG4645">
        <v>1.306135475</v>
      </c>
      <c r="BH4645">
        <v>0.65306773699999998</v>
      </c>
      <c r="BI4645">
        <v>0.30369933199999999</v>
      </c>
      <c r="BJ4645">
        <v>1.3523754109999999</v>
      </c>
      <c r="BK4645">
        <v>179.2866301</v>
      </c>
      <c r="BL4645">
        <v>179.2866301</v>
      </c>
      <c r="BM4645">
        <v>1.9402251749999999</v>
      </c>
      <c r="BN4645">
        <v>9.8239249000000001E-2</v>
      </c>
      <c r="BO4645">
        <v>0.85959343200000005</v>
      </c>
      <c r="BP4645">
        <v>10.41336044</v>
      </c>
      <c r="BQ4645">
        <v>10.41336044</v>
      </c>
      <c r="BR4645">
        <v>8.4976950720000008</v>
      </c>
      <c r="BS4645">
        <v>8.4976950720000008</v>
      </c>
      <c r="BT4645">
        <v>5.7603923510000001</v>
      </c>
      <c r="BU4645">
        <v>3.852550404</v>
      </c>
      <c r="BV4645">
        <v>7.7051008080000001</v>
      </c>
      <c r="BW4645">
        <v>10.20348568</v>
      </c>
      <c r="BX4645">
        <v>1.5207435810000001</v>
      </c>
      <c r="BY4645">
        <v>133.96261279999999</v>
      </c>
      <c r="BZ4645">
        <v>133.96261279999999</v>
      </c>
      <c r="CA4645">
        <v>5.0235979799999999</v>
      </c>
      <c r="CB4645">
        <v>14.61410321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5.0235979799999999</v>
      </c>
      <c r="CI4645">
        <v>5.0235979799999999</v>
      </c>
      <c r="CJ4645">
        <v>0</v>
      </c>
      <c r="CK4645">
        <v>5.0235979799999999</v>
      </c>
      <c r="CL4645">
        <v>0.85959343200000005</v>
      </c>
      <c r="CM4645">
        <v>0</v>
      </c>
      <c r="CN4645">
        <v>0.85959343200000005</v>
      </c>
      <c r="CO4645">
        <v>0</v>
      </c>
      <c r="CP4645">
        <v>0.85959343200000005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4.0188783839999997</v>
      </c>
      <c r="CZ4645">
        <v>20.09439192</v>
      </c>
      <c r="DA4645">
        <v>4.5669072550000003</v>
      </c>
      <c r="DE4645">
        <v>17.861681709999999</v>
      </c>
      <c r="DF4645">
        <v>281.32148690000002</v>
      </c>
      <c r="DG4645" s="1" t="s">
        <v>151</v>
      </c>
      <c r="DH4645" s="1" t="s">
        <v>392</v>
      </c>
      <c r="DI4645" s="1" t="s">
        <v>392</v>
      </c>
      <c r="DJ4645" s="1" t="s">
        <v>392</v>
      </c>
      <c r="DK4645" s="1" t="s">
        <v>392</v>
      </c>
      <c r="DL4645" s="1" t="s">
        <v>392</v>
      </c>
      <c r="DM4645" s="1" t="s">
        <v>392</v>
      </c>
      <c r="DN4645" s="1" t="s">
        <v>392</v>
      </c>
      <c r="DO4645" s="1" t="s">
        <v>392</v>
      </c>
      <c r="DP4645" s="1" t="s">
        <v>392</v>
      </c>
      <c r="DQ4645" s="1" t="s">
        <v>392</v>
      </c>
      <c r="DR4645" s="1" t="s">
        <v>392</v>
      </c>
      <c r="DS4645" s="1" t="s">
        <v>392</v>
      </c>
      <c r="DT4645" s="1" t="s">
        <v>16003</v>
      </c>
      <c r="DU4645" s="1" t="s">
        <v>16004</v>
      </c>
      <c r="DV4645" s="1" t="s">
        <v>151</v>
      </c>
      <c r="DW4645" s="1" t="s">
        <v>16005</v>
      </c>
      <c r="DX4645" s="1" t="s">
        <v>16006</v>
      </c>
      <c r="DY4645" s="1" t="s">
        <v>16006</v>
      </c>
      <c r="DZ4645" s="1" t="s">
        <v>16007</v>
      </c>
      <c r="EA4645" s="1" t="s">
        <v>16008</v>
      </c>
      <c r="EB4645" s="1" t="s">
        <v>16008</v>
      </c>
      <c r="EC4645" s="1" t="s">
        <v>16003</v>
      </c>
      <c r="ED4645" s="1" t="s">
        <v>16009</v>
      </c>
      <c r="EE4645" s="1" t="s">
        <v>16010</v>
      </c>
      <c r="EF4645" s="1" t="s">
        <v>16011</v>
      </c>
    </row>
    <row r="4646" spans="1:136" x14ac:dyDescent="0.25">
      <c r="A4646" s="1" t="s">
        <v>135</v>
      </c>
      <c r="B4646" s="1" t="s">
        <v>15829</v>
      </c>
      <c r="C4646" s="1" t="s">
        <v>15830</v>
      </c>
      <c r="D4646" s="1" t="s">
        <v>15935</v>
      </c>
      <c r="E4646" s="1" t="s">
        <v>35553</v>
      </c>
      <c r="F4646" s="1" t="s">
        <v>139</v>
      </c>
      <c r="G4646" s="1" t="s">
        <v>140</v>
      </c>
      <c r="H4646">
        <v>17</v>
      </c>
      <c r="I4646" s="1" t="s">
        <v>16012</v>
      </c>
      <c r="J4646">
        <v>86</v>
      </c>
      <c r="K4646">
        <v>3.4349387899999999</v>
      </c>
      <c r="L4646">
        <v>17.174693950000002</v>
      </c>
      <c r="M4646">
        <v>15.457224549999999</v>
      </c>
      <c r="N4646">
        <v>4.2936734870000004</v>
      </c>
      <c r="O4646">
        <v>18.89216334</v>
      </c>
      <c r="P4646">
        <v>9.446081672</v>
      </c>
      <c r="Q4646">
        <v>9.446081672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 s="1" t="s">
        <v>158</v>
      </c>
      <c r="Z4646" s="1" t="s">
        <v>159</v>
      </c>
      <c r="AA4646" s="1" t="s">
        <v>159</v>
      </c>
      <c r="AB4646" s="1" t="s">
        <v>15981</v>
      </c>
      <c r="AC4646">
        <v>7080721099</v>
      </c>
      <c r="AH4646" s="1" t="s">
        <v>16002</v>
      </c>
      <c r="AJ4646" s="1" t="s">
        <v>16002</v>
      </c>
      <c r="AL4646" s="1" t="s">
        <v>15835</v>
      </c>
      <c r="AM4646">
        <v>8100242720</v>
      </c>
      <c r="AN4646" s="1" t="s">
        <v>1412</v>
      </c>
      <c r="AO4646" s="1" t="s">
        <v>1412</v>
      </c>
      <c r="AP4646" s="1" t="s">
        <v>8102</v>
      </c>
      <c r="AQ4646">
        <v>12.86813944</v>
      </c>
      <c r="AR4646">
        <v>5.1395271640000004</v>
      </c>
      <c r="AS4646">
        <v>5.5259577780000004</v>
      </c>
      <c r="AT4646">
        <v>12.86813944</v>
      </c>
      <c r="AU4646">
        <v>16.577873329999999</v>
      </c>
      <c r="AV4646">
        <v>12.75221026</v>
      </c>
      <c r="AW4646">
        <v>11.051915559999999</v>
      </c>
      <c r="AX4646">
        <v>32.122044780000003</v>
      </c>
      <c r="AY4646">
        <v>5.1395271640000004</v>
      </c>
      <c r="AZ4646">
        <v>5.5259577780000004</v>
      </c>
      <c r="BA4646">
        <v>42.936734870000002</v>
      </c>
      <c r="BB4646">
        <v>4.2507367519999999</v>
      </c>
      <c r="BC4646">
        <v>11.59291842</v>
      </c>
      <c r="BD4646">
        <v>0.64340697199999997</v>
      </c>
      <c r="BE4646">
        <v>2.1717400499999999</v>
      </c>
      <c r="BF4646">
        <v>0.64340697199999997</v>
      </c>
      <c r="BG4646">
        <v>1.1051915560000001</v>
      </c>
      <c r="BH4646">
        <v>0.55259577800000004</v>
      </c>
      <c r="BI4646">
        <v>0.25697635800000002</v>
      </c>
      <c r="BJ4646">
        <v>1.144317655</v>
      </c>
      <c r="BK4646">
        <v>151.70407169999999</v>
      </c>
      <c r="BL4646">
        <v>151.70407169999999</v>
      </c>
      <c r="BM4646">
        <v>1.641728995</v>
      </c>
      <c r="BN4646">
        <v>8.3125518999999995E-2</v>
      </c>
      <c r="BO4646">
        <v>0.72734828900000004</v>
      </c>
      <c r="BP4646">
        <v>8.8113049839999995</v>
      </c>
      <c r="BQ4646">
        <v>8.8113049839999995</v>
      </c>
      <c r="BR4646">
        <v>7.190357369</v>
      </c>
      <c r="BS4646">
        <v>7.190357369</v>
      </c>
      <c r="BT4646">
        <v>4.874178143</v>
      </c>
      <c r="BU4646">
        <v>3.259850342</v>
      </c>
      <c r="BV4646">
        <v>6.519700684</v>
      </c>
      <c r="BW4646">
        <v>8.6337186480000003</v>
      </c>
      <c r="BX4646">
        <v>1.28678303</v>
      </c>
      <c r="BY4646">
        <v>113.3529801</v>
      </c>
      <c r="BZ4646">
        <v>113.3529801</v>
      </c>
      <c r="CA4646">
        <v>4.2507367519999999</v>
      </c>
      <c r="CB4646">
        <v>12.36577964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4.2507367519999999</v>
      </c>
      <c r="CI4646">
        <v>4.2507367519999999</v>
      </c>
      <c r="CJ4646">
        <v>0</v>
      </c>
      <c r="CK4646">
        <v>4.2507367519999999</v>
      </c>
      <c r="CL4646">
        <v>0.72734828900000004</v>
      </c>
      <c r="CM4646">
        <v>0</v>
      </c>
      <c r="CN4646">
        <v>0.72734828900000004</v>
      </c>
      <c r="CO4646">
        <v>0</v>
      </c>
      <c r="CP4646">
        <v>0.72734828900000004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3.400589402</v>
      </c>
      <c r="CZ4646">
        <v>17.00294701</v>
      </c>
      <c r="DA4646">
        <v>3.864306139</v>
      </c>
      <c r="DE4646">
        <v>15.11373068</v>
      </c>
      <c r="DF4646">
        <v>238.04125809999999</v>
      </c>
      <c r="DG4646" s="1" t="s">
        <v>151</v>
      </c>
      <c r="DH4646" s="1" t="s">
        <v>392</v>
      </c>
      <c r="DI4646" s="1" t="s">
        <v>392</v>
      </c>
      <c r="DJ4646" s="1" t="s">
        <v>392</v>
      </c>
      <c r="DK4646" s="1" t="s">
        <v>392</v>
      </c>
      <c r="DL4646" s="1" t="s">
        <v>392</v>
      </c>
      <c r="DM4646" s="1" t="s">
        <v>392</v>
      </c>
      <c r="DN4646" s="1" t="s">
        <v>392</v>
      </c>
      <c r="DO4646" s="1" t="s">
        <v>392</v>
      </c>
      <c r="DP4646" s="1" t="s">
        <v>392</v>
      </c>
      <c r="DQ4646" s="1" t="s">
        <v>392</v>
      </c>
      <c r="DR4646" s="1" t="s">
        <v>392</v>
      </c>
      <c r="DS4646" s="1" t="s">
        <v>392</v>
      </c>
      <c r="DT4646" s="1" t="s">
        <v>16013</v>
      </c>
      <c r="DU4646" s="1" t="s">
        <v>16014</v>
      </c>
      <c r="DV4646" s="1" t="s">
        <v>151</v>
      </c>
      <c r="DW4646" s="1" t="s">
        <v>16015</v>
      </c>
      <c r="DX4646" s="1" t="s">
        <v>16016</v>
      </c>
      <c r="DY4646" s="1" t="s">
        <v>16016</v>
      </c>
      <c r="DZ4646" s="1" t="s">
        <v>16017</v>
      </c>
      <c r="EA4646" s="1" t="s">
        <v>16018</v>
      </c>
      <c r="EB4646" s="1" t="s">
        <v>16018</v>
      </c>
      <c r="EC4646" s="1" t="s">
        <v>16013</v>
      </c>
      <c r="ED4646" s="1" t="s">
        <v>16019</v>
      </c>
      <c r="EE4646" s="1" t="s">
        <v>16020</v>
      </c>
      <c r="EF4646" s="1" t="s">
        <v>16021</v>
      </c>
    </row>
    <row r="4647" spans="1:136" x14ac:dyDescent="0.25">
      <c r="A4647" s="1" t="s">
        <v>135</v>
      </c>
      <c r="B4647" s="1" t="s">
        <v>15829</v>
      </c>
      <c r="C4647" s="1" t="s">
        <v>15830</v>
      </c>
      <c r="D4647" s="1" t="s">
        <v>15935</v>
      </c>
      <c r="E4647" s="1" t="s">
        <v>35553</v>
      </c>
      <c r="F4647" s="1" t="s">
        <v>139</v>
      </c>
      <c r="G4647" s="1" t="s">
        <v>140</v>
      </c>
      <c r="H4647">
        <v>18</v>
      </c>
      <c r="I4647" s="1" t="s">
        <v>16022</v>
      </c>
      <c r="J4647">
        <v>119</v>
      </c>
      <c r="K4647">
        <v>4.7464608730000002</v>
      </c>
      <c r="L4647">
        <v>23.732304370000001</v>
      </c>
      <c r="M4647">
        <v>21.359073930000001</v>
      </c>
      <c r="N4647">
        <v>5.9330760920000003</v>
      </c>
      <c r="O4647">
        <v>26.105534800000001</v>
      </c>
      <c r="P4647">
        <v>13.0527674</v>
      </c>
      <c r="Q4647">
        <v>13.0527674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 s="1" t="s">
        <v>158</v>
      </c>
      <c r="Z4647" s="1" t="s">
        <v>159</v>
      </c>
      <c r="AA4647" s="1" t="s">
        <v>159</v>
      </c>
      <c r="AB4647" s="1" t="s">
        <v>15981</v>
      </c>
      <c r="AC4647">
        <v>7080721099</v>
      </c>
      <c r="AH4647" s="1" t="s">
        <v>16002</v>
      </c>
      <c r="AJ4647" s="1" t="s">
        <v>16002</v>
      </c>
      <c r="AL4647" s="1" t="s">
        <v>15835</v>
      </c>
      <c r="AM4647">
        <v>8100242720</v>
      </c>
      <c r="AN4647" s="1" t="s">
        <v>1412</v>
      </c>
      <c r="AO4647" s="1" t="s">
        <v>1412</v>
      </c>
      <c r="AP4647" s="1" t="s">
        <v>8102</v>
      </c>
      <c r="AQ4647">
        <v>17.78142905</v>
      </c>
      <c r="AR4647">
        <v>7.101892082</v>
      </c>
      <c r="AS4647">
        <v>7.63586893</v>
      </c>
      <c r="AT4647">
        <v>17.78142905</v>
      </c>
      <c r="AU4647">
        <v>22.907606789999999</v>
      </c>
      <c r="AV4647">
        <v>17.621235989999999</v>
      </c>
      <c r="AW4647">
        <v>15.27173786</v>
      </c>
      <c r="AX4647">
        <v>44.386825510000001</v>
      </c>
      <c r="AY4647">
        <v>7.101892082</v>
      </c>
      <c r="AZ4647">
        <v>7.63586893</v>
      </c>
      <c r="BA4647">
        <v>59.330760920000003</v>
      </c>
      <c r="BB4647">
        <v>5.8737453310000003</v>
      </c>
      <c r="BC4647">
        <v>16.019305450000001</v>
      </c>
      <c r="BD4647">
        <v>0.88907145200000004</v>
      </c>
      <c r="BE4647">
        <v>3.000949887</v>
      </c>
      <c r="BF4647">
        <v>0.88907145200000004</v>
      </c>
      <c r="BG4647">
        <v>1.5271737860000001</v>
      </c>
      <c r="BH4647">
        <v>0.76358689300000004</v>
      </c>
      <c r="BI4647">
        <v>0.35509460399999998</v>
      </c>
      <c r="BJ4647">
        <v>1.5812389419999999</v>
      </c>
      <c r="BK4647">
        <v>209.6274445</v>
      </c>
      <c r="BL4647">
        <v>209.6274445</v>
      </c>
      <c r="BM4647">
        <v>2.2685709740000002</v>
      </c>
      <c r="BN4647">
        <v>0.114864353</v>
      </c>
      <c r="BO4647">
        <v>1.0050630899999999</v>
      </c>
      <c r="BP4647">
        <v>12.17562143</v>
      </c>
      <c r="BQ4647">
        <v>12.17562143</v>
      </c>
      <c r="BR4647">
        <v>9.935766546</v>
      </c>
      <c r="BS4647">
        <v>9.935766546</v>
      </c>
      <c r="BT4647">
        <v>6.7352279790000003</v>
      </c>
      <c r="BU4647">
        <v>4.5045204720000003</v>
      </c>
      <c r="BV4647">
        <v>9.0090409450000006</v>
      </c>
      <c r="BW4647">
        <v>11.9302294</v>
      </c>
      <c r="BX4647">
        <v>1.7781001860000001</v>
      </c>
      <c r="BY4647">
        <v>156.63320880000001</v>
      </c>
      <c r="BZ4647">
        <v>156.63320880000001</v>
      </c>
      <c r="CA4647">
        <v>5.8737453310000003</v>
      </c>
      <c r="CB4647">
        <v>17.08725914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5.8737453310000003</v>
      </c>
      <c r="CI4647">
        <v>5.8737453310000003</v>
      </c>
      <c r="CJ4647">
        <v>0</v>
      </c>
      <c r="CK4647">
        <v>5.8737453310000003</v>
      </c>
      <c r="CL4647">
        <v>1.0050630899999999</v>
      </c>
      <c r="CM4647">
        <v>0</v>
      </c>
      <c r="CN4647">
        <v>1.0050630899999999</v>
      </c>
      <c r="CO4647">
        <v>0</v>
      </c>
      <c r="CP4647">
        <v>1.0050630899999999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4.6989962639999998</v>
      </c>
      <c r="CZ4647">
        <v>23.494981320000001</v>
      </c>
      <c r="DA4647">
        <v>5.3397684820000002</v>
      </c>
      <c r="DE4647">
        <v>20.884427840000001</v>
      </c>
      <c r="DF4647">
        <v>328.92973849999998</v>
      </c>
      <c r="DG4647" s="1" t="s">
        <v>151</v>
      </c>
      <c r="DH4647" s="1" t="s">
        <v>392</v>
      </c>
      <c r="DI4647" s="1" t="s">
        <v>392</v>
      </c>
      <c r="DJ4647" s="1" t="s">
        <v>392</v>
      </c>
      <c r="DK4647" s="1" t="s">
        <v>392</v>
      </c>
      <c r="DL4647" s="1" t="s">
        <v>392</v>
      </c>
      <c r="DM4647" s="1" t="s">
        <v>392</v>
      </c>
      <c r="DN4647" s="1" t="s">
        <v>392</v>
      </c>
      <c r="DO4647" s="1" t="s">
        <v>392</v>
      </c>
      <c r="DP4647" s="1" t="s">
        <v>392</v>
      </c>
      <c r="DQ4647" s="1" t="s">
        <v>392</v>
      </c>
      <c r="DR4647" s="1" t="s">
        <v>392</v>
      </c>
      <c r="DS4647" s="1" t="s">
        <v>392</v>
      </c>
      <c r="DT4647" s="1" t="s">
        <v>16023</v>
      </c>
      <c r="DU4647" s="1" t="s">
        <v>16024</v>
      </c>
      <c r="DV4647" s="1" t="s">
        <v>151</v>
      </c>
      <c r="DW4647" s="1" t="s">
        <v>16025</v>
      </c>
      <c r="DX4647" s="1" t="s">
        <v>16026</v>
      </c>
      <c r="DY4647" s="1" t="s">
        <v>16026</v>
      </c>
      <c r="DZ4647" s="1" t="s">
        <v>16027</v>
      </c>
      <c r="EA4647" s="1" t="s">
        <v>16028</v>
      </c>
      <c r="EB4647" s="1" t="s">
        <v>16028</v>
      </c>
      <c r="EC4647" s="1" t="s">
        <v>16023</v>
      </c>
      <c r="ED4647" s="1" t="s">
        <v>16029</v>
      </c>
      <c r="EE4647" s="1" t="s">
        <v>16030</v>
      </c>
      <c r="EF4647" s="1" t="s">
        <v>16031</v>
      </c>
    </row>
    <row r="4648" spans="1:136" x14ac:dyDescent="0.25">
      <c r="A4648" s="1" t="s">
        <v>135</v>
      </c>
      <c r="B4648" s="1" t="s">
        <v>15829</v>
      </c>
      <c r="C4648" s="1" t="s">
        <v>15830</v>
      </c>
      <c r="D4648" s="1" t="s">
        <v>15935</v>
      </c>
      <c r="E4648" s="1" t="s">
        <v>35553</v>
      </c>
      <c r="F4648" s="1" t="s">
        <v>139</v>
      </c>
      <c r="G4648" s="1" t="s">
        <v>140</v>
      </c>
      <c r="H4648">
        <v>19</v>
      </c>
      <c r="I4648" s="1" t="s">
        <v>16032</v>
      </c>
      <c r="J4648">
        <v>201</v>
      </c>
      <c r="K4648">
        <v>8.0564927980000007</v>
      </c>
      <c r="L4648">
        <v>40.282463989999997</v>
      </c>
      <c r="M4648">
        <v>36.254217590000003</v>
      </c>
      <c r="N4648">
        <v>10.070615999999999</v>
      </c>
      <c r="O4648">
        <v>44.310710389999997</v>
      </c>
      <c r="P4648">
        <v>22.155355190000002</v>
      </c>
      <c r="Q4648">
        <v>22.155355190000002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 s="1" t="s">
        <v>142</v>
      </c>
      <c r="Z4648" s="1" t="s">
        <v>159</v>
      </c>
      <c r="AA4648" s="1" t="s">
        <v>159</v>
      </c>
      <c r="AB4648" s="1" t="s">
        <v>15981</v>
      </c>
      <c r="AC4648">
        <v>7080721099</v>
      </c>
      <c r="AH4648" s="1" t="s">
        <v>16002</v>
      </c>
      <c r="AJ4648" s="1" t="s">
        <v>16002</v>
      </c>
      <c r="AL4648" s="1" t="s">
        <v>15835</v>
      </c>
      <c r="AM4648">
        <v>8100242720</v>
      </c>
      <c r="AN4648" s="1" t="s">
        <v>1412</v>
      </c>
      <c r="AO4648" s="1" t="s">
        <v>1412</v>
      </c>
      <c r="AP4648" s="1" t="s">
        <v>8102</v>
      </c>
      <c r="AQ4648">
        <v>30.181636139999998</v>
      </c>
      <c r="AR4648">
        <v>12.054527350000001</v>
      </c>
      <c r="AS4648">
        <v>12.960882789999999</v>
      </c>
      <c r="AT4648">
        <v>30.181636139999998</v>
      </c>
      <c r="AU4648">
        <v>38.882648369999998</v>
      </c>
      <c r="AV4648">
        <v>29.909729509999998</v>
      </c>
      <c r="AW4648">
        <v>25.921765579999999</v>
      </c>
      <c r="AX4648">
        <v>75.340795929999999</v>
      </c>
      <c r="AY4648">
        <v>12.054527350000001</v>
      </c>
      <c r="AZ4648">
        <v>12.960882789999999</v>
      </c>
      <c r="BA4648">
        <v>100.70616</v>
      </c>
      <c r="BB4648">
        <v>9.9699098369999994</v>
      </c>
      <c r="BC4648">
        <v>27.190663189999999</v>
      </c>
      <c r="BD4648">
        <v>1.5090818070000001</v>
      </c>
      <c r="BE4648">
        <v>5.0937175720000001</v>
      </c>
      <c r="BF4648">
        <v>1.5090818070000001</v>
      </c>
      <c r="BG4648">
        <v>2.5921765579999998</v>
      </c>
      <c r="BH4648">
        <v>1.2960882789999999</v>
      </c>
      <c r="BI4648">
        <v>0.60272636700000004</v>
      </c>
      <c r="BJ4648">
        <v>2.6839450459999998</v>
      </c>
      <c r="BK4648">
        <v>355.81500440000002</v>
      </c>
      <c r="BL4648">
        <v>355.81500440000002</v>
      </c>
      <c r="BM4648">
        <v>3.8506007329999998</v>
      </c>
      <c r="BN4648">
        <v>0.19496712599999999</v>
      </c>
      <c r="BO4648">
        <v>1.7059623500000001</v>
      </c>
      <c r="BP4648">
        <v>20.666515329999999</v>
      </c>
      <c r="BQ4648">
        <v>20.666515329999999</v>
      </c>
      <c r="BR4648">
        <v>16.864656369999999</v>
      </c>
      <c r="BS4648">
        <v>16.864656369999999</v>
      </c>
      <c r="BT4648">
        <v>11.432163279999999</v>
      </c>
      <c r="BU4648">
        <v>7.6458308019999999</v>
      </c>
      <c r="BV4648">
        <v>15.291661599999999</v>
      </c>
      <c r="BW4648">
        <v>20.249994650000001</v>
      </c>
      <c r="BX4648">
        <v>3.018091106</v>
      </c>
      <c r="BY4648">
        <v>265.86426230000001</v>
      </c>
      <c r="BZ4648">
        <v>265.86426230000001</v>
      </c>
      <c r="CA4648">
        <v>9.9699098369999994</v>
      </c>
      <c r="CB4648">
        <v>29.00337407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9.9699098369999994</v>
      </c>
      <c r="CI4648">
        <v>9.9699098369999994</v>
      </c>
      <c r="CJ4648">
        <v>0</v>
      </c>
      <c r="CK4648">
        <v>9.9699098369999994</v>
      </c>
      <c r="CL4648">
        <v>1.7059623500000001</v>
      </c>
      <c r="CM4648">
        <v>0</v>
      </c>
      <c r="CN4648">
        <v>1.7059623500000001</v>
      </c>
      <c r="CO4648">
        <v>0</v>
      </c>
      <c r="CP4648">
        <v>1.7059623500000001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7.9759278699999996</v>
      </c>
      <c r="CZ4648">
        <v>39.879639349999998</v>
      </c>
      <c r="DA4648">
        <v>9.0635543980000008</v>
      </c>
      <c r="DE4648">
        <v>35.448568309999999</v>
      </c>
      <c r="DF4648">
        <v>558.31495089999999</v>
      </c>
      <c r="DG4648" s="1" t="s">
        <v>151</v>
      </c>
      <c r="DH4648" s="1" t="s">
        <v>392</v>
      </c>
      <c r="DI4648" s="1" t="s">
        <v>392</v>
      </c>
      <c r="DJ4648" s="1" t="s">
        <v>392</v>
      </c>
      <c r="DK4648" s="1" t="s">
        <v>392</v>
      </c>
      <c r="DL4648" s="1" t="s">
        <v>392</v>
      </c>
      <c r="DM4648" s="1" t="s">
        <v>392</v>
      </c>
      <c r="DN4648" s="1" t="s">
        <v>392</v>
      </c>
      <c r="DO4648" s="1" t="s">
        <v>392</v>
      </c>
      <c r="DP4648" s="1" t="s">
        <v>392</v>
      </c>
      <c r="DQ4648" s="1" t="s">
        <v>392</v>
      </c>
      <c r="DR4648" s="1" t="s">
        <v>392</v>
      </c>
      <c r="DS4648" s="1" t="s">
        <v>392</v>
      </c>
      <c r="DT4648" s="1" t="s">
        <v>16033</v>
      </c>
      <c r="DU4648" s="1" t="s">
        <v>16034</v>
      </c>
      <c r="DV4648" s="1" t="s">
        <v>151</v>
      </c>
      <c r="DW4648" s="1" t="s">
        <v>16035</v>
      </c>
      <c r="DX4648" s="1" t="s">
        <v>16036</v>
      </c>
      <c r="DY4648" s="1" t="s">
        <v>16036</v>
      </c>
      <c r="DZ4648" s="1" t="s">
        <v>16037</v>
      </c>
      <c r="EA4648" s="1" t="s">
        <v>16038</v>
      </c>
      <c r="EB4648" s="1" t="s">
        <v>16038</v>
      </c>
      <c r="EC4648" s="1" t="s">
        <v>16033</v>
      </c>
      <c r="ED4648" s="1" t="s">
        <v>16039</v>
      </c>
      <c r="EE4648" s="1" t="s">
        <v>16040</v>
      </c>
      <c r="EF4648" s="1" t="s">
        <v>16041</v>
      </c>
    </row>
    <row r="4649" spans="1:136" x14ac:dyDescent="0.25">
      <c r="A4649" s="1" t="s">
        <v>135</v>
      </c>
      <c r="B4649" s="1" t="s">
        <v>15829</v>
      </c>
      <c r="C4649" s="1" t="s">
        <v>15830</v>
      </c>
      <c r="D4649" s="1" t="s">
        <v>15935</v>
      </c>
      <c r="E4649" s="1" t="s">
        <v>35553</v>
      </c>
      <c r="F4649" s="1" t="s">
        <v>139</v>
      </c>
      <c r="G4649" s="1" t="s">
        <v>140</v>
      </c>
      <c r="H4649">
        <v>20</v>
      </c>
      <c r="I4649" s="1" t="s">
        <v>16042</v>
      </c>
      <c r="J4649">
        <v>53</v>
      </c>
      <c r="K4649">
        <v>2.123416706</v>
      </c>
      <c r="L4649">
        <v>10.61708353</v>
      </c>
      <c r="M4649">
        <v>9.5553751790000003</v>
      </c>
      <c r="N4649">
        <v>2.6542708830000001</v>
      </c>
      <c r="O4649">
        <v>11.678791889999999</v>
      </c>
      <c r="P4649">
        <v>5.8393959430000004</v>
      </c>
      <c r="Q4649">
        <v>5.8393959430000004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 s="1" t="s">
        <v>142</v>
      </c>
      <c r="Z4649" s="1" t="s">
        <v>159</v>
      </c>
      <c r="AA4649" s="1" t="s">
        <v>159</v>
      </c>
      <c r="AB4649" s="1" t="s">
        <v>15981</v>
      </c>
      <c r="AC4649">
        <v>7080721099</v>
      </c>
      <c r="AH4649" s="1" t="s">
        <v>16043</v>
      </c>
      <c r="AJ4649" s="1" t="s">
        <v>16043</v>
      </c>
      <c r="AL4649" s="1" t="s">
        <v>15835</v>
      </c>
      <c r="AM4649">
        <v>8100242720</v>
      </c>
      <c r="AN4649" s="1" t="s">
        <v>1412</v>
      </c>
      <c r="AO4649" s="1" t="s">
        <v>1412</v>
      </c>
      <c r="AP4649" s="1" t="s">
        <v>8102</v>
      </c>
      <c r="AQ4649">
        <v>7.9548498360000002</v>
      </c>
      <c r="AR4649">
        <v>3.1771622470000001</v>
      </c>
      <c r="AS4649">
        <v>3.416046626</v>
      </c>
      <c r="AT4649">
        <v>7.9548498360000002</v>
      </c>
      <c r="AU4649">
        <v>10.24813988</v>
      </c>
      <c r="AV4649">
        <v>7.8831845229999997</v>
      </c>
      <c r="AW4649">
        <v>6.832093253</v>
      </c>
      <c r="AX4649">
        <v>19.85726404</v>
      </c>
      <c r="AY4649">
        <v>3.1771622470000001</v>
      </c>
      <c r="AZ4649">
        <v>3.416046626</v>
      </c>
      <c r="BA4649">
        <v>26.542708829999999</v>
      </c>
      <c r="BB4649">
        <v>2.627728174</v>
      </c>
      <c r="BC4649">
        <v>7.1665313839999998</v>
      </c>
      <c r="BD4649">
        <v>0.397742492</v>
      </c>
      <c r="BE4649">
        <v>1.3425302130000001</v>
      </c>
      <c r="BF4649">
        <v>0.397742492</v>
      </c>
      <c r="BG4649">
        <v>0.68320932499999998</v>
      </c>
      <c r="BH4649">
        <v>0.34160466299999998</v>
      </c>
      <c r="BI4649">
        <v>0.158858112</v>
      </c>
      <c r="BJ4649">
        <v>0.70739636900000002</v>
      </c>
      <c r="BK4649">
        <v>93.780698839999999</v>
      </c>
      <c r="BL4649">
        <v>93.780698839999999</v>
      </c>
      <c r="BM4649">
        <v>1.014887015</v>
      </c>
      <c r="BN4649">
        <v>5.1386684000000002E-2</v>
      </c>
      <c r="BO4649">
        <v>0.44963348800000003</v>
      </c>
      <c r="BP4649">
        <v>5.446988535</v>
      </c>
      <c r="BQ4649">
        <v>5.446988535</v>
      </c>
      <c r="BR4649">
        <v>4.444948192</v>
      </c>
      <c r="BS4649">
        <v>4.444948192</v>
      </c>
      <c r="BT4649">
        <v>3.013128306</v>
      </c>
      <c r="BU4649">
        <v>2.0151802110000001</v>
      </c>
      <c r="BV4649">
        <v>4.0303604230000003</v>
      </c>
      <c r="BW4649">
        <v>5.3372078920000003</v>
      </c>
      <c r="BX4649">
        <v>0.79546587300000005</v>
      </c>
      <c r="BY4649">
        <v>70.072751310000001</v>
      </c>
      <c r="BZ4649">
        <v>70.072751310000001</v>
      </c>
      <c r="CA4649">
        <v>2.627728174</v>
      </c>
      <c r="CB4649">
        <v>7.6443001429999997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2.627728174</v>
      </c>
      <c r="CI4649">
        <v>2.627728174</v>
      </c>
      <c r="CJ4649">
        <v>0</v>
      </c>
      <c r="CK4649">
        <v>2.627728174</v>
      </c>
      <c r="CL4649">
        <v>0.44963348800000003</v>
      </c>
      <c r="CM4649">
        <v>0</v>
      </c>
      <c r="CN4649">
        <v>0.44963348800000003</v>
      </c>
      <c r="CO4649">
        <v>0</v>
      </c>
      <c r="CP4649">
        <v>0.44963348800000003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2.1021825390000002</v>
      </c>
      <c r="CZ4649">
        <v>10.5109127</v>
      </c>
      <c r="DA4649">
        <v>2.3888437950000001</v>
      </c>
      <c r="DE4649">
        <v>9.3430335079999995</v>
      </c>
      <c r="DF4649">
        <v>147.1527778</v>
      </c>
      <c r="DG4649" s="1" t="s">
        <v>151</v>
      </c>
      <c r="DH4649" s="1" t="s">
        <v>392</v>
      </c>
      <c r="DI4649" s="1" t="s">
        <v>392</v>
      </c>
      <c r="DJ4649" s="1" t="s">
        <v>392</v>
      </c>
      <c r="DK4649" s="1" t="s">
        <v>392</v>
      </c>
      <c r="DL4649" s="1" t="s">
        <v>392</v>
      </c>
      <c r="DM4649" s="1" t="s">
        <v>392</v>
      </c>
      <c r="DN4649" s="1" t="s">
        <v>392</v>
      </c>
      <c r="DO4649" s="1" t="s">
        <v>392</v>
      </c>
      <c r="DP4649" s="1" t="s">
        <v>392</v>
      </c>
      <c r="DQ4649" s="1" t="s">
        <v>392</v>
      </c>
      <c r="DR4649" s="1" t="s">
        <v>392</v>
      </c>
      <c r="DS4649" s="1" t="s">
        <v>392</v>
      </c>
      <c r="DT4649" s="1" t="s">
        <v>16044</v>
      </c>
      <c r="DU4649" s="1" t="s">
        <v>16045</v>
      </c>
      <c r="DV4649" s="1" t="s">
        <v>151</v>
      </c>
      <c r="DW4649" s="1" t="s">
        <v>16046</v>
      </c>
      <c r="DX4649" s="1" t="s">
        <v>16047</v>
      </c>
      <c r="DY4649" s="1" t="s">
        <v>16047</v>
      </c>
      <c r="DZ4649" s="1" t="s">
        <v>16048</v>
      </c>
      <c r="EA4649" s="1" t="s">
        <v>16049</v>
      </c>
      <c r="EB4649" s="1" t="s">
        <v>16049</v>
      </c>
      <c r="EC4649" s="1" t="s">
        <v>16044</v>
      </c>
      <c r="ED4649" s="1" t="s">
        <v>16050</v>
      </c>
      <c r="EE4649" s="1" t="s">
        <v>16051</v>
      </c>
      <c r="EF4649" s="1" t="s">
        <v>16052</v>
      </c>
    </row>
    <row r="4650" spans="1:136" x14ac:dyDescent="0.25">
      <c r="A4650" s="1" t="s">
        <v>135</v>
      </c>
      <c r="B4650" s="1" t="s">
        <v>15829</v>
      </c>
      <c r="C4650" s="1" t="s">
        <v>15830</v>
      </c>
      <c r="D4650" s="1" t="s">
        <v>15935</v>
      </c>
      <c r="E4650" s="1" t="s">
        <v>35553</v>
      </c>
      <c r="F4650" s="1" t="s">
        <v>139</v>
      </c>
      <c r="G4650" s="1" t="s">
        <v>140</v>
      </c>
      <c r="H4650">
        <v>21</v>
      </c>
      <c r="I4650" s="1" t="s">
        <v>16053</v>
      </c>
      <c r="J4650">
        <v>41</v>
      </c>
      <c r="K4650">
        <v>1.6237892460000001</v>
      </c>
      <c r="L4650">
        <v>8.1189462300000006</v>
      </c>
      <c r="M4650">
        <v>7.307051607</v>
      </c>
      <c r="N4650">
        <v>2.0297365580000002</v>
      </c>
      <c r="O4650">
        <v>8.9308408539999995</v>
      </c>
      <c r="P4650">
        <v>4.4654204269999997</v>
      </c>
      <c r="Q4650">
        <v>4.4654204269999997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 s="1" t="s">
        <v>158</v>
      </c>
      <c r="Z4650" s="1" t="s">
        <v>159</v>
      </c>
      <c r="AA4650" s="1" t="s">
        <v>159</v>
      </c>
      <c r="AB4650" s="1" t="s">
        <v>15981</v>
      </c>
      <c r="AC4650">
        <v>7080721099</v>
      </c>
      <c r="AH4650" s="1" t="s">
        <v>16043</v>
      </c>
      <c r="AJ4650" s="1" t="s">
        <v>16043</v>
      </c>
      <c r="AL4650" s="1" t="s">
        <v>15835</v>
      </c>
      <c r="AM4650">
        <v>8100242720</v>
      </c>
      <c r="AN4650" s="1" t="s">
        <v>1412</v>
      </c>
      <c r="AO4650" s="1" t="s">
        <v>1412</v>
      </c>
      <c r="AP4650" s="1" t="s">
        <v>8102</v>
      </c>
      <c r="AQ4650">
        <v>6.0831204630000002</v>
      </c>
      <c r="AR4650">
        <v>2.4295946590000002</v>
      </c>
      <c r="AS4650">
        <v>2.6122709500000001</v>
      </c>
      <c r="AT4650">
        <v>6.0831204630000002</v>
      </c>
      <c r="AU4650">
        <v>7.8368128490000002</v>
      </c>
      <c r="AV4650">
        <v>6.0283175760000001</v>
      </c>
      <c r="AW4650">
        <v>5.2245418990000001</v>
      </c>
      <c r="AX4650">
        <v>15.184966620000001</v>
      </c>
      <c r="AY4650">
        <v>2.4295946590000002</v>
      </c>
      <c r="AZ4650">
        <v>2.6122709500000001</v>
      </c>
      <c r="BA4650">
        <v>20.297365580000001</v>
      </c>
      <c r="BB4650">
        <v>2.0094391919999999</v>
      </c>
      <c r="BC4650">
        <v>5.4802887059999996</v>
      </c>
      <c r="BD4650">
        <v>0.304156023</v>
      </c>
      <c r="BE4650">
        <v>1.026640751</v>
      </c>
      <c r="BF4650">
        <v>0.304156023</v>
      </c>
      <c r="BG4650">
        <v>0.52245419000000004</v>
      </c>
      <c r="BH4650">
        <v>0.26122709500000002</v>
      </c>
      <c r="BI4650">
        <v>0.12147973300000001</v>
      </c>
      <c r="BJ4650">
        <v>0.54095016399999996</v>
      </c>
      <c r="BK4650">
        <v>71.714652049999998</v>
      </c>
      <c r="BL4650">
        <v>71.714652049999998</v>
      </c>
      <c r="BM4650">
        <v>0.77609006999999997</v>
      </c>
      <c r="BN4650">
        <v>3.9295700000000003E-2</v>
      </c>
      <c r="BO4650">
        <v>0.343837373</v>
      </c>
      <c r="BP4650">
        <v>4.1653441740000003</v>
      </c>
      <c r="BQ4650">
        <v>4.1653441740000003</v>
      </c>
      <c r="BR4650">
        <v>3.399078029</v>
      </c>
      <c r="BS4650">
        <v>3.399078029</v>
      </c>
      <c r="BT4650">
        <v>2.3041569399999999</v>
      </c>
      <c r="BU4650">
        <v>1.5410201619999999</v>
      </c>
      <c r="BV4650">
        <v>3.0820403230000002</v>
      </c>
      <c r="BW4650">
        <v>4.0813942699999997</v>
      </c>
      <c r="BX4650">
        <v>0.60829743199999997</v>
      </c>
      <c r="BY4650">
        <v>53.585045119999997</v>
      </c>
      <c r="BZ4650">
        <v>53.585045119999997</v>
      </c>
      <c r="CA4650">
        <v>2.0094391919999999</v>
      </c>
      <c r="CB4650">
        <v>5.8456412860000002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2.0094391919999999</v>
      </c>
      <c r="CI4650">
        <v>2.0094391919999999</v>
      </c>
      <c r="CJ4650">
        <v>0</v>
      </c>
      <c r="CK4650">
        <v>2.0094391919999999</v>
      </c>
      <c r="CL4650">
        <v>0.343837373</v>
      </c>
      <c r="CM4650">
        <v>0</v>
      </c>
      <c r="CN4650">
        <v>0.343837373</v>
      </c>
      <c r="CO4650">
        <v>0</v>
      </c>
      <c r="CP4650">
        <v>0.343837373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1.6075513539999999</v>
      </c>
      <c r="CZ4650">
        <v>8.0377567679999995</v>
      </c>
      <c r="DA4650">
        <v>1.826762902</v>
      </c>
      <c r="DE4650">
        <v>7.1446726829999996</v>
      </c>
      <c r="DF4650">
        <v>112.52859479999999</v>
      </c>
      <c r="DG4650" s="1" t="s">
        <v>151</v>
      </c>
      <c r="DH4650" s="1" t="s">
        <v>392</v>
      </c>
      <c r="DI4650" s="1" t="s">
        <v>392</v>
      </c>
      <c r="DJ4650" s="1" t="s">
        <v>392</v>
      </c>
      <c r="DK4650" s="1" t="s">
        <v>392</v>
      </c>
      <c r="DL4650" s="1" t="s">
        <v>392</v>
      </c>
      <c r="DM4650" s="1" t="s">
        <v>392</v>
      </c>
      <c r="DN4650" s="1" t="s">
        <v>392</v>
      </c>
      <c r="DO4650" s="1" t="s">
        <v>392</v>
      </c>
      <c r="DP4650" s="1" t="s">
        <v>392</v>
      </c>
      <c r="DQ4650" s="1" t="s">
        <v>392</v>
      </c>
      <c r="DR4650" s="1" t="s">
        <v>392</v>
      </c>
      <c r="DS4650" s="1" t="s">
        <v>392</v>
      </c>
      <c r="DT4650" s="1" t="s">
        <v>16054</v>
      </c>
      <c r="DU4650" s="1" t="s">
        <v>16055</v>
      </c>
      <c r="DV4650" s="1" t="s">
        <v>151</v>
      </c>
      <c r="DW4650" s="1" t="s">
        <v>16056</v>
      </c>
      <c r="DX4650" s="1" t="s">
        <v>16057</v>
      </c>
      <c r="DY4650" s="1" t="s">
        <v>16057</v>
      </c>
      <c r="DZ4650" s="1" t="s">
        <v>16058</v>
      </c>
      <c r="EA4650" s="1" t="s">
        <v>16059</v>
      </c>
      <c r="EB4650" s="1" t="s">
        <v>16059</v>
      </c>
      <c r="EC4650" s="1" t="s">
        <v>16054</v>
      </c>
      <c r="ED4650" s="1" t="s">
        <v>16060</v>
      </c>
      <c r="EE4650" s="1" t="s">
        <v>16061</v>
      </c>
      <c r="EF4650" s="1" t="s">
        <v>16062</v>
      </c>
    </row>
    <row r="4651" spans="1:136" x14ac:dyDescent="0.25">
      <c r="A4651" s="1" t="s">
        <v>135</v>
      </c>
      <c r="B4651" s="1" t="s">
        <v>15829</v>
      </c>
      <c r="C4651" s="1" t="s">
        <v>15830</v>
      </c>
      <c r="D4651" s="1" t="s">
        <v>15935</v>
      </c>
      <c r="E4651" s="1" t="s">
        <v>35553</v>
      </c>
      <c r="F4651" s="1" t="s">
        <v>139</v>
      </c>
      <c r="G4651" s="1" t="s">
        <v>140</v>
      </c>
      <c r="H4651">
        <v>22</v>
      </c>
      <c r="I4651" s="1" t="s">
        <v>16063</v>
      </c>
      <c r="J4651">
        <v>634</v>
      </c>
      <c r="K4651">
        <v>25.356093609999999</v>
      </c>
      <c r="L4651">
        <v>126.78046809999999</v>
      </c>
      <c r="M4651">
        <v>114.1024213</v>
      </c>
      <c r="N4651">
        <v>31.695117020000001</v>
      </c>
      <c r="O4651">
        <v>139.45851490000001</v>
      </c>
      <c r="P4651">
        <v>69.729257430000004</v>
      </c>
      <c r="Q4651">
        <v>69.729257430000004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 s="1" t="s">
        <v>142</v>
      </c>
      <c r="Z4651" s="1" t="s">
        <v>159</v>
      </c>
      <c r="AA4651" s="1" t="s">
        <v>159</v>
      </c>
      <c r="AB4651" s="1" t="s">
        <v>15981</v>
      </c>
      <c r="AC4651">
        <v>7080721099</v>
      </c>
      <c r="AH4651" s="1" t="s">
        <v>16043</v>
      </c>
      <c r="AJ4651" s="1" t="s">
        <v>16043</v>
      </c>
      <c r="AL4651" s="1" t="s">
        <v>15835</v>
      </c>
      <c r="AM4651">
        <v>8100242720</v>
      </c>
      <c r="AN4651" s="1" t="s">
        <v>1412</v>
      </c>
      <c r="AO4651" s="1" t="s">
        <v>15939</v>
      </c>
      <c r="AP4651" s="1" t="s">
        <v>8102</v>
      </c>
      <c r="AQ4651">
        <v>94.990265690000001</v>
      </c>
      <c r="AR4651">
        <v>37.939055070000002</v>
      </c>
      <c r="AS4651">
        <v>40.7916156</v>
      </c>
      <c r="AT4651">
        <v>94.990265690000001</v>
      </c>
      <c r="AU4651">
        <v>122.3748468</v>
      </c>
      <c r="AV4651">
        <v>94.134497539999998</v>
      </c>
      <c r="AW4651">
        <v>81.5832312</v>
      </c>
      <c r="AX4651">
        <v>237.11909420000001</v>
      </c>
      <c r="AY4651">
        <v>37.939055070000002</v>
      </c>
      <c r="AZ4651">
        <v>40.7916156</v>
      </c>
      <c r="BA4651">
        <v>316.95117019999998</v>
      </c>
      <c r="BB4651">
        <v>31.378165849999998</v>
      </c>
      <c r="BC4651">
        <v>85.576815940000003</v>
      </c>
      <c r="BD4651">
        <v>4.7495132849999999</v>
      </c>
      <c r="BE4651">
        <v>16.03139019</v>
      </c>
      <c r="BF4651">
        <v>4.7495132849999999</v>
      </c>
      <c r="BG4651">
        <v>8.1583231200000004</v>
      </c>
      <c r="BH4651">
        <v>4.0791615600000002</v>
      </c>
      <c r="BI4651">
        <v>1.8969527530000001</v>
      </c>
      <c r="BJ4651">
        <v>8.4471448739999992</v>
      </c>
      <c r="BK4651">
        <v>1119.851874</v>
      </c>
      <c r="BL4651">
        <v>1119.851874</v>
      </c>
      <c r="BM4651">
        <v>12.11894494</v>
      </c>
      <c r="BN4651">
        <v>0.61361746500000003</v>
      </c>
      <c r="BO4651">
        <v>5.3691528220000002</v>
      </c>
      <c r="BP4651">
        <v>65.043451329999996</v>
      </c>
      <c r="BQ4651">
        <v>65.043451329999996</v>
      </c>
      <c r="BR4651">
        <v>53.077910760000002</v>
      </c>
      <c r="BS4651">
        <v>53.077910760000002</v>
      </c>
      <c r="BT4651">
        <v>35.980296840000001</v>
      </c>
      <c r="BU4651">
        <v>24.063622519999999</v>
      </c>
      <c r="BV4651">
        <v>48.127245049999999</v>
      </c>
      <c r="BW4651">
        <v>63.73254129</v>
      </c>
      <c r="BX4651">
        <v>9.4987983650000007</v>
      </c>
      <c r="BY4651">
        <v>836.75108920000002</v>
      </c>
      <c r="BZ4651">
        <v>836.75108920000002</v>
      </c>
      <c r="CA4651">
        <v>31.378165849999998</v>
      </c>
      <c r="CB4651">
        <v>91.281936999999999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31.378165849999998</v>
      </c>
      <c r="CI4651">
        <v>31.378165849999998</v>
      </c>
      <c r="CJ4651">
        <v>0</v>
      </c>
      <c r="CK4651">
        <v>31.378165849999998</v>
      </c>
      <c r="CL4651">
        <v>5.3691528220000002</v>
      </c>
      <c r="CM4651">
        <v>0</v>
      </c>
      <c r="CN4651">
        <v>5.3691528220000002</v>
      </c>
      <c r="CO4651">
        <v>0</v>
      </c>
      <c r="CP4651">
        <v>5.3691528220000002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25.102532679999999</v>
      </c>
      <c r="CZ4651">
        <v>125.51266339999999</v>
      </c>
      <c r="DA4651">
        <v>28.52560531</v>
      </c>
      <c r="DE4651">
        <v>111.5668119</v>
      </c>
      <c r="DF4651">
        <v>1757.177287</v>
      </c>
      <c r="DG4651" s="1" t="s">
        <v>151</v>
      </c>
      <c r="DH4651" s="1" t="s">
        <v>392</v>
      </c>
      <c r="DI4651" s="1" t="s">
        <v>392</v>
      </c>
      <c r="DJ4651" s="1" t="s">
        <v>392</v>
      </c>
      <c r="DK4651" s="1" t="s">
        <v>392</v>
      </c>
      <c r="DL4651" s="1" t="s">
        <v>392</v>
      </c>
      <c r="DM4651" s="1" t="s">
        <v>392</v>
      </c>
      <c r="DN4651" s="1" t="s">
        <v>392</v>
      </c>
      <c r="DO4651" s="1" t="s">
        <v>392</v>
      </c>
      <c r="DP4651" s="1" t="s">
        <v>392</v>
      </c>
      <c r="DQ4651" s="1" t="s">
        <v>392</v>
      </c>
      <c r="DR4651" s="1" t="s">
        <v>392</v>
      </c>
      <c r="DS4651" s="1" t="s">
        <v>392</v>
      </c>
      <c r="DT4651" s="1" t="s">
        <v>16064</v>
      </c>
      <c r="DU4651" s="1" t="s">
        <v>16065</v>
      </c>
      <c r="DV4651" s="1" t="s">
        <v>151</v>
      </c>
      <c r="DW4651" s="1" t="s">
        <v>16066</v>
      </c>
      <c r="DX4651" s="1" t="s">
        <v>16067</v>
      </c>
      <c r="DY4651" s="1" t="s">
        <v>16067</v>
      </c>
      <c r="DZ4651" s="1" t="s">
        <v>16068</v>
      </c>
      <c r="EA4651" s="1" t="s">
        <v>16069</v>
      </c>
      <c r="EB4651" s="1" t="s">
        <v>16069</v>
      </c>
      <c r="EC4651" s="1" t="s">
        <v>16064</v>
      </c>
      <c r="ED4651" s="1" t="s">
        <v>16070</v>
      </c>
      <c r="EE4651" s="1" t="s">
        <v>16071</v>
      </c>
      <c r="EF4651" s="1" t="s">
        <v>16072</v>
      </c>
    </row>
    <row r="4652" spans="1:136" x14ac:dyDescent="0.25">
      <c r="A4652" s="1" t="s">
        <v>135</v>
      </c>
      <c r="B4652" s="1" t="s">
        <v>15829</v>
      </c>
      <c r="C4652" s="1" t="s">
        <v>15830</v>
      </c>
      <c r="D4652" s="1" t="s">
        <v>15935</v>
      </c>
      <c r="E4652" s="1" t="s">
        <v>35553</v>
      </c>
      <c r="F4652" s="1" t="s">
        <v>139</v>
      </c>
      <c r="G4652" s="1" t="s">
        <v>140</v>
      </c>
      <c r="H4652">
        <v>23</v>
      </c>
      <c r="I4652" s="1" t="s">
        <v>16073</v>
      </c>
      <c r="J4652">
        <v>372</v>
      </c>
      <c r="K4652">
        <v>14.86391695</v>
      </c>
      <c r="L4652">
        <v>74.319584730000003</v>
      </c>
      <c r="M4652">
        <v>66.887626249999997</v>
      </c>
      <c r="N4652">
        <v>18.579896179999999</v>
      </c>
      <c r="O4652">
        <v>81.7515432</v>
      </c>
      <c r="P4652">
        <v>40.8757716</v>
      </c>
      <c r="Q4652">
        <v>40.8757716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 s="1" t="s">
        <v>142</v>
      </c>
      <c r="Z4652" s="1" t="s">
        <v>159</v>
      </c>
      <c r="AA4652" s="1" t="s">
        <v>159</v>
      </c>
      <c r="AB4652" s="1" t="s">
        <v>15981</v>
      </c>
      <c r="AC4652">
        <v>7080721099</v>
      </c>
      <c r="AH4652" s="1" t="s">
        <v>16043</v>
      </c>
      <c r="AJ4652" s="1" t="s">
        <v>16043</v>
      </c>
      <c r="AL4652" s="1" t="s">
        <v>15835</v>
      </c>
      <c r="AM4652">
        <v>8100242720</v>
      </c>
      <c r="AN4652" s="1" t="s">
        <v>1412</v>
      </c>
      <c r="AO4652" s="1" t="s">
        <v>15950</v>
      </c>
      <c r="AP4652" s="1" t="s">
        <v>8102</v>
      </c>
      <c r="AQ4652">
        <v>55.683948860000001</v>
      </c>
      <c r="AR4652">
        <v>22.240135729999999</v>
      </c>
      <c r="AS4652">
        <v>23.91232639</v>
      </c>
      <c r="AT4652">
        <v>55.683948860000001</v>
      </c>
      <c r="AU4652">
        <v>71.736979160000004</v>
      </c>
      <c r="AV4652">
        <v>55.182291659999997</v>
      </c>
      <c r="AW4652">
        <v>47.82465277</v>
      </c>
      <c r="AX4652">
        <v>139.0008483</v>
      </c>
      <c r="AY4652">
        <v>22.240135729999999</v>
      </c>
      <c r="AZ4652">
        <v>23.91232639</v>
      </c>
      <c r="BA4652">
        <v>185.7989618</v>
      </c>
      <c r="BB4652">
        <v>18.394097219999999</v>
      </c>
      <c r="BC4652">
        <v>50.165719690000003</v>
      </c>
      <c r="BD4652">
        <v>2.784197443</v>
      </c>
      <c r="BE4652">
        <v>9.3977114890000006</v>
      </c>
      <c r="BF4652">
        <v>2.784197443</v>
      </c>
      <c r="BG4652">
        <v>4.782465277</v>
      </c>
      <c r="BH4652">
        <v>2.391232639</v>
      </c>
      <c r="BI4652">
        <v>1.112006786</v>
      </c>
      <c r="BJ4652">
        <v>4.9517745809999996</v>
      </c>
      <c r="BK4652">
        <v>656.4648919</v>
      </c>
      <c r="BL4652">
        <v>656.4648919</v>
      </c>
      <c r="BM4652">
        <v>7.1042091039999997</v>
      </c>
      <c r="BN4652">
        <v>0.35970679</v>
      </c>
      <c r="BO4652">
        <v>3.147434413</v>
      </c>
      <c r="BP4652">
        <v>38.128919750000001</v>
      </c>
      <c r="BQ4652">
        <v>38.128919750000001</v>
      </c>
      <c r="BR4652">
        <v>31.114637340000002</v>
      </c>
      <c r="BS4652">
        <v>31.114637340000002</v>
      </c>
      <c r="BT4652">
        <v>21.091898149999999</v>
      </c>
      <c r="BU4652">
        <v>14.106261480000001</v>
      </c>
      <c r="BV4652">
        <v>28.212522960000001</v>
      </c>
      <c r="BW4652">
        <v>37.36045524</v>
      </c>
      <c r="BX4652">
        <v>5.5682611099999999</v>
      </c>
      <c r="BY4652">
        <v>490.50925919999997</v>
      </c>
      <c r="BZ4652">
        <v>490.50925919999997</v>
      </c>
      <c r="CA4652">
        <v>18.394097219999999</v>
      </c>
      <c r="CB4652">
        <v>53.510100999999999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18.394097219999999</v>
      </c>
      <c r="CI4652">
        <v>18.394097219999999</v>
      </c>
      <c r="CJ4652">
        <v>0</v>
      </c>
      <c r="CK4652">
        <v>18.394097219999999</v>
      </c>
      <c r="CL4652">
        <v>3.147434413</v>
      </c>
      <c r="CM4652">
        <v>0</v>
      </c>
      <c r="CN4652">
        <v>3.147434413</v>
      </c>
      <c r="CO4652">
        <v>0</v>
      </c>
      <c r="CP4652">
        <v>3.147434413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14.715277779999999</v>
      </c>
      <c r="CZ4652">
        <v>73.576388879999996</v>
      </c>
      <c r="DA4652">
        <v>16.721906560000001</v>
      </c>
      <c r="DE4652">
        <v>65.401234560000006</v>
      </c>
      <c r="DF4652">
        <v>1030.069444</v>
      </c>
      <c r="DG4652" s="1" t="s">
        <v>151</v>
      </c>
      <c r="DH4652" s="1" t="s">
        <v>392</v>
      </c>
      <c r="DI4652" s="1" t="s">
        <v>392</v>
      </c>
      <c r="DJ4652" s="1" t="s">
        <v>392</v>
      </c>
      <c r="DK4652" s="1" t="s">
        <v>392</v>
      </c>
      <c r="DL4652" s="1" t="s">
        <v>392</v>
      </c>
      <c r="DM4652" s="1" t="s">
        <v>392</v>
      </c>
      <c r="DN4652" s="1" t="s">
        <v>392</v>
      </c>
      <c r="DO4652" s="1" t="s">
        <v>392</v>
      </c>
      <c r="DP4652" s="1" t="s">
        <v>392</v>
      </c>
      <c r="DQ4652" s="1" t="s">
        <v>392</v>
      </c>
      <c r="DR4652" s="1" t="s">
        <v>392</v>
      </c>
      <c r="DS4652" s="1" t="s">
        <v>392</v>
      </c>
      <c r="DT4652" s="1" t="s">
        <v>16074</v>
      </c>
      <c r="DU4652" s="1" t="s">
        <v>16075</v>
      </c>
      <c r="DV4652" s="1" t="s">
        <v>151</v>
      </c>
      <c r="DW4652" s="1" t="s">
        <v>16076</v>
      </c>
      <c r="DX4652" s="1" t="s">
        <v>16077</v>
      </c>
      <c r="DY4652" s="1" t="s">
        <v>16077</v>
      </c>
      <c r="DZ4652" s="1" t="s">
        <v>16078</v>
      </c>
      <c r="EA4652" s="1" t="s">
        <v>16079</v>
      </c>
      <c r="EB4652" s="1" t="s">
        <v>16079</v>
      </c>
      <c r="EC4652" s="1" t="s">
        <v>16074</v>
      </c>
      <c r="ED4652" s="1" t="s">
        <v>16080</v>
      </c>
      <c r="EE4652" s="1" t="s">
        <v>16081</v>
      </c>
      <c r="EF4652" s="1" t="s">
        <v>16082</v>
      </c>
    </row>
    <row r="4653" spans="1:136" x14ac:dyDescent="0.25">
      <c r="A4653" s="1" t="s">
        <v>135</v>
      </c>
      <c r="B4653" s="1" t="s">
        <v>15829</v>
      </c>
      <c r="C4653" s="1" t="s">
        <v>15830</v>
      </c>
      <c r="D4653" s="1" t="s">
        <v>15935</v>
      </c>
      <c r="E4653" s="1" t="s">
        <v>35553</v>
      </c>
      <c r="F4653" s="1" t="s">
        <v>139</v>
      </c>
      <c r="G4653" s="1" t="s">
        <v>140</v>
      </c>
      <c r="H4653">
        <v>24</v>
      </c>
      <c r="I4653" s="1" t="s">
        <v>16083</v>
      </c>
      <c r="J4653">
        <v>571</v>
      </c>
      <c r="K4653">
        <v>22.857956309999999</v>
      </c>
      <c r="L4653">
        <v>114.2897816</v>
      </c>
      <c r="M4653">
        <v>102.86080339999999</v>
      </c>
      <c r="N4653">
        <v>28.572445389999999</v>
      </c>
      <c r="O4653">
        <v>125.71875970000001</v>
      </c>
      <c r="P4653">
        <v>62.859379850000003</v>
      </c>
      <c r="Q4653">
        <v>62.859379850000003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 s="1" t="s">
        <v>142</v>
      </c>
      <c r="Z4653" s="1" t="s">
        <v>159</v>
      </c>
      <c r="AA4653" s="1" t="s">
        <v>159</v>
      </c>
      <c r="AB4653" s="1" t="s">
        <v>15981</v>
      </c>
      <c r="AC4653">
        <v>7080721099</v>
      </c>
      <c r="AH4653" s="1" t="s">
        <v>16043</v>
      </c>
      <c r="AJ4653" s="1" t="s">
        <v>16043</v>
      </c>
      <c r="AL4653" s="1" t="s">
        <v>15835</v>
      </c>
      <c r="AM4653">
        <v>8100242720</v>
      </c>
      <c r="AN4653" s="1" t="s">
        <v>1412</v>
      </c>
      <c r="AO4653" s="1" t="s">
        <v>221</v>
      </c>
      <c r="AP4653" s="1" t="s">
        <v>8102</v>
      </c>
      <c r="AQ4653">
        <v>85.631618829999994</v>
      </c>
      <c r="AR4653">
        <v>34.201217130000003</v>
      </c>
      <c r="AS4653">
        <v>36.772737210000003</v>
      </c>
      <c r="AT4653">
        <v>85.631618829999994</v>
      </c>
      <c r="AU4653">
        <v>110.3182116</v>
      </c>
      <c r="AV4653">
        <v>84.860162799999998</v>
      </c>
      <c r="AW4653">
        <v>73.545474429999999</v>
      </c>
      <c r="AX4653">
        <v>213.7576071</v>
      </c>
      <c r="AY4653">
        <v>34.201217130000003</v>
      </c>
      <c r="AZ4653">
        <v>36.772737210000003</v>
      </c>
      <c r="BA4653">
        <v>285.72445390000001</v>
      </c>
      <c r="BB4653">
        <v>28.286720930000001</v>
      </c>
      <c r="BC4653">
        <v>77.145602550000007</v>
      </c>
      <c r="BD4653">
        <v>4.2815809409999996</v>
      </c>
      <c r="BE4653">
        <v>14.451942880000001</v>
      </c>
      <c r="BF4653">
        <v>4.2815809409999996</v>
      </c>
      <c r="BG4653">
        <v>7.3545474430000004</v>
      </c>
      <c r="BH4653">
        <v>3.6772737210000002</v>
      </c>
      <c r="BI4653">
        <v>1.7100608559999999</v>
      </c>
      <c r="BJ4653">
        <v>7.6149138509999998</v>
      </c>
      <c r="BK4653">
        <v>1009.52164</v>
      </c>
      <c r="BL4653">
        <v>1009.52164</v>
      </c>
      <c r="BM4653">
        <v>10.924960219999999</v>
      </c>
      <c r="BN4653">
        <v>0.55316254300000001</v>
      </c>
      <c r="BO4653">
        <v>4.8401722490000001</v>
      </c>
      <c r="BP4653">
        <v>58.635229529999997</v>
      </c>
      <c r="BQ4653">
        <v>58.635229529999997</v>
      </c>
      <c r="BR4653">
        <v>47.848559940000001</v>
      </c>
      <c r="BS4653">
        <v>47.848559940000001</v>
      </c>
      <c r="BT4653">
        <v>32.43544</v>
      </c>
      <c r="BU4653">
        <v>21.692822280000001</v>
      </c>
      <c r="BV4653">
        <v>43.385644550000002</v>
      </c>
      <c r="BW4653">
        <v>57.453473189999997</v>
      </c>
      <c r="BX4653">
        <v>8.5629561610000007</v>
      </c>
      <c r="BY4653">
        <v>754.31255820000001</v>
      </c>
      <c r="BZ4653">
        <v>754.31255820000001</v>
      </c>
      <c r="CA4653">
        <v>28.286720930000001</v>
      </c>
      <c r="CB4653">
        <v>82.288642719999999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28.286720930000001</v>
      </c>
      <c r="CI4653">
        <v>28.286720930000001</v>
      </c>
      <c r="CJ4653">
        <v>0</v>
      </c>
      <c r="CK4653">
        <v>28.286720930000001</v>
      </c>
      <c r="CL4653">
        <v>4.8401722490000001</v>
      </c>
      <c r="CM4653">
        <v>0</v>
      </c>
      <c r="CN4653">
        <v>4.8401722490000001</v>
      </c>
      <c r="CO4653">
        <v>0</v>
      </c>
      <c r="CP4653">
        <v>4.8401722490000001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22.629376749999999</v>
      </c>
      <c r="CZ4653">
        <v>113.1468837</v>
      </c>
      <c r="DA4653">
        <v>25.715200849999999</v>
      </c>
      <c r="DE4653">
        <v>100.57500779999999</v>
      </c>
      <c r="DF4653">
        <v>1584.056372</v>
      </c>
      <c r="DG4653" s="1" t="s">
        <v>151</v>
      </c>
      <c r="DH4653" s="1" t="s">
        <v>392</v>
      </c>
      <c r="DI4653" s="1" t="s">
        <v>392</v>
      </c>
      <c r="DJ4653" s="1" t="s">
        <v>392</v>
      </c>
      <c r="DK4653" s="1" t="s">
        <v>392</v>
      </c>
      <c r="DL4653" s="1" t="s">
        <v>392</v>
      </c>
      <c r="DM4653" s="1" t="s">
        <v>392</v>
      </c>
      <c r="DN4653" s="1" t="s">
        <v>392</v>
      </c>
      <c r="DO4653" s="1" t="s">
        <v>392</v>
      </c>
      <c r="DP4653" s="1" t="s">
        <v>392</v>
      </c>
      <c r="DQ4653" s="1" t="s">
        <v>392</v>
      </c>
      <c r="DR4653" s="1" t="s">
        <v>392</v>
      </c>
      <c r="DS4653" s="1" t="s">
        <v>392</v>
      </c>
      <c r="DT4653" s="1" t="s">
        <v>16084</v>
      </c>
      <c r="DU4653" s="1" t="s">
        <v>16085</v>
      </c>
      <c r="DV4653" s="1" t="s">
        <v>151</v>
      </c>
      <c r="DW4653" s="1" t="s">
        <v>16086</v>
      </c>
      <c r="DX4653" s="1" t="s">
        <v>16087</v>
      </c>
      <c r="DY4653" s="1" t="s">
        <v>16087</v>
      </c>
      <c r="DZ4653" s="1" t="s">
        <v>16088</v>
      </c>
      <c r="EA4653" s="1" t="s">
        <v>16089</v>
      </c>
      <c r="EB4653" s="1" t="s">
        <v>16089</v>
      </c>
      <c r="EC4653" s="1" t="s">
        <v>16084</v>
      </c>
      <c r="ED4653" s="1" t="s">
        <v>16090</v>
      </c>
      <c r="EE4653" s="1" t="s">
        <v>16091</v>
      </c>
      <c r="EF4653" s="1" t="s">
        <v>16092</v>
      </c>
    </row>
    <row r="4654" spans="1:136" x14ac:dyDescent="0.25">
      <c r="A4654" s="1" t="s">
        <v>135</v>
      </c>
      <c r="B4654" s="1" t="s">
        <v>15829</v>
      </c>
      <c r="C4654" s="1" t="s">
        <v>15830</v>
      </c>
      <c r="D4654" s="1" t="s">
        <v>15935</v>
      </c>
      <c r="E4654" s="1" t="s">
        <v>35553</v>
      </c>
      <c r="F4654" s="1" t="s">
        <v>139</v>
      </c>
      <c r="G4654" s="1" t="s">
        <v>140</v>
      </c>
      <c r="H4654">
        <v>25</v>
      </c>
      <c r="I4654" s="1" t="s">
        <v>16093</v>
      </c>
      <c r="J4654">
        <v>626</v>
      </c>
      <c r="K4654">
        <v>25.043826450000001</v>
      </c>
      <c r="L4654">
        <v>125.2191322</v>
      </c>
      <c r="M4654">
        <v>112.697219</v>
      </c>
      <c r="N4654">
        <v>31.304783059999998</v>
      </c>
      <c r="O4654">
        <v>137.74104550000001</v>
      </c>
      <c r="P4654">
        <v>68.870522739999998</v>
      </c>
      <c r="Q4654">
        <v>68.870522739999998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 s="1" t="s">
        <v>142</v>
      </c>
      <c r="Z4654" s="1" t="s">
        <v>159</v>
      </c>
      <c r="AA4654" s="1" t="s">
        <v>159</v>
      </c>
      <c r="AB4654" s="1" t="s">
        <v>15981</v>
      </c>
      <c r="AC4654">
        <v>7080721099</v>
      </c>
      <c r="AH4654" s="1" t="s">
        <v>16094</v>
      </c>
      <c r="AJ4654" s="1" t="s">
        <v>16094</v>
      </c>
      <c r="AL4654" s="1" t="s">
        <v>15835</v>
      </c>
      <c r="AM4654">
        <v>8100242720</v>
      </c>
      <c r="AN4654" s="1" t="s">
        <v>1412</v>
      </c>
      <c r="AO4654" s="1" t="s">
        <v>1412</v>
      </c>
      <c r="AP4654" s="1" t="s">
        <v>8102</v>
      </c>
      <c r="AQ4654">
        <v>93.820434840000004</v>
      </c>
      <c r="AR4654">
        <v>37.471825320000001</v>
      </c>
      <c r="AS4654">
        <v>40.289255799999999</v>
      </c>
      <c r="AT4654">
        <v>93.820434840000004</v>
      </c>
      <c r="AU4654">
        <v>120.86776740000001</v>
      </c>
      <c r="AV4654">
        <v>92.975205689999996</v>
      </c>
      <c r="AW4654">
        <v>80.578511599999999</v>
      </c>
      <c r="AX4654">
        <v>234.1989083</v>
      </c>
      <c r="AY4654">
        <v>37.471825320000001</v>
      </c>
      <c r="AZ4654">
        <v>40.289255799999999</v>
      </c>
      <c r="BA4654">
        <v>313.0478306</v>
      </c>
      <c r="BB4654">
        <v>30.99173523</v>
      </c>
      <c r="BC4654">
        <v>84.522914270000001</v>
      </c>
      <c r="BD4654">
        <v>4.6910217420000002</v>
      </c>
      <c r="BE4654">
        <v>15.833959269999999</v>
      </c>
      <c r="BF4654">
        <v>4.6910217420000002</v>
      </c>
      <c r="BG4654">
        <v>8.0578511600000002</v>
      </c>
      <c r="BH4654">
        <v>4.0289255800000001</v>
      </c>
      <c r="BI4654">
        <v>1.873591266</v>
      </c>
      <c r="BJ4654">
        <v>8.3431159959999999</v>
      </c>
      <c r="BK4654">
        <v>1106.0605949999999</v>
      </c>
      <c r="BL4654">
        <v>1106.0605949999999</v>
      </c>
      <c r="BM4654">
        <v>11.96969685</v>
      </c>
      <c r="BN4654">
        <v>0.60606059999999995</v>
      </c>
      <c r="BO4654">
        <v>5.303030251</v>
      </c>
      <c r="BP4654">
        <v>64.242423610000003</v>
      </c>
      <c r="BQ4654">
        <v>64.242423610000003</v>
      </c>
      <c r="BR4654">
        <v>52.424241909999999</v>
      </c>
      <c r="BS4654">
        <v>52.424241909999999</v>
      </c>
      <c r="BT4654">
        <v>35.537189730000001</v>
      </c>
      <c r="BU4654">
        <v>23.76727249</v>
      </c>
      <c r="BV4654">
        <v>47.534544990000001</v>
      </c>
      <c r="BW4654">
        <v>62.94765778</v>
      </c>
      <c r="BX4654">
        <v>9.3818180889999994</v>
      </c>
      <c r="BY4654">
        <v>826.44627279999997</v>
      </c>
      <c r="BZ4654">
        <v>826.44627279999997</v>
      </c>
      <c r="CA4654">
        <v>30.99173523</v>
      </c>
      <c r="CB4654">
        <v>90.157775220000005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30.99173523</v>
      </c>
      <c r="CI4654">
        <v>30.99173523</v>
      </c>
      <c r="CJ4654">
        <v>0</v>
      </c>
      <c r="CK4654">
        <v>30.99173523</v>
      </c>
      <c r="CL4654">
        <v>5.303030251</v>
      </c>
      <c r="CM4654">
        <v>0</v>
      </c>
      <c r="CN4654">
        <v>5.303030251</v>
      </c>
      <c r="CO4654">
        <v>0</v>
      </c>
      <c r="CP4654">
        <v>5.303030251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24.793388180000001</v>
      </c>
      <c r="CZ4654">
        <v>123.9669409</v>
      </c>
      <c r="DA4654">
        <v>28.174304759999998</v>
      </c>
      <c r="DE4654">
        <v>110.1928364</v>
      </c>
      <c r="DF4654">
        <v>1735.5371729999999</v>
      </c>
      <c r="DG4654" s="1" t="s">
        <v>151</v>
      </c>
      <c r="DH4654" s="1" t="s">
        <v>392</v>
      </c>
      <c r="DI4654" s="1" t="s">
        <v>392</v>
      </c>
      <c r="DJ4654" s="1" t="s">
        <v>392</v>
      </c>
      <c r="DK4654" s="1" t="s">
        <v>392</v>
      </c>
      <c r="DL4654" s="1" t="s">
        <v>392</v>
      </c>
      <c r="DM4654" s="1" t="s">
        <v>392</v>
      </c>
      <c r="DN4654" s="1" t="s">
        <v>392</v>
      </c>
      <c r="DO4654" s="1" t="s">
        <v>392</v>
      </c>
      <c r="DP4654" s="1" t="s">
        <v>392</v>
      </c>
      <c r="DQ4654" s="1" t="s">
        <v>392</v>
      </c>
      <c r="DR4654" s="1" t="s">
        <v>392</v>
      </c>
      <c r="DS4654" s="1" t="s">
        <v>392</v>
      </c>
      <c r="DT4654" s="1" t="s">
        <v>16095</v>
      </c>
      <c r="DU4654" s="1" t="s">
        <v>16096</v>
      </c>
      <c r="DV4654" s="1" t="s">
        <v>151</v>
      </c>
      <c r="DW4654" s="1" t="s">
        <v>16097</v>
      </c>
      <c r="DX4654" s="1" t="s">
        <v>16098</v>
      </c>
      <c r="DY4654" s="1" t="s">
        <v>16098</v>
      </c>
      <c r="DZ4654" s="1" t="s">
        <v>16099</v>
      </c>
      <c r="EA4654" s="1" t="s">
        <v>16100</v>
      </c>
      <c r="EB4654" s="1" t="s">
        <v>16100</v>
      </c>
      <c r="EC4654" s="1" t="s">
        <v>16095</v>
      </c>
      <c r="ED4654" s="1" t="s">
        <v>16101</v>
      </c>
      <c r="EE4654" s="1" t="s">
        <v>16102</v>
      </c>
      <c r="EF4654" s="1" t="s">
        <v>16103</v>
      </c>
    </row>
    <row r="4655" spans="1:136" x14ac:dyDescent="0.25">
      <c r="A4655" s="1" t="s">
        <v>135</v>
      </c>
      <c r="B4655" s="1" t="s">
        <v>15829</v>
      </c>
      <c r="C4655" s="1" t="s">
        <v>15830</v>
      </c>
      <c r="D4655" s="1" t="s">
        <v>15935</v>
      </c>
      <c r="E4655" s="1" t="s">
        <v>35553</v>
      </c>
      <c r="F4655" s="1" t="s">
        <v>139</v>
      </c>
      <c r="G4655" s="1" t="s">
        <v>140</v>
      </c>
      <c r="H4655">
        <v>26</v>
      </c>
      <c r="I4655" s="1" t="s">
        <v>16104</v>
      </c>
      <c r="J4655">
        <v>201</v>
      </c>
      <c r="K4655">
        <v>8.0564927980000007</v>
      </c>
      <c r="L4655">
        <v>40.282463989999997</v>
      </c>
      <c r="M4655">
        <v>36.254217590000003</v>
      </c>
      <c r="N4655">
        <v>10.070615999999999</v>
      </c>
      <c r="O4655">
        <v>44.310710389999997</v>
      </c>
      <c r="P4655">
        <v>22.155355190000002</v>
      </c>
      <c r="Q4655">
        <v>22.155355190000002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 s="1" t="s">
        <v>142</v>
      </c>
      <c r="Z4655" s="1" t="s">
        <v>159</v>
      </c>
      <c r="AA4655" s="1" t="s">
        <v>159</v>
      </c>
      <c r="AB4655" s="1" t="s">
        <v>15981</v>
      </c>
      <c r="AC4655">
        <v>7080721099</v>
      </c>
      <c r="AH4655" s="1" t="s">
        <v>16094</v>
      </c>
      <c r="AJ4655" s="1" t="s">
        <v>16094</v>
      </c>
      <c r="AL4655" s="1" t="s">
        <v>15835</v>
      </c>
      <c r="AM4655">
        <v>8100242720</v>
      </c>
      <c r="AN4655" s="1" t="s">
        <v>1412</v>
      </c>
      <c r="AO4655" s="1" t="s">
        <v>1412</v>
      </c>
      <c r="AP4655" s="1" t="s">
        <v>8102</v>
      </c>
      <c r="AQ4655">
        <v>30.181636139999998</v>
      </c>
      <c r="AR4655">
        <v>12.054527350000001</v>
      </c>
      <c r="AS4655">
        <v>12.960882789999999</v>
      </c>
      <c r="AT4655">
        <v>30.181636139999998</v>
      </c>
      <c r="AU4655">
        <v>38.882648369999998</v>
      </c>
      <c r="AV4655">
        <v>29.909729509999998</v>
      </c>
      <c r="AW4655">
        <v>25.921765579999999</v>
      </c>
      <c r="AX4655">
        <v>75.340795929999999</v>
      </c>
      <c r="AY4655">
        <v>12.054527350000001</v>
      </c>
      <c r="AZ4655">
        <v>12.960882789999999</v>
      </c>
      <c r="BA4655">
        <v>100.70616</v>
      </c>
      <c r="BB4655">
        <v>9.9699098369999994</v>
      </c>
      <c r="BC4655">
        <v>27.190663189999999</v>
      </c>
      <c r="BD4655">
        <v>1.5090818070000001</v>
      </c>
      <c r="BE4655">
        <v>5.0937175720000001</v>
      </c>
      <c r="BF4655">
        <v>1.5090818070000001</v>
      </c>
      <c r="BG4655">
        <v>2.5921765579999998</v>
      </c>
      <c r="BH4655">
        <v>1.2960882789999999</v>
      </c>
      <c r="BI4655">
        <v>0.60272636700000004</v>
      </c>
      <c r="BJ4655">
        <v>2.6839450459999998</v>
      </c>
      <c r="BK4655">
        <v>355.81500440000002</v>
      </c>
      <c r="BL4655">
        <v>355.81500440000002</v>
      </c>
      <c r="BM4655">
        <v>3.8506007329999998</v>
      </c>
      <c r="BN4655">
        <v>0.19496712599999999</v>
      </c>
      <c r="BO4655">
        <v>1.7059623500000001</v>
      </c>
      <c r="BP4655">
        <v>20.666515329999999</v>
      </c>
      <c r="BQ4655">
        <v>20.666515329999999</v>
      </c>
      <c r="BR4655">
        <v>16.864656369999999</v>
      </c>
      <c r="BS4655">
        <v>16.864656369999999</v>
      </c>
      <c r="BT4655">
        <v>11.432163279999999</v>
      </c>
      <c r="BU4655">
        <v>7.6458308019999999</v>
      </c>
      <c r="BV4655">
        <v>15.291661599999999</v>
      </c>
      <c r="BW4655">
        <v>20.249994650000001</v>
      </c>
      <c r="BX4655">
        <v>3.018091106</v>
      </c>
      <c r="BY4655">
        <v>265.86426230000001</v>
      </c>
      <c r="BZ4655">
        <v>265.86426230000001</v>
      </c>
      <c r="CA4655">
        <v>9.9699098369999994</v>
      </c>
      <c r="CB4655">
        <v>29.00337407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9.9699098369999994</v>
      </c>
      <c r="CI4655">
        <v>9.9699098369999994</v>
      </c>
      <c r="CJ4655">
        <v>0</v>
      </c>
      <c r="CK4655">
        <v>9.9699098369999994</v>
      </c>
      <c r="CL4655">
        <v>1.7059623500000001</v>
      </c>
      <c r="CM4655">
        <v>0</v>
      </c>
      <c r="CN4655">
        <v>1.7059623500000001</v>
      </c>
      <c r="CO4655">
        <v>0</v>
      </c>
      <c r="CP4655">
        <v>1.7059623500000001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7.9759278699999996</v>
      </c>
      <c r="CZ4655">
        <v>39.879639349999998</v>
      </c>
      <c r="DA4655">
        <v>9.0635543980000008</v>
      </c>
      <c r="DE4655">
        <v>35.448568309999999</v>
      </c>
      <c r="DF4655">
        <v>558.31495089999999</v>
      </c>
      <c r="DG4655" s="1" t="s">
        <v>151</v>
      </c>
      <c r="DH4655" s="1" t="s">
        <v>392</v>
      </c>
      <c r="DI4655" s="1" t="s">
        <v>392</v>
      </c>
      <c r="DJ4655" s="1" t="s">
        <v>392</v>
      </c>
      <c r="DK4655" s="1" t="s">
        <v>392</v>
      </c>
      <c r="DL4655" s="1" t="s">
        <v>392</v>
      </c>
      <c r="DM4655" s="1" t="s">
        <v>392</v>
      </c>
      <c r="DN4655" s="1" t="s">
        <v>392</v>
      </c>
      <c r="DO4655" s="1" t="s">
        <v>392</v>
      </c>
      <c r="DP4655" s="1" t="s">
        <v>392</v>
      </c>
      <c r="DQ4655" s="1" t="s">
        <v>392</v>
      </c>
      <c r="DR4655" s="1" t="s">
        <v>392</v>
      </c>
      <c r="DS4655" s="1" t="s">
        <v>392</v>
      </c>
      <c r="DT4655" s="1" t="s">
        <v>16033</v>
      </c>
      <c r="DU4655" s="1" t="s">
        <v>16034</v>
      </c>
      <c r="DV4655" s="1" t="s">
        <v>151</v>
      </c>
      <c r="DW4655" s="1" t="s">
        <v>16035</v>
      </c>
      <c r="DX4655" s="1" t="s">
        <v>16036</v>
      </c>
      <c r="DY4655" s="1" t="s">
        <v>16036</v>
      </c>
      <c r="DZ4655" s="1" t="s">
        <v>16037</v>
      </c>
      <c r="EA4655" s="1" t="s">
        <v>16038</v>
      </c>
      <c r="EB4655" s="1" t="s">
        <v>16038</v>
      </c>
      <c r="EC4655" s="1" t="s">
        <v>16033</v>
      </c>
      <c r="ED4655" s="1" t="s">
        <v>16039</v>
      </c>
      <c r="EE4655" s="1" t="s">
        <v>16040</v>
      </c>
      <c r="EF4655" s="1" t="s">
        <v>16041</v>
      </c>
    </row>
    <row r="4656" spans="1:136" x14ac:dyDescent="0.25">
      <c r="A4656" s="1" t="s">
        <v>135</v>
      </c>
      <c r="B4656" s="1" t="s">
        <v>15829</v>
      </c>
      <c r="C4656" s="1" t="s">
        <v>15830</v>
      </c>
      <c r="D4656" s="1" t="s">
        <v>15935</v>
      </c>
      <c r="E4656" s="1" t="s">
        <v>35553</v>
      </c>
      <c r="F4656" s="1" t="s">
        <v>139</v>
      </c>
      <c r="G4656" s="1" t="s">
        <v>140</v>
      </c>
      <c r="H4656">
        <v>27</v>
      </c>
      <c r="I4656" s="1" t="s">
        <v>16105</v>
      </c>
      <c r="J4656">
        <v>791</v>
      </c>
      <c r="K4656">
        <v>31.65509883</v>
      </c>
      <c r="L4656">
        <v>158.2754942</v>
      </c>
      <c r="M4656">
        <v>142.44794469999999</v>
      </c>
      <c r="N4656">
        <v>39.568873539999998</v>
      </c>
      <c r="O4656">
        <v>174.10304360000001</v>
      </c>
      <c r="P4656">
        <v>87.051521789999995</v>
      </c>
      <c r="Q4656">
        <v>87.051521789999995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 s="1" t="s">
        <v>166</v>
      </c>
      <c r="Z4656" s="1" t="s">
        <v>159</v>
      </c>
      <c r="AA4656" s="1" t="s">
        <v>159</v>
      </c>
      <c r="AB4656" s="1" t="s">
        <v>15981</v>
      </c>
      <c r="AC4656">
        <v>7080721099</v>
      </c>
      <c r="AH4656" s="1" t="s">
        <v>16106</v>
      </c>
      <c r="AJ4656" s="1" t="s">
        <v>16106</v>
      </c>
      <c r="AL4656" s="1" t="s">
        <v>15835</v>
      </c>
      <c r="AM4656">
        <v>8100242720</v>
      </c>
      <c r="AN4656" s="1" t="s">
        <v>15938</v>
      </c>
      <c r="AO4656" s="1" t="s">
        <v>1412</v>
      </c>
      <c r="AP4656" s="1" t="s">
        <v>8102</v>
      </c>
      <c r="AQ4656">
        <v>118.587914</v>
      </c>
      <c r="AR4656">
        <v>47.363941629999999</v>
      </c>
      <c r="AS4656">
        <v>50.925140249999998</v>
      </c>
      <c r="AT4656">
        <v>118.587914</v>
      </c>
      <c r="AU4656">
        <v>152.77542070000001</v>
      </c>
      <c r="AV4656">
        <v>117.5195544</v>
      </c>
      <c r="AW4656">
        <v>101.8502805</v>
      </c>
      <c r="AX4656">
        <v>296.02463519999998</v>
      </c>
      <c r="AY4656">
        <v>47.363941629999999</v>
      </c>
      <c r="AZ4656">
        <v>50.925140249999998</v>
      </c>
      <c r="BA4656">
        <v>395.68873539999998</v>
      </c>
      <c r="BB4656">
        <v>39.173184800000001</v>
      </c>
      <c r="BC4656">
        <v>106.8359586</v>
      </c>
      <c r="BD4656">
        <v>5.9293956999999997</v>
      </c>
      <c r="BE4656">
        <v>20.01393624</v>
      </c>
      <c r="BF4656">
        <v>5.9293956999999997</v>
      </c>
      <c r="BG4656">
        <v>10.18502805</v>
      </c>
      <c r="BH4656">
        <v>5.0925140249999998</v>
      </c>
      <c r="BI4656">
        <v>2.3681970809999999</v>
      </c>
      <c r="BJ4656">
        <v>10.545599409999999</v>
      </c>
      <c r="BK4656">
        <v>1398.0474400000001</v>
      </c>
      <c r="BL4656">
        <v>1398.0474400000001</v>
      </c>
      <c r="BM4656">
        <v>15.12955449</v>
      </c>
      <c r="BN4656">
        <v>0.766053392</v>
      </c>
      <c r="BO4656">
        <v>6.7029671779999997</v>
      </c>
      <c r="BP4656">
        <v>81.201659520000007</v>
      </c>
      <c r="BQ4656">
        <v>81.201659520000007</v>
      </c>
      <c r="BR4656">
        <v>66.263618379999997</v>
      </c>
      <c r="BS4656">
        <v>66.263618379999997</v>
      </c>
      <c r="BT4656">
        <v>44.918585239999999</v>
      </c>
      <c r="BU4656">
        <v>30.041549809999999</v>
      </c>
      <c r="BV4656">
        <v>60.083099619999999</v>
      </c>
      <c r="BW4656">
        <v>79.565090909999995</v>
      </c>
      <c r="BX4656">
        <v>11.858506500000001</v>
      </c>
      <c r="BY4656">
        <v>1044.6182610000001</v>
      </c>
      <c r="BZ4656">
        <v>1044.6182610000001</v>
      </c>
      <c r="CA4656">
        <v>39.173184800000001</v>
      </c>
      <c r="CB4656">
        <v>113.95835580000001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39.173184800000001</v>
      </c>
      <c r="CI4656">
        <v>39.173184800000001</v>
      </c>
      <c r="CJ4656">
        <v>0</v>
      </c>
      <c r="CK4656">
        <v>39.173184800000001</v>
      </c>
      <c r="CL4656">
        <v>6.7029671779999997</v>
      </c>
      <c r="CM4656">
        <v>0</v>
      </c>
      <c r="CN4656">
        <v>6.7029671779999997</v>
      </c>
      <c r="CO4656">
        <v>0</v>
      </c>
      <c r="CP4656">
        <v>6.7029671779999997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31.33854784</v>
      </c>
      <c r="CZ4656">
        <v>156.69273920000001</v>
      </c>
      <c r="DA4656">
        <v>35.611986190000003</v>
      </c>
      <c r="DE4656">
        <v>139.2824349</v>
      </c>
      <c r="DF4656">
        <v>2193.6983489999998</v>
      </c>
      <c r="DG4656" s="1" t="s">
        <v>151</v>
      </c>
      <c r="DH4656" s="1" t="s">
        <v>392</v>
      </c>
      <c r="DI4656" s="1" t="s">
        <v>392</v>
      </c>
      <c r="DJ4656" s="1" t="s">
        <v>392</v>
      </c>
      <c r="DK4656" s="1" t="s">
        <v>392</v>
      </c>
      <c r="DL4656" s="1" t="s">
        <v>392</v>
      </c>
      <c r="DM4656" s="1" t="s">
        <v>392</v>
      </c>
      <c r="DN4656" s="1" t="s">
        <v>392</v>
      </c>
      <c r="DO4656" s="1" t="s">
        <v>392</v>
      </c>
      <c r="DP4656" s="1" t="s">
        <v>392</v>
      </c>
      <c r="DQ4656" s="1" t="s">
        <v>392</v>
      </c>
      <c r="DR4656" s="1" t="s">
        <v>392</v>
      </c>
      <c r="DS4656" s="1" t="s">
        <v>392</v>
      </c>
      <c r="DT4656" s="1" t="s">
        <v>16107</v>
      </c>
      <c r="DU4656" s="1" t="s">
        <v>16108</v>
      </c>
      <c r="DV4656" s="1" t="s">
        <v>151</v>
      </c>
      <c r="DW4656" s="1" t="s">
        <v>16109</v>
      </c>
      <c r="DX4656" s="1" t="s">
        <v>16110</v>
      </c>
      <c r="DY4656" s="1" t="s">
        <v>16110</v>
      </c>
      <c r="DZ4656" s="1" t="s">
        <v>16111</v>
      </c>
      <c r="EA4656" s="1" t="s">
        <v>16112</v>
      </c>
      <c r="EB4656" s="1" t="s">
        <v>16112</v>
      </c>
      <c r="EC4656" s="1" t="s">
        <v>16107</v>
      </c>
      <c r="ED4656" s="1" t="s">
        <v>16113</v>
      </c>
      <c r="EE4656" s="1" t="s">
        <v>16114</v>
      </c>
      <c r="EF4656" s="1" t="s">
        <v>16115</v>
      </c>
    </row>
    <row r="4657" spans="1:136" x14ac:dyDescent="0.25">
      <c r="A4657" s="1" t="s">
        <v>135</v>
      </c>
      <c r="B4657" s="1" t="s">
        <v>15829</v>
      </c>
      <c r="C4657" s="1" t="s">
        <v>15830</v>
      </c>
      <c r="D4657" s="1" t="s">
        <v>15935</v>
      </c>
      <c r="E4657" s="1" t="s">
        <v>35553</v>
      </c>
      <c r="F4657" s="1" t="s">
        <v>139</v>
      </c>
      <c r="G4657" s="1" t="s">
        <v>140</v>
      </c>
      <c r="H4657">
        <v>28</v>
      </c>
      <c r="I4657" s="1" t="s">
        <v>16116</v>
      </c>
      <c r="J4657">
        <v>632</v>
      </c>
      <c r="K4657">
        <v>25.266747710000001</v>
      </c>
      <c r="L4657">
        <v>126.3337385</v>
      </c>
      <c r="M4657">
        <v>113.70036469999999</v>
      </c>
      <c r="N4657">
        <v>31.58343464</v>
      </c>
      <c r="O4657">
        <v>138.96711239999999</v>
      </c>
      <c r="P4657">
        <v>69.483556199999995</v>
      </c>
      <c r="Q4657">
        <v>69.483556199999995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 s="1" t="s">
        <v>166</v>
      </c>
      <c r="Z4657" s="1" t="s">
        <v>143</v>
      </c>
      <c r="AA4657" s="1" t="s">
        <v>159</v>
      </c>
      <c r="AB4657" s="1" t="s">
        <v>15981</v>
      </c>
      <c r="AC4657">
        <v>7080721099</v>
      </c>
      <c r="AH4657" s="1" t="s">
        <v>16106</v>
      </c>
      <c r="AJ4657" s="1" t="s">
        <v>16106</v>
      </c>
      <c r="AL4657" s="1" t="s">
        <v>15835</v>
      </c>
      <c r="AM4657">
        <v>8100242720</v>
      </c>
      <c r="AN4657" s="1" t="s">
        <v>15938</v>
      </c>
      <c r="AO4657" s="1" t="s">
        <v>15939</v>
      </c>
      <c r="AP4657" s="1" t="s">
        <v>8102</v>
      </c>
      <c r="AQ4657">
        <v>94.655553609999998</v>
      </c>
      <c r="AR4657">
        <v>37.805371260000001</v>
      </c>
      <c r="AS4657">
        <v>40.647880379999997</v>
      </c>
      <c r="AT4657">
        <v>94.655553609999998</v>
      </c>
      <c r="AU4657">
        <v>121.94364109999999</v>
      </c>
      <c r="AV4657">
        <v>93.802800869999999</v>
      </c>
      <c r="AW4657">
        <v>81.295760749999999</v>
      </c>
      <c r="AX4657">
        <v>236.2835704</v>
      </c>
      <c r="AY4657">
        <v>37.805371260000001</v>
      </c>
      <c r="AZ4657">
        <v>40.647880379999997</v>
      </c>
      <c r="BA4657">
        <v>315.83434640000002</v>
      </c>
      <c r="BB4657">
        <v>31.267600290000001</v>
      </c>
      <c r="BC4657">
        <v>85.275273519999999</v>
      </c>
      <c r="BD4657">
        <v>4.7327776799999999</v>
      </c>
      <c r="BE4657">
        <v>15.974901239999999</v>
      </c>
      <c r="BF4657">
        <v>4.7327776799999999</v>
      </c>
      <c r="BG4657">
        <v>8.1295760749999992</v>
      </c>
      <c r="BH4657">
        <v>4.0647880379999997</v>
      </c>
      <c r="BI4657">
        <v>1.890268563</v>
      </c>
      <c r="BJ4657">
        <v>8.4173801239999992</v>
      </c>
      <c r="BK4657">
        <v>1115.9059130000001</v>
      </c>
      <c r="BL4657">
        <v>1115.9059130000001</v>
      </c>
      <c r="BM4657">
        <v>12.076242069999999</v>
      </c>
      <c r="BN4657">
        <v>0.61145529499999995</v>
      </c>
      <c r="BO4657">
        <v>5.3502338270000003</v>
      </c>
      <c r="BP4657">
        <v>64.814261220000006</v>
      </c>
      <c r="BQ4657">
        <v>64.814261220000006</v>
      </c>
      <c r="BR4657">
        <v>52.890882980000001</v>
      </c>
      <c r="BS4657">
        <v>52.890882980000001</v>
      </c>
      <c r="BT4657">
        <v>35.853515000000002</v>
      </c>
      <c r="BU4657">
        <v>23.97883083</v>
      </c>
      <c r="BV4657">
        <v>47.957661659999999</v>
      </c>
      <c r="BW4657">
        <v>63.507970370000002</v>
      </c>
      <c r="BX4657">
        <v>9.4653279599999998</v>
      </c>
      <c r="BY4657">
        <v>833.8026744</v>
      </c>
      <c r="BZ4657">
        <v>833.8026744</v>
      </c>
      <c r="CA4657">
        <v>31.267600290000001</v>
      </c>
      <c r="CB4657">
        <v>90.960291749999996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31.267600290000001</v>
      </c>
      <c r="CI4657">
        <v>31.267600290000001</v>
      </c>
      <c r="CJ4657">
        <v>0</v>
      </c>
      <c r="CK4657">
        <v>31.267600290000001</v>
      </c>
      <c r="CL4657">
        <v>5.3502338270000003</v>
      </c>
      <c r="CM4657">
        <v>0</v>
      </c>
      <c r="CN4657">
        <v>5.3502338270000003</v>
      </c>
      <c r="CO4657">
        <v>0</v>
      </c>
      <c r="CP4657">
        <v>5.3502338270000003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25.014080230000001</v>
      </c>
      <c r="CZ4657">
        <v>125.07040120000001</v>
      </c>
      <c r="DA4657">
        <v>28.425091170000002</v>
      </c>
      <c r="DE4657">
        <v>111.1736899</v>
      </c>
      <c r="DF4657">
        <v>1750.9856159999999</v>
      </c>
      <c r="DG4657" s="1" t="s">
        <v>151</v>
      </c>
      <c r="DH4657" s="1" t="s">
        <v>392</v>
      </c>
      <c r="DI4657" s="1" t="s">
        <v>392</v>
      </c>
      <c r="DJ4657" s="1" t="s">
        <v>392</v>
      </c>
      <c r="DK4657" s="1" t="s">
        <v>392</v>
      </c>
      <c r="DL4657" s="1" t="s">
        <v>392</v>
      </c>
      <c r="DM4657" s="1" t="s">
        <v>392</v>
      </c>
      <c r="DN4657" s="1" t="s">
        <v>392</v>
      </c>
      <c r="DO4657" s="1" t="s">
        <v>392</v>
      </c>
      <c r="DP4657" s="1" t="s">
        <v>392</v>
      </c>
      <c r="DQ4657" s="1" t="s">
        <v>392</v>
      </c>
      <c r="DR4657" s="1" t="s">
        <v>392</v>
      </c>
      <c r="DS4657" s="1" t="s">
        <v>392</v>
      </c>
      <c r="DT4657" s="1" t="s">
        <v>16117</v>
      </c>
      <c r="DU4657" s="1" t="s">
        <v>16118</v>
      </c>
      <c r="DV4657" s="1" t="s">
        <v>151</v>
      </c>
      <c r="DW4657" s="1" t="s">
        <v>16119</v>
      </c>
      <c r="DX4657" s="1" t="s">
        <v>16120</v>
      </c>
      <c r="DY4657" s="1" t="s">
        <v>16120</v>
      </c>
      <c r="DZ4657" s="1" t="s">
        <v>16121</v>
      </c>
      <c r="EA4657" s="1" t="s">
        <v>16122</v>
      </c>
      <c r="EB4657" s="1" t="s">
        <v>16122</v>
      </c>
      <c r="EC4657" s="1" t="s">
        <v>16117</v>
      </c>
      <c r="ED4657" s="1" t="s">
        <v>16123</v>
      </c>
      <c r="EE4657" s="1" t="s">
        <v>16124</v>
      </c>
      <c r="EF4657" s="1" t="s">
        <v>16125</v>
      </c>
    </row>
    <row r="4658" spans="1:136" x14ac:dyDescent="0.25">
      <c r="A4658" s="1" t="s">
        <v>135</v>
      </c>
      <c r="B4658" s="1" t="s">
        <v>15829</v>
      </c>
      <c r="C4658" s="1" t="s">
        <v>15830</v>
      </c>
      <c r="D4658" s="1" t="s">
        <v>15935</v>
      </c>
      <c r="E4658" s="1" t="s">
        <v>35553</v>
      </c>
      <c r="F4658" s="1" t="s">
        <v>139</v>
      </c>
      <c r="G4658" s="1" t="s">
        <v>140</v>
      </c>
      <c r="H4658">
        <v>29</v>
      </c>
      <c r="I4658" s="1" t="s">
        <v>16126</v>
      </c>
      <c r="J4658">
        <v>384</v>
      </c>
      <c r="K4658">
        <v>15.356613279999999</v>
      </c>
      <c r="L4658">
        <v>76.783066379999994</v>
      </c>
      <c r="M4658">
        <v>69.104759740000006</v>
      </c>
      <c r="N4658">
        <v>19.195766590000002</v>
      </c>
      <c r="O4658">
        <v>84.461373010000003</v>
      </c>
      <c r="P4658">
        <v>42.230686509999998</v>
      </c>
      <c r="Q4658">
        <v>42.230686509999998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 s="1" t="s">
        <v>166</v>
      </c>
      <c r="Z4658" s="1" t="s">
        <v>143</v>
      </c>
      <c r="AA4658" s="1" t="s">
        <v>159</v>
      </c>
      <c r="AB4658" s="1" t="s">
        <v>15981</v>
      </c>
      <c r="AC4658">
        <v>7080721099</v>
      </c>
      <c r="AH4658" s="1" t="s">
        <v>16127</v>
      </c>
      <c r="AJ4658" s="1" t="s">
        <v>16127</v>
      </c>
      <c r="AL4658" s="1" t="s">
        <v>15835</v>
      </c>
      <c r="AM4658">
        <v>8100242720</v>
      </c>
      <c r="AN4658" s="1" t="s">
        <v>1412</v>
      </c>
      <c r="AO4658" s="1" t="s">
        <v>15950</v>
      </c>
      <c r="AP4658" s="1" t="s">
        <v>8102</v>
      </c>
      <c r="AQ4658">
        <v>57.529712480000001</v>
      </c>
      <c r="AR4658">
        <v>22.977332610000001</v>
      </c>
      <c r="AS4658">
        <v>24.704951609999998</v>
      </c>
      <c r="AT4658">
        <v>57.529712480000001</v>
      </c>
      <c r="AU4658">
        <v>74.114854820000005</v>
      </c>
      <c r="AV4658">
        <v>57.011426780000001</v>
      </c>
      <c r="AW4658">
        <v>49.409903210000003</v>
      </c>
      <c r="AX4658">
        <v>143.60832880000001</v>
      </c>
      <c r="AY4658">
        <v>22.977332610000001</v>
      </c>
      <c r="AZ4658">
        <v>24.704951609999998</v>
      </c>
      <c r="BA4658">
        <v>191.95766589999999</v>
      </c>
      <c r="BB4658">
        <v>19.003808930000002</v>
      </c>
      <c r="BC4658">
        <v>51.828569799999997</v>
      </c>
      <c r="BD4658">
        <v>2.8764856239999999</v>
      </c>
      <c r="BE4658">
        <v>9.7092187429999992</v>
      </c>
      <c r="BF4658">
        <v>2.8764856239999999</v>
      </c>
      <c r="BG4658">
        <v>4.9409903210000001</v>
      </c>
      <c r="BH4658">
        <v>2.4704951610000001</v>
      </c>
      <c r="BI4658">
        <v>1.148866631</v>
      </c>
      <c r="BJ4658">
        <v>5.1159117439999999</v>
      </c>
      <c r="BK4658">
        <v>678.22482530000002</v>
      </c>
      <c r="BL4658">
        <v>678.22482530000002</v>
      </c>
      <c r="BM4658">
        <v>7.3396933149999999</v>
      </c>
      <c r="BN4658">
        <v>0.37163004100000002</v>
      </c>
      <c r="BO4658">
        <v>3.251762861</v>
      </c>
      <c r="BP4658">
        <v>39.392784370000001</v>
      </c>
      <c r="BQ4658">
        <v>39.392784370000001</v>
      </c>
      <c r="BR4658">
        <v>32.145998570000003</v>
      </c>
      <c r="BS4658">
        <v>32.145998570000003</v>
      </c>
      <c r="BT4658">
        <v>21.791034239999998</v>
      </c>
      <c r="BU4658">
        <v>14.573843699999999</v>
      </c>
      <c r="BV4658">
        <v>29.147687399999999</v>
      </c>
      <c r="BW4658">
        <v>38.598847470000003</v>
      </c>
      <c r="BX4658">
        <v>5.7528330390000004</v>
      </c>
      <c r="BY4658">
        <v>506.76823810000002</v>
      </c>
      <c r="BZ4658">
        <v>506.76823810000002</v>
      </c>
      <c r="CA4658">
        <v>19.003808930000002</v>
      </c>
      <c r="CB4658">
        <v>55.283807789999997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19.003808930000002</v>
      </c>
      <c r="CI4658">
        <v>19.003808930000002</v>
      </c>
      <c r="CJ4658">
        <v>0</v>
      </c>
      <c r="CK4658">
        <v>19.003808930000002</v>
      </c>
      <c r="CL4658">
        <v>3.251762861</v>
      </c>
      <c r="CM4658">
        <v>0</v>
      </c>
      <c r="CN4658">
        <v>3.251762861</v>
      </c>
      <c r="CO4658">
        <v>0</v>
      </c>
      <c r="CP4658">
        <v>3.251762861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15.203047140000001</v>
      </c>
      <c r="CZ4658">
        <v>76.015235709999999</v>
      </c>
      <c r="DA4658">
        <v>17.276189930000001</v>
      </c>
      <c r="DE4658">
        <v>67.569098409999995</v>
      </c>
      <c r="DF4658">
        <v>1064.2132999999999</v>
      </c>
      <c r="DG4658" s="1" t="s">
        <v>151</v>
      </c>
      <c r="DH4658" s="1" t="s">
        <v>392</v>
      </c>
      <c r="DI4658" s="1" t="s">
        <v>392</v>
      </c>
      <c r="DJ4658" s="1" t="s">
        <v>392</v>
      </c>
      <c r="DK4658" s="1" t="s">
        <v>392</v>
      </c>
      <c r="DL4658" s="1" t="s">
        <v>392</v>
      </c>
      <c r="DM4658" s="1" t="s">
        <v>392</v>
      </c>
      <c r="DN4658" s="1" t="s">
        <v>392</v>
      </c>
      <c r="DO4658" s="1" t="s">
        <v>392</v>
      </c>
      <c r="DP4658" s="1" t="s">
        <v>392</v>
      </c>
      <c r="DQ4658" s="1" t="s">
        <v>392</v>
      </c>
      <c r="DR4658" s="1" t="s">
        <v>392</v>
      </c>
      <c r="DS4658" s="1" t="s">
        <v>392</v>
      </c>
      <c r="DT4658" s="1" t="s">
        <v>16128</v>
      </c>
      <c r="DU4658" s="1" t="s">
        <v>16129</v>
      </c>
      <c r="DV4658" s="1" t="s">
        <v>151</v>
      </c>
      <c r="DW4658" s="1" t="s">
        <v>16130</v>
      </c>
      <c r="DX4658" s="1" t="s">
        <v>16131</v>
      </c>
      <c r="DY4658" s="1" t="s">
        <v>16131</v>
      </c>
      <c r="DZ4658" s="1" t="s">
        <v>16132</v>
      </c>
      <c r="EA4658" s="1" t="s">
        <v>16133</v>
      </c>
      <c r="EB4658" s="1" t="s">
        <v>16133</v>
      </c>
      <c r="EC4658" s="1" t="s">
        <v>16128</v>
      </c>
      <c r="ED4658" s="1" t="s">
        <v>16134</v>
      </c>
      <c r="EE4658" s="1" t="s">
        <v>16135</v>
      </c>
      <c r="EF4658" s="1" t="s">
        <v>16136</v>
      </c>
    </row>
    <row r="4659" spans="1:136" x14ac:dyDescent="0.25">
      <c r="A4659" s="1" t="s">
        <v>135</v>
      </c>
      <c r="B4659" s="1" t="s">
        <v>15829</v>
      </c>
      <c r="C4659" s="1" t="s">
        <v>15830</v>
      </c>
      <c r="D4659" s="1" t="s">
        <v>15935</v>
      </c>
      <c r="E4659" s="1" t="s">
        <v>35553</v>
      </c>
      <c r="F4659" s="1" t="s">
        <v>139</v>
      </c>
      <c r="G4659" s="1" t="s">
        <v>140</v>
      </c>
      <c r="H4659">
        <v>30</v>
      </c>
      <c r="I4659" s="1" t="s">
        <v>16137</v>
      </c>
      <c r="J4659">
        <v>291</v>
      </c>
      <c r="K4659">
        <v>11.630075120000001</v>
      </c>
      <c r="L4659">
        <v>58.150375599999997</v>
      </c>
      <c r="M4659">
        <v>52.335338040000003</v>
      </c>
      <c r="N4659">
        <v>14.537593899999999</v>
      </c>
      <c r="O4659">
        <v>63.965413159999997</v>
      </c>
      <c r="P4659">
        <v>31.982706579999999</v>
      </c>
      <c r="Q4659">
        <v>31.982706579999999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 s="1" t="s">
        <v>166</v>
      </c>
      <c r="Z4659" s="1" t="s">
        <v>159</v>
      </c>
      <c r="AA4659" s="1" t="s">
        <v>159</v>
      </c>
      <c r="AB4659" s="1" t="s">
        <v>15981</v>
      </c>
      <c r="AC4659">
        <v>7080721099</v>
      </c>
      <c r="AH4659" s="1" t="s">
        <v>16127</v>
      </c>
      <c r="AJ4659" s="1" t="s">
        <v>16127</v>
      </c>
      <c r="AL4659" s="1" t="s">
        <v>15835</v>
      </c>
      <c r="AM4659">
        <v>8100242720</v>
      </c>
      <c r="AN4659" s="1" t="s">
        <v>1412</v>
      </c>
      <c r="AO4659" s="1" t="s">
        <v>221</v>
      </c>
      <c r="AP4659" s="1" t="s">
        <v>8102</v>
      </c>
      <c r="AQ4659">
        <v>43.569168920000003</v>
      </c>
      <c r="AR4659">
        <v>17.401499900000001</v>
      </c>
      <c r="AS4659">
        <v>18.709883349999998</v>
      </c>
      <c r="AT4659">
        <v>43.569168920000003</v>
      </c>
      <c r="AU4659">
        <v>56.129650050000002</v>
      </c>
      <c r="AV4659">
        <v>43.176653889999997</v>
      </c>
      <c r="AW4659">
        <v>37.419766699999997</v>
      </c>
      <c r="AX4659">
        <v>108.7593744</v>
      </c>
      <c r="AY4659">
        <v>17.401499900000001</v>
      </c>
      <c r="AZ4659">
        <v>18.709883349999998</v>
      </c>
      <c r="BA4659">
        <v>145.37593899999999</v>
      </c>
      <c r="BB4659">
        <v>14.39221796</v>
      </c>
      <c r="BC4659">
        <v>39.251503530000001</v>
      </c>
      <c r="BD4659">
        <v>2.178458446</v>
      </c>
      <c r="BE4659">
        <v>7.3531149950000003</v>
      </c>
      <c r="BF4659">
        <v>2.178458446</v>
      </c>
      <c r="BG4659">
        <v>3.7419766700000001</v>
      </c>
      <c r="BH4659">
        <v>1.8709883350000001</v>
      </c>
      <c r="BI4659">
        <v>0.87007499499999996</v>
      </c>
      <c r="BJ4659">
        <v>3.874450494</v>
      </c>
      <c r="BK4659">
        <v>513.64226770000005</v>
      </c>
      <c r="BL4659">
        <v>513.64226770000005</v>
      </c>
      <c r="BM4659">
        <v>5.5585944039999999</v>
      </c>
      <c r="BN4659">
        <v>0.28144781800000002</v>
      </c>
      <c r="BO4659">
        <v>2.4626684069999998</v>
      </c>
      <c r="BP4659">
        <v>29.833468700000001</v>
      </c>
      <c r="BQ4659">
        <v>29.833468700000001</v>
      </c>
      <c r="BR4659">
        <v>24.345236249999999</v>
      </c>
      <c r="BS4659">
        <v>24.345236249999999</v>
      </c>
      <c r="BT4659">
        <v>16.5030766</v>
      </c>
      <c r="BU4659">
        <v>11.037257629999999</v>
      </c>
      <c r="BV4659">
        <v>22.074515250000001</v>
      </c>
      <c r="BW4659">
        <v>29.232193819999999</v>
      </c>
      <c r="BX4659">
        <v>4.3568122210000002</v>
      </c>
      <c r="BY4659">
        <v>383.79247900000001</v>
      </c>
      <c r="BZ4659">
        <v>383.79247900000001</v>
      </c>
      <c r="CA4659">
        <v>14.39221796</v>
      </c>
      <c r="CB4659">
        <v>41.868270430000003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14.39221796</v>
      </c>
      <c r="CI4659">
        <v>14.39221796</v>
      </c>
      <c r="CJ4659">
        <v>0</v>
      </c>
      <c r="CK4659">
        <v>14.39221796</v>
      </c>
      <c r="CL4659">
        <v>2.4626684069999998</v>
      </c>
      <c r="CM4659">
        <v>0</v>
      </c>
      <c r="CN4659">
        <v>2.4626684069999998</v>
      </c>
      <c r="CO4659">
        <v>0</v>
      </c>
      <c r="CP4659">
        <v>2.4626684069999998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11.51377437</v>
      </c>
      <c r="CZ4659">
        <v>57.568871850000001</v>
      </c>
      <c r="DA4659">
        <v>13.083834510000001</v>
      </c>
      <c r="DE4659">
        <v>51.172330530000004</v>
      </c>
      <c r="DF4659">
        <v>805.96420590000002</v>
      </c>
      <c r="DG4659" s="1" t="s">
        <v>151</v>
      </c>
      <c r="DH4659" s="1" t="s">
        <v>392</v>
      </c>
      <c r="DI4659" s="1" t="s">
        <v>392</v>
      </c>
      <c r="DJ4659" s="1" t="s">
        <v>392</v>
      </c>
      <c r="DK4659" s="1" t="s">
        <v>392</v>
      </c>
      <c r="DL4659" s="1" t="s">
        <v>392</v>
      </c>
      <c r="DM4659" s="1" t="s">
        <v>392</v>
      </c>
      <c r="DN4659" s="1" t="s">
        <v>392</v>
      </c>
      <c r="DO4659" s="1" t="s">
        <v>392</v>
      </c>
      <c r="DP4659" s="1" t="s">
        <v>392</v>
      </c>
      <c r="DQ4659" s="1" t="s">
        <v>392</v>
      </c>
      <c r="DR4659" s="1" t="s">
        <v>392</v>
      </c>
      <c r="DS4659" s="1" t="s">
        <v>392</v>
      </c>
      <c r="DT4659" s="1" t="s">
        <v>16138</v>
      </c>
      <c r="DU4659" s="1" t="s">
        <v>16139</v>
      </c>
      <c r="DV4659" s="1" t="s">
        <v>151</v>
      </c>
      <c r="DW4659" s="1" t="s">
        <v>16140</v>
      </c>
      <c r="DX4659" s="1" t="s">
        <v>16141</v>
      </c>
      <c r="DY4659" s="1" t="s">
        <v>16141</v>
      </c>
      <c r="DZ4659" s="1" t="s">
        <v>16142</v>
      </c>
      <c r="EA4659" s="1" t="s">
        <v>16143</v>
      </c>
      <c r="EB4659" s="1" t="s">
        <v>16143</v>
      </c>
      <c r="EC4659" s="1" t="s">
        <v>16138</v>
      </c>
      <c r="ED4659" s="1" t="s">
        <v>16144</v>
      </c>
      <c r="EE4659" s="1" t="s">
        <v>16145</v>
      </c>
      <c r="EF4659" s="1" t="s">
        <v>16146</v>
      </c>
    </row>
    <row r="4660" spans="1:136" x14ac:dyDescent="0.25">
      <c r="A4660" s="1" t="s">
        <v>135</v>
      </c>
      <c r="B4660" s="1" t="s">
        <v>15829</v>
      </c>
      <c r="C4660" s="1" t="s">
        <v>15830</v>
      </c>
      <c r="D4660" s="1" t="s">
        <v>15935</v>
      </c>
      <c r="E4660" s="1" t="s">
        <v>35553</v>
      </c>
      <c r="F4660" s="1" t="s">
        <v>139</v>
      </c>
      <c r="G4660" s="1" t="s">
        <v>140</v>
      </c>
      <c r="H4660">
        <v>31</v>
      </c>
      <c r="I4660" s="1" t="s">
        <v>16147</v>
      </c>
      <c r="J4660">
        <v>56</v>
      </c>
      <c r="K4660">
        <v>2.2483235719999999</v>
      </c>
      <c r="L4660">
        <v>11.24161786</v>
      </c>
      <c r="M4660">
        <v>10.117456069999999</v>
      </c>
      <c r="N4660">
        <v>2.8104044639999999</v>
      </c>
      <c r="O4660">
        <v>12.36577964</v>
      </c>
      <c r="P4660">
        <v>6.1828898219999999</v>
      </c>
      <c r="Q4660">
        <v>6.1828898219999999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 s="1" t="s">
        <v>166</v>
      </c>
      <c r="Z4660" s="1" t="s">
        <v>159</v>
      </c>
      <c r="AA4660" s="1" t="s">
        <v>159</v>
      </c>
      <c r="AB4660" s="1" t="s">
        <v>15981</v>
      </c>
      <c r="AC4660">
        <v>7080721099</v>
      </c>
      <c r="AH4660" s="1" t="s">
        <v>16106</v>
      </c>
      <c r="AJ4660" s="1" t="s">
        <v>16106</v>
      </c>
      <c r="AL4660" s="1" t="s">
        <v>15835</v>
      </c>
      <c r="AM4660">
        <v>8100242720</v>
      </c>
      <c r="AN4660" s="1" t="s">
        <v>1412</v>
      </c>
      <c r="AO4660" s="1" t="s">
        <v>1412</v>
      </c>
      <c r="AP4660" s="1" t="s">
        <v>8102</v>
      </c>
      <c r="AQ4660">
        <v>8.4227821800000005</v>
      </c>
      <c r="AR4660">
        <v>3.3640541439999998</v>
      </c>
      <c r="AS4660">
        <v>3.6169905459999998</v>
      </c>
      <c r="AT4660">
        <v>8.4227821800000005</v>
      </c>
      <c r="AU4660">
        <v>10.850971639999999</v>
      </c>
      <c r="AV4660">
        <v>8.3469012589999991</v>
      </c>
      <c r="AW4660">
        <v>7.2339810910000004</v>
      </c>
      <c r="AX4660">
        <v>21.025338399999999</v>
      </c>
      <c r="AY4660">
        <v>3.3640541439999998</v>
      </c>
      <c r="AZ4660">
        <v>3.6169905459999998</v>
      </c>
      <c r="BA4660">
        <v>28.104044640000001</v>
      </c>
      <c r="BB4660">
        <v>2.7823004199999999</v>
      </c>
      <c r="BC4660">
        <v>7.5880920539999996</v>
      </c>
      <c r="BD4660">
        <v>0.42113910900000001</v>
      </c>
      <c r="BE4660">
        <v>1.4215025779999999</v>
      </c>
      <c r="BF4660">
        <v>0.42113910900000001</v>
      </c>
      <c r="BG4660">
        <v>0.72339810900000001</v>
      </c>
      <c r="BH4660">
        <v>0.36169905499999999</v>
      </c>
      <c r="BI4660">
        <v>0.16820270700000001</v>
      </c>
      <c r="BJ4660">
        <v>0.74900792000000005</v>
      </c>
      <c r="BK4660">
        <v>99.297210539999995</v>
      </c>
      <c r="BL4660">
        <v>99.297210539999995</v>
      </c>
      <c r="BM4660">
        <v>1.0745862509999999</v>
      </c>
      <c r="BN4660">
        <v>5.4409430000000002E-2</v>
      </c>
      <c r="BO4660">
        <v>0.47608251600000001</v>
      </c>
      <c r="BP4660">
        <v>5.7673996259999996</v>
      </c>
      <c r="BQ4660">
        <v>5.7673996259999996</v>
      </c>
      <c r="BR4660">
        <v>4.706415732</v>
      </c>
      <c r="BS4660">
        <v>4.706415732</v>
      </c>
      <c r="BT4660">
        <v>3.1903711480000001</v>
      </c>
      <c r="BU4660">
        <v>2.1337202240000002</v>
      </c>
      <c r="BV4660">
        <v>4.2674404480000003</v>
      </c>
      <c r="BW4660">
        <v>5.6511612969999998</v>
      </c>
      <c r="BX4660">
        <v>0.84225798299999999</v>
      </c>
      <c r="BY4660">
        <v>74.194677859999999</v>
      </c>
      <c r="BZ4660">
        <v>74.194677859999999</v>
      </c>
      <c r="CA4660">
        <v>2.7823004199999999</v>
      </c>
      <c r="CB4660">
        <v>8.0939648569999996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2.7823004199999999</v>
      </c>
      <c r="CI4660">
        <v>2.7823004199999999</v>
      </c>
      <c r="CJ4660">
        <v>0</v>
      </c>
      <c r="CK4660">
        <v>2.7823004199999999</v>
      </c>
      <c r="CL4660">
        <v>0.47608251600000001</v>
      </c>
      <c r="CM4660">
        <v>0</v>
      </c>
      <c r="CN4660">
        <v>0.47608251600000001</v>
      </c>
      <c r="CO4660">
        <v>0</v>
      </c>
      <c r="CP4660">
        <v>0.47608251600000001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2.2258403360000001</v>
      </c>
      <c r="CZ4660">
        <v>11.12920168</v>
      </c>
      <c r="DA4660">
        <v>2.5293640179999999</v>
      </c>
      <c r="DE4660">
        <v>9.8926237149999992</v>
      </c>
      <c r="DF4660">
        <v>155.80882349999999</v>
      </c>
      <c r="DG4660" s="1" t="s">
        <v>151</v>
      </c>
      <c r="DH4660" s="1" t="s">
        <v>392</v>
      </c>
      <c r="DI4660" s="1" t="s">
        <v>392</v>
      </c>
      <c r="DJ4660" s="1" t="s">
        <v>392</v>
      </c>
      <c r="DK4660" s="1" t="s">
        <v>392</v>
      </c>
      <c r="DL4660" s="1" t="s">
        <v>392</v>
      </c>
      <c r="DM4660" s="1" t="s">
        <v>392</v>
      </c>
      <c r="DN4660" s="1" t="s">
        <v>392</v>
      </c>
      <c r="DO4660" s="1" t="s">
        <v>392</v>
      </c>
      <c r="DP4660" s="1" t="s">
        <v>392</v>
      </c>
      <c r="DQ4660" s="1" t="s">
        <v>392</v>
      </c>
      <c r="DR4660" s="1" t="s">
        <v>392</v>
      </c>
      <c r="DS4660" s="1" t="s">
        <v>392</v>
      </c>
      <c r="DT4660" s="1" t="s">
        <v>16148</v>
      </c>
      <c r="DU4660" s="1" t="s">
        <v>16149</v>
      </c>
      <c r="DV4660" s="1" t="s">
        <v>151</v>
      </c>
      <c r="DW4660" s="1" t="s">
        <v>16150</v>
      </c>
      <c r="DX4660" s="1" t="s">
        <v>16151</v>
      </c>
      <c r="DY4660" s="1" t="s">
        <v>16151</v>
      </c>
      <c r="DZ4660" s="1" t="s">
        <v>16152</v>
      </c>
      <c r="EA4660" s="1" t="s">
        <v>16153</v>
      </c>
      <c r="EB4660" s="1" t="s">
        <v>16153</v>
      </c>
      <c r="EC4660" s="1" t="s">
        <v>16148</v>
      </c>
      <c r="ED4660" s="1" t="s">
        <v>16154</v>
      </c>
      <c r="EE4660" s="1" t="s">
        <v>16155</v>
      </c>
      <c r="EF4660" s="1" t="s">
        <v>16156</v>
      </c>
    </row>
    <row r="4661" spans="1:136" x14ac:dyDescent="0.25">
      <c r="A4661" s="1" t="s">
        <v>135</v>
      </c>
      <c r="B4661" s="1" t="s">
        <v>15829</v>
      </c>
      <c r="C4661" s="1" t="s">
        <v>15830</v>
      </c>
      <c r="D4661" s="1" t="s">
        <v>15935</v>
      </c>
      <c r="E4661" s="1" t="s">
        <v>35553</v>
      </c>
      <c r="F4661" s="1" t="s">
        <v>139</v>
      </c>
      <c r="G4661" s="1" t="s">
        <v>140</v>
      </c>
      <c r="H4661">
        <v>32</v>
      </c>
      <c r="I4661" s="1" t="s">
        <v>16157</v>
      </c>
      <c r="J4661">
        <v>205</v>
      </c>
      <c r="K4661">
        <v>8.1813996630000005</v>
      </c>
      <c r="L4661">
        <v>40.90699832</v>
      </c>
      <c r="M4661">
        <v>36.81629848</v>
      </c>
      <c r="N4661">
        <v>10.22674958</v>
      </c>
      <c r="O4661">
        <v>44.997698149999998</v>
      </c>
      <c r="P4661">
        <v>22.498849069999999</v>
      </c>
      <c r="Q4661">
        <v>22.498849069999999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 s="1" t="s">
        <v>166</v>
      </c>
      <c r="Z4661" s="1" t="s">
        <v>159</v>
      </c>
      <c r="AA4661" s="1" t="s">
        <v>159</v>
      </c>
      <c r="AB4661" s="1" t="s">
        <v>15981</v>
      </c>
      <c r="AC4661">
        <v>7080721099</v>
      </c>
      <c r="AH4661" s="1" t="s">
        <v>16158</v>
      </c>
      <c r="AJ4661" s="1" t="s">
        <v>16158</v>
      </c>
      <c r="AL4661" s="1" t="s">
        <v>15835</v>
      </c>
      <c r="AM4661">
        <v>8100242720</v>
      </c>
      <c r="AN4661" s="1" t="s">
        <v>1412</v>
      </c>
      <c r="AO4661" s="1" t="s">
        <v>1412</v>
      </c>
      <c r="AP4661" s="1" t="s">
        <v>8102</v>
      </c>
      <c r="AQ4661">
        <v>30.64956849</v>
      </c>
      <c r="AR4661">
        <v>12.24141925</v>
      </c>
      <c r="AS4661">
        <v>13.16182671</v>
      </c>
      <c r="AT4661">
        <v>30.64956849</v>
      </c>
      <c r="AU4661">
        <v>39.485480119999998</v>
      </c>
      <c r="AV4661">
        <v>30.373446250000001</v>
      </c>
      <c r="AW4661">
        <v>26.323653419999999</v>
      </c>
      <c r="AX4661">
        <v>76.508870290000004</v>
      </c>
      <c r="AY4661">
        <v>12.24141925</v>
      </c>
      <c r="AZ4661">
        <v>13.16182671</v>
      </c>
      <c r="BA4661">
        <v>102.26749580000001</v>
      </c>
      <c r="BB4661">
        <v>10.12448208</v>
      </c>
      <c r="BC4661">
        <v>27.61222386</v>
      </c>
      <c r="BD4661">
        <v>1.532478424</v>
      </c>
      <c r="BE4661">
        <v>5.1726899370000003</v>
      </c>
      <c r="BF4661">
        <v>1.532478424</v>
      </c>
      <c r="BG4661">
        <v>2.6323653419999999</v>
      </c>
      <c r="BH4661">
        <v>1.316182671</v>
      </c>
      <c r="BI4661">
        <v>0.612070962</v>
      </c>
      <c r="BJ4661">
        <v>2.7255565970000002</v>
      </c>
      <c r="BK4661">
        <v>361.33151609999999</v>
      </c>
      <c r="BL4661">
        <v>361.33151609999999</v>
      </c>
      <c r="BM4661">
        <v>3.910299969</v>
      </c>
      <c r="BN4661">
        <v>0.19798987200000001</v>
      </c>
      <c r="BO4661">
        <v>1.732411379</v>
      </c>
      <c r="BP4661">
        <v>20.98692642</v>
      </c>
      <c r="BQ4661">
        <v>20.98692642</v>
      </c>
      <c r="BR4661">
        <v>17.12612391</v>
      </c>
      <c r="BS4661">
        <v>17.12612391</v>
      </c>
      <c r="BT4661">
        <v>11.609406119999999</v>
      </c>
      <c r="BU4661">
        <v>7.7643708140000003</v>
      </c>
      <c r="BV4661">
        <v>15.528741630000001</v>
      </c>
      <c r="BW4661">
        <v>20.56394805</v>
      </c>
      <c r="BX4661">
        <v>3.0648832160000001</v>
      </c>
      <c r="BY4661">
        <v>269.9861889</v>
      </c>
      <c r="BZ4661">
        <v>269.9861889</v>
      </c>
      <c r="CA4661">
        <v>10.12448208</v>
      </c>
      <c r="CB4661">
        <v>29.453038790000001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10.12448208</v>
      </c>
      <c r="CI4661">
        <v>10.12448208</v>
      </c>
      <c r="CJ4661">
        <v>0</v>
      </c>
      <c r="CK4661">
        <v>10.12448208</v>
      </c>
      <c r="CL4661">
        <v>1.732411379</v>
      </c>
      <c r="CM4661">
        <v>0</v>
      </c>
      <c r="CN4661">
        <v>1.732411379</v>
      </c>
      <c r="CO4661">
        <v>0</v>
      </c>
      <c r="CP4661">
        <v>1.732411379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8.0995856659999994</v>
      </c>
      <c r="CZ4661">
        <v>40.497928330000001</v>
      </c>
      <c r="DA4661">
        <v>9.2040746210000002</v>
      </c>
      <c r="DE4661">
        <v>35.998158519999997</v>
      </c>
      <c r="DF4661">
        <v>566.97099660000003</v>
      </c>
      <c r="DG4661" s="1" t="s">
        <v>151</v>
      </c>
      <c r="DH4661" s="1" t="s">
        <v>392</v>
      </c>
      <c r="DI4661" s="1" t="s">
        <v>392</v>
      </c>
      <c r="DJ4661" s="1" t="s">
        <v>392</v>
      </c>
      <c r="DK4661" s="1" t="s">
        <v>392</v>
      </c>
      <c r="DL4661" s="1" t="s">
        <v>392</v>
      </c>
      <c r="DM4661" s="1" t="s">
        <v>392</v>
      </c>
      <c r="DN4661" s="1" t="s">
        <v>392</v>
      </c>
      <c r="DO4661" s="1" t="s">
        <v>392</v>
      </c>
      <c r="DP4661" s="1" t="s">
        <v>392</v>
      </c>
      <c r="DQ4661" s="1" t="s">
        <v>392</v>
      </c>
      <c r="DR4661" s="1" t="s">
        <v>392</v>
      </c>
      <c r="DS4661" s="1" t="s">
        <v>392</v>
      </c>
      <c r="DT4661" s="1" t="s">
        <v>16159</v>
      </c>
      <c r="DU4661" s="1" t="s">
        <v>16160</v>
      </c>
      <c r="DV4661" s="1" t="s">
        <v>151</v>
      </c>
      <c r="DW4661" s="1" t="s">
        <v>16161</v>
      </c>
      <c r="DX4661" s="1" t="s">
        <v>16162</v>
      </c>
      <c r="DY4661" s="1" t="s">
        <v>16162</v>
      </c>
      <c r="DZ4661" s="1" t="s">
        <v>16163</v>
      </c>
      <c r="EA4661" s="1" t="s">
        <v>16164</v>
      </c>
      <c r="EB4661" s="1" t="s">
        <v>16164</v>
      </c>
      <c r="EC4661" s="1" t="s">
        <v>16159</v>
      </c>
      <c r="ED4661" s="1" t="s">
        <v>16165</v>
      </c>
      <c r="EE4661" s="1" t="s">
        <v>16166</v>
      </c>
      <c r="EF4661" s="1" t="s">
        <v>16167</v>
      </c>
    </row>
    <row r="4662" spans="1:136" x14ac:dyDescent="0.25">
      <c r="A4662" s="1" t="s">
        <v>135</v>
      </c>
      <c r="B4662" s="1" t="s">
        <v>15829</v>
      </c>
      <c r="C4662" s="1" t="s">
        <v>15830</v>
      </c>
      <c r="D4662" s="1" t="s">
        <v>15935</v>
      </c>
      <c r="E4662" s="1" t="s">
        <v>35553</v>
      </c>
      <c r="F4662" s="1" t="s">
        <v>139</v>
      </c>
      <c r="G4662" s="1" t="s">
        <v>140</v>
      </c>
      <c r="H4662">
        <v>33</v>
      </c>
      <c r="I4662" s="1" t="s">
        <v>16168</v>
      </c>
      <c r="J4662">
        <v>242</v>
      </c>
      <c r="K4662">
        <v>9.6802820440000001</v>
      </c>
      <c r="L4662">
        <v>48.401410220000002</v>
      </c>
      <c r="M4662">
        <v>43.561269199999998</v>
      </c>
      <c r="N4662">
        <v>12.100352559999999</v>
      </c>
      <c r="O4662">
        <v>53.24155124</v>
      </c>
      <c r="P4662">
        <v>26.62077562</v>
      </c>
      <c r="Q4662">
        <v>26.62077562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 s="1" t="s">
        <v>166</v>
      </c>
      <c r="Z4662" s="1" t="s">
        <v>143</v>
      </c>
      <c r="AA4662" s="1" t="s">
        <v>159</v>
      </c>
      <c r="AB4662" s="1" t="s">
        <v>15981</v>
      </c>
      <c r="AC4662">
        <v>7080721099</v>
      </c>
      <c r="AH4662" s="1" t="s">
        <v>16169</v>
      </c>
      <c r="AJ4662" s="1" t="s">
        <v>16169</v>
      </c>
      <c r="AL4662" s="1" t="s">
        <v>15835</v>
      </c>
      <c r="AM4662">
        <v>8100242720</v>
      </c>
      <c r="AN4662" s="1" t="s">
        <v>1412</v>
      </c>
      <c r="AO4662" s="1" t="s">
        <v>1412</v>
      </c>
      <c r="AP4662" s="1" t="s">
        <v>8102</v>
      </c>
      <c r="AQ4662">
        <v>36.264756609999999</v>
      </c>
      <c r="AR4662">
        <v>14.48412201</v>
      </c>
      <c r="AS4662">
        <v>15.57315374</v>
      </c>
      <c r="AT4662">
        <v>36.264756609999999</v>
      </c>
      <c r="AU4662">
        <v>46.719461219999999</v>
      </c>
      <c r="AV4662">
        <v>35.938047089999998</v>
      </c>
      <c r="AW4662">
        <v>31.146307480000001</v>
      </c>
      <c r="AX4662">
        <v>90.525762549999996</v>
      </c>
      <c r="AY4662">
        <v>14.48412201</v>
      </c>
      <c r="AZ4662">
        <v>15.57315374</v>
      </c>
      <c r="BA4662">
        <v>121.0035256</v>
      </c>
      <c r="BB4662">
        <v>11.97934903</v>
      </c>
      <c r="BC4662">
        <v>32.670951899999999</v>
      </c>
      <c r="BD4662">
        <v>1.8132378300000001</v>
      </c>
      <c r="BE4662">
        <v>6.1203583220000004</v>
      </c>
      <c r="BF4662">
        <v>1.8132378300000001</v>
      </c>
      <c r="BG4662">
        <v>3.1146307480000002</v>
      </c>
      <c r="BH4662">
        <v>1.5573153740000001</v>
      </c>
      <c r="BI4662">
        <v>0.72420609999999996</v>
      </c>
      <c r="BJ4662">
        <v>3.2248952100000001</v>
      </c>
      <c r="BK4662">
        <v>427.52965649999999</v>
      </c>
      <c r="BL4662">
        <v>427.52965649999999</v>
      </c>
      <c r="BM4662">
        <v>4.6266908029999998</v>
      </c>
      <c r="BN4662">
        <v>0.23426282500000001</v>
      </c>
      <c r="BO4662">
        <v>2.049799723</v>
      </c>
      <c r="BP4662">
        <v>24.8318595</v>
      </c>
      <c r="BQ4662">
        <v>24.8318595</v>
      </c>
      <c r="BR4662">
        <v>20.263734400000001</v>
      </c>
      <c r="BS4662">
        <v>20.263734400000001</v>
      </c>
      <c r="BT4662">
        <v>13.73632022</v>
      </c>
      <c r="BU4662">
        <v>9.1868509629999995</v>
      </c>
      <c r="BV4662">
        <v>18.373701929999999</v>
      </c>
      <c r="BW4662">
        <v>24.331388919999998</v>
      </c>
      <c r="BX4662">
        <v>3.6263885380000001</v>
      </c>
      <c r="BY4662">
        <v>319.44930749999997</v>
      </c>
      <c r="BZ4662">
        <v>319.44930749999997</v>
      </c>
      <c r="CA4662">
        <v>11.97934903</v>
      </c>
      <c r="CB4662">
        <v>34.849015360000003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11.97934903</v>
      </c>
      <c r="CI4662">
        <v>11.97934903</v>
      </c>
      <c r="CJ4662">
        <v>0</v>
      </c>
      <c r="CK4662">
        <v>11.97934903</v>
      </c>
      <c r="CL4662">
        <v>2.049799723</v>
      </c>
      <c r="CM4662">
        <v>0</v>
      </c>
      <c r="CN4662">
        <v>2.049799723</v>
      </c>
      <c r="CO4662">
        <v>0</v>
      </c>
      <c r="CP4662">
        <v>2.049799723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9.5834792239999995</v>
      </c>
      <c r="CZ4662">
        <v>47.917396119999999</v>
      </c>
      <c r="DA4662">
        <v>10.8903173</v>
      </c>
      <c r="DE4662">
        <v>42.593240989999998</v>
      </c>
      <c r="DF4662">
        <v>670.84354570000005</v>
      </c>
      <c r="DG4662" s="1" t="s">
        <v>151</v>
      </c>
      <c r="DH4662" s="1" t="s">
        <v>392</v>
      </c>
      <c r="DI4662" s="1" t="s">
        <v>392</v>
      </c>
      <c r="DJ4662" s="1" t="s">
        <v>392</v>
      </c>
      <c r="DK4662" s="1" t="s">
        <v>392</v>
      </c>
      <c r="DL4662" s="1" t="s">
        <v>392</v>
      </c>
      <c r="DM4662" s="1" t="s">
        <v>392</v>
      </c>
      <c r="DN4662" s="1" t="s">
        <v>392</v>
      </c>
      <c r="DO4662" s="1" t="s">
        <v>392</v>
      </c>
      <c r="DP4662" s="1" t="s">
        <v>392</v>
      </c>
      <c r="DQ4662" s="1" t="s">
        <v>392</v>
      </c>
      <c r="DR4662" s="1" t="s">
        <v>392</v>
      </c>
      <c r="DS4662" s="1" t="s">
        <v>392</v>
      </c>
      <c r="DT4662" s="1" t="s">
        <v>16170</v>
      </c>
      <c r="DU4662" s="1" t="s">
        <v>16171</v>
      </c>
      <c r="DV4662" s="1" t="s">
        <v>151</v>
      </c>
      <c r="DW4662" s="1" t="s">
        <v>16172</v>
      </c>
      <c r="DX4662" s="1" t="s">
        <v>16173</v>
      </c>
      <c r="DY4662" s="1" t="s">
        <v>16173</v>
      </c>
      <c r="DZ4662" s="1" t="s">
        <v>16174</v>
      </c>
      <c r="EA4662" s="1" t="s">
        <v>16175</v>
      </c>
      <c r="EB4662" s="1" t="s">
        <v>16175</v>
      </c>
      <c r="EC4662" s="1" t="s">
        <v>16170</v>
      </c>
      <c r="ED4662" s="1" t="s">
        <v>16176</v>
      </c>
      <c r="EE4662" s="1" t="s">
        <v>16177</v>
      </c>
      <c r="EF4662" s="1" t="s">
        <v>16178</v>
      </c>
    </row>
    <row r="4663" spans="1:136" x14ac:dyDescent="0.25">
      <c r="A4663" s="1" t="s">
        <v>135</v>
      </c>
      <c r="B4663" s="1" t="s">
        <v>15829</v>
      </c>
      <c r="C4663" s="1" t="s">
        <v>15830</v>
      </c>
      <c r="D4663" s="1" t="s">
        <v>16179</v>
      </c>
      <c r="E4663" s="1" t="s">
        <v>35553</v>
      </c>
      <c r="F4663" s="1" t="s">
        <v>139</v>
      </c>
      <c r="G4663" s="1" t="s">
        <v>140</v>
      </c>
      <c r="H4663">
        <v>34</v>
      </c>
      <c r="I4663" s="1" t="s">
        <v>16180</v>
      </c>
      <c r="J4663">
        <v>318</v>
      </c>
      <c r="K4663">
        <v>12.735751280000001</v>
      </c>
      <c r="L4663">
        <v>63.678756380000003</v>
      </c>
      <c r="M4663">
        <v>57.310880740000002</v>
      </c>
      <c r="N4663">
        <v>15.919689099999999</v>
      </c>
      <c r="O4663">
        <v>70.046632020000004</v>
      </c>
      <c r="P4663">
        <v>35.023316010000002</v>
      </c>
      <c r="Q4663">
        <v>35.023316010000002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 s="1" t="s">
        <v>158</v>
      </c>
      <c r="Z4663" s="1" t="s">
        <v>143</v>
      </c>
      <c r="AA4663" s="1" t="s">
        <v>143</v>
      </c>
      <c r="AB4663" s="1" t="s">
        <v>16181</v>
      </c>
      <c r="AC4663">
        <v>8081050938</v>
      </c>
      <c r="AD4663">
        <v>1</v>
      </c>
      <c r="AE4663">
        <v>0</v>
      </c>
      <c r="AF4663">
        <v>1</v>
      </c>
      <c r="AG4663">
        <v>0</v>
      </c>
      <c r="AH4663" s="1" t="s">
        <v>16182</v>
      </c>
      <c r="AI4663">
        <v>8127257956</v>
      </c>
      <c r="AJ4663" s="1" t="s">
        <v>16182</v>
      </c>
      <c r="AK4663">
        <v>8127257956</v>
      </c>
      <c r="AL4663" s="1" t="s">
        <v>15835</v>
      </c>
      <c r="AM4663">
        <v>8100242720</v>
      </c>
      <c r="AN4663" s="1" t="s">
        <v>16183</v>
      </c>
      <c r="AO4663" s="1" t="s">
        <v>243</v>
      </c>
      <c r="AP4663" s="1" t="s">
        <v>8102</v>
      </c>
      <c r="AQ4663">
        <v>47.711308219999999</v>
      </c>
      <c r="AR4663">
        <v>19.055867849999998</v>
      </c>
      <c r="AS4663">
        <v>20.48863987</v>
      </c>
      <c r="AT4663">
        <v>47.711308219999999</v>
      </c>
      <c r="AU4663">
        <v>61.465919599999999</v>
      </c>
      <c r="AV4663">
        <v>47.281476609999999</v>
      </c>
      <c r="AW4663">
        <v>40.977279729999999</v>
      </c>
      <c r="AX4663">
        <v>119.099174</v>
      </c>
      <c r="AY4663">
        <v>19.055867849999998</v>
      </c>
      <c r="AZ4663">
        <v>20.48863987</v>
      </c>
      <c r="BA4663">
        <v>159.19689099999999</v>
      </c>
      <c r="BB4663">
        <v>15.7604922</v>
      </c>
      <c r="BC4663">
        <v>42.983160560000002</v>
      </c>
      <c r="BD4663">
        <v>2.385565411</v>
      </c>
      <c r="BE4663">
        <v>8.0521787440000008</v>
      </c>
      <c r="BF4663">
        <v>2.385565411</v>
      </c>
      <c r="BG4663">
        <v>4.0977279729999996</v>
      </c>
      <c r="BH4663">
        <v>2.0488639869999998</v>
      </c>
      <c r="BI4663">
        <v>0.95279339200000002</v>
      </c>
      <c r="BJ4663">
        <v>4.2427961400000003</v>
      </c>
      <c r="BK4663">
        <v>562.4744551</v>
      </c>
      <c r="BL4663">
        <v>562.4744551</v>
      </c>
      <c r="BM4663">
        <v>6.087052323</v>
      </c>
      <c r="BN4663">
        <v>0.30820518099999999</v>
      </c>
      <c r="BO4663">
        <v>2.6967953329999999</v>
      </c>
      <c r="BP4663">
        <v>32.669749170000003</v>
      </c>
      <c r="BQ4663">
        <v>32.669749170000003</v>
      </c>
      <c r="BR4663">
        <v>26.659748149999999</v>
      </c>
      <c r="BS4663">
        <v>26.659748149999999</v>
      </c>
      <c r="BT4663">
        <v>18.07203106</v>
      </c>
      <c r="BU4663">
        <v>12.086574369999999</v>
      </c>
      <c r="BV4663">
        <v>24.173148749999999</v>
      </c>
      <c r="BW4663">
        <v>32.011310829999999</v>
      </c>
      <c r="BX4663">
        <v>4.7710162</v>
      </c>
      <c r="BY4663">
        <v>420.27979210000001</v>
      </c>
      <c r="BZ4663">
        <v>420.27979210000001</v>
      </c>
      <c r="CA4663">
        <v>15.7604922</v>
      </c>
      <c r="CB4663">
        <v>45.848704589999997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15.7604922</v>
      </c>
      <c r="CI4663">
        <v>15.7604922</v>
      </c>
      <c r="CJ4663">
        <v>0</v>
      </c>
      <c r="CK4663">
        <v>15.7604922</v>
      </c>
      <c r="CL4663">
        <v>2.6967953329999999</v>
      </c>
      <c r="CM4663">
        <v>0</v>
      </c>
      <c r="CN4663">
        <v>2.6967953329999999</v>
      </c>
      <c r="CO4663">
        <v>0</v>
      </c>
      <c r="CP4663">
        <v>2.6967953329999999</v>
      </c>
      <c r="CQ4663">
        <v>1</v>
      </c>
      <c r="CR4663">
        <v>1</v>
      </c>
      <c r="CS4663">
        <v>1</v>
      </c>
      <c r="CT4663">
        <v>1</v>
      </c>
      <c r="CU4663">
        <v>1</v>
      </c>
      <c r="CV4663">
        <v>1</v>
      </c>
      <c r="CW4663">
        <v>1</v>
      </c>
      <c r="CX4663">
        <v>1</v>
      </c>
      <c r="CY4663">
        <v>12.60839376</v>
      </c>
      <c r="CZ4663">
        <v>63.041968820000001</v>
      </c>
      <c r="DA4663">
        <v>14.327720190000001</v>
      </c>
      <c r="DB4663">
        <v>1</v>
      </c>
      <c r="DC4663">
        <v>1</v>
      </c>
      <c r="DD4663">
        <v>1</v>
      </c>
      <c r="DE4663">
        <v>56.037305619999998</v>
      </c>
      <c r="DF4663">
        <v>882.58756349999999</v>
      </c>
      <c r="DG4663" s="1" t="s">
        <v>1446</v>
      </c>
      <c r="DH4663" s="1" t="s">
        <v>1446</v>
      </c>
      <c r="DI4663" s="1" t="s">
        <v>1446</v>
      </c>
      <c r="DJ4663" s="1" t="s">
        <v>1446</v>
      </c>
      <c r="DK4663" s="1" t="s">
        <v>1446</v>
      </c>
      <c r="DL4663" s="1" t="s">
        <v>1446</v>
      </c>
      <c r="DM4663" s="1" t="s">
        <v>1446</v>
      </c>
      <c r="DN4663" s="1" t="s">
        <v>1446</v>
      </c>
      <c r="DO4663" s="1" t="s">
        <v>1446</v>
      </c>
      <c r="DP4663" s="1" t="s">
        <v>1446</v>
      </c>
      <c r="DQ4663" s="1" t="s">
        <v>1446</v>
      </c>
      <c r="DR4663" s="1" t="s">
        <v>1446</v>
      </c>
      <c r="DS4663" s="1" t="s">
        <v>1446</v>
      </c>
      <c r="DT4663" s="1" t="s">
        <v>16184</v>
      </c>
      <c r="DU4663" s="1" t="s">
        <v>16185</v>
      </c>
      <c r="DV4663" s="1" t="s">
        <v>151</v>
      </c>
      <c r="DW4663" s="1" t="s">
        <v>16186</v>
      </c>
      <c r="DX4663" s="1" t="s">
        <v>16187</v>
      </c>
      <c r="DY4663" s="1" t="s">
        <v>16187</v>
      </c>
      <c r="DZ4663" s="1" t="s">
        <v>16188</v>
      </c>
      <c r="EA4663" s="1" t="s">
        <v>16189</v>
      </c>
      <c r="EB4663" s="1" t="s">
        <v>16189</v>
      </c>
      <c r="EC4663" s="1" t="s">
        <v>16184</v>
      </c>
      <c r="ED4663" s="1" t="s">
        <v>16190</v>
      </c>
      <c r="EE4663" s="1" t="s">
        <v>16191</v>
      </c>
      <c r="EF4663" s="1" t="s">
        <v>16192</v>
      </c>
    </row>
    <row r="4664" spans="1:136" x14ac:dyDescent="0.25">
      <c r="A4664" s="1" t="s">
        <v>135</v>
      </c>
      <c r="B4664" s="1" t="s">
        <v>15829</v>
      </c>
      <c r="C4664" s="1" t="s">
        <v>15830</v>
      </c>
      <c r="D4664" s="1" t="s">
        <v>16179</v>
      </c>
      <c r="E4664" s="1" t="s">
        <v>35553</v>
      </c>
      <c r="F4664" s="1" t="s">
        <v>139</v>
      </c>
      <c r="G4664" s="1" t="s">
        <v>140</v>
      </c>
      <c r="H4664">
        <v>35</v>
      </c>
      <c r="I4664" s="1" t="s">
        <v>16193</v>
      </c>
      <c r="J4664">
        <v>321</v>
      </c>
      <c r="K4664">
        <v>12.85860418</v>
      </c>
      <c r="L4664">
        <v>64.293020909999996</v>
      </c>
      <c r="M4664">
        <v>57.863718820000003</v>
      </c>
      <c r="N4664">
        <v>16.073255230000001</v>
      </c>
      <c r="O4664">
        <v>70.722323000000003</v>
      </c>
      <c r="P4664">
        <v>35.361161500000001</v>
      </c>
      <c r="Q4664">
        <v>35.361161500000001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 s="1" t="s">
        <v>158</v>
      </c>
      <c r="Z4664" s="1" t="s">
        <v>143</v>
      </c>
      <c r="AA4664" s="1" t="s">
        <v>143</v>
      </c>
      <c r="AB4664" s="1" t="s">
        <v>16181</v>
      </c>
      <c r="AC4664">
        <v>8081050938</v>
      </c>
      <c r="AH4664" s="1" t="s">
        <v>16182</v>
      </c>
      <c r="AI4664">
        <v>8127257956</v>
      </c>
      <c r="AJ4664" s="1" t="s">
        <v>16182</v>
      </c>
      <c r="AK4664">
        <v>8127257956</v>
      </c>
      <c r="AL4664" s="1" t="s">
        <v>15835</v>
      </c>
      <c r="AM4664">
        <v>8100242720</v>
      </c>
      <c r="AN4664" s="1" t="s">
        <v>1412</v>
      </c>
      <c r="AO4664" s="1" t="s">
        <v>16194</v>
      </c>
      <c r="AP4664" s="1" t="s">
        <v>8102</v>
      </c>
      <c r="AQ4664">
        <v>48.17154592</v>
      </c>
      <c r="AR4664">
        <v>19.239686509999999</v>
      </c>
      <c r="AS4664">
        <v>20.68627948</v>
      </c>
      <c r="AT4664">
        <v>48.17154592</v>
      </c>
      <c r="AU4664">
        <v>62.058838440000002</v>
      </c>
      <c r="AV4664">
        <v>47.737568029999998</v>
      </c>
      <c r="AW4664">
        <v>41.372558959999999</v>
      </c>
      <c r="AX4664">
        <v>120.2480407</v>
      </c>
      <c r="AY4664">
        <v>19.239686509999999</v>
      </c>
      <c r="AZ4664">
        <v>20.68627948</v>
      </c>
      <c r="BA4664">
        <v>160.73255230000001</v>
      </c>
      <c r="BB4664">
        <v>15.91252268</v>
      </c>
      <c r="BC4664">
        <v>43.397789119999999</v>
      </c>
      <c r="BD4664">
        <v>2.4085772959999998</v>
      </c>
      <c r="BE4664">
        <v>8.1298524939999997</v>
      </c>
      <c r="BF4664">
        <v>2.4085772959999998</v>
      </c>
      <c r="BG4664">
        <v>4.1372558960000001</v>
      </c>
      <c r="BH4664">
        <v>2.068627948</v>
      </c>
      <c r="BI4664">
        <v>0.96198432499999997</v>
      </c>
      <c r="BJ4664">
        <v>4.2837234339999997</v>
      </c>
      <c r="BK4664">
        <v>567.90025370000001</v>
      </c>
      <c r="BL4664">
        <v>567.90025370000001</v>
      </c>
      <c r="BM4664">
        <v>6.1457698690000004</v>
      </c>
      <c r="BN4664">
        <v>0.31117822099999998</v>
      </c>
      <c r="BO4664">
        <v>2.7228094359999999</v>
      </c>
      <c r="BP4664">
        <v>32.984891449999999</v>
      </c>
      <c r="BQ4664">
        <v>32.984891449999999</v>
      </c>
      <c r="BR4664">
        <v>26.916916140000001</v>
      </c>
      <c r="BS4664">
        <v>26.916916140000001</v>
      </c>
      <c r="BT4664">
        <v>18.246359340000001</v>
      </c>
      <c r="BU4664">
        <v>12.20316512</v>
      </c>
      <c r="BV4664">
        <v>24.40633025</v>
      </c>
      <c r="BW4664">
        <v>32.320101610000002</v>
      </c>
      <c r="BX4664">
        <v>4.8170388639999997</v>
      </c>
      <c r="BY4664">
        <v>424.33393799999999</v>
      </c>
      <c r="BZ4664">
        <v>424.33393799999999</v>
      </c>
      <c r="CA4664">
        <v>15.91252268</v>
      </c>
      <c r="CB4664">
        <v>46.290975060000001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15.91252268</v>
      </c>
      <c r="CI4664">
        <v>15.91252268</v>
      </c>
      <c r="CJ4664">
        <v>0</v>
      </c>
      <c r="CK4664">
        <v>15.91252268</v>
      </c>
      <c r="CL4664">
        <v>2.7228094359999999</v>
      </c>
      <c r="CM4664">
        <v>0</v>
      </c>
      <c r="CN4664">
        <v>2.7228094359999999</v>
      </c>
      <c r="CO4664">
        <v>0</v>
      </c>
      <c r="CP4664">
        <v>2.7228094359999999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12.73001814</v>
      </c>
      <c r="CZ4664">
        <v>63.6500907</v>
      </c>
      <c r="DA4664">
        <v>14.465929709999999</v>
      </c>
      <c r="DE4664">
        <v>56.577858399999997</v>
      </c>
      <c r="DF4664">
        <v>891.10126990000003</v>
      </c>
      <c r="DG4664" s="1" t="s">
        <v>151</v>
      </c>
      <c r="DH4664" s="1" t="s">
        <v>392</v>
      </c>
      <c r="DI4664" s="1" t="s">
        <v>392</v>
      </c>
      <c r="DJ4664" s="1" t="s">
        <v>392</v>
      </c>
      <c r="DK4664" s="1" t="s">
        <v>392</v>
      </c>
      <c r="DL4664" s="1" t="s">
        <v>392</v>
      </c>
      <c r="DM4664" s="1" t="s">
        <v>392</v>
      </c>
      <c r="DN4664" s="1" t="s">
        <v>392</v>
      </c>
      <c r="DO4664" s="1" t="s">
        <v>392</v>
      </c>
      <c r="DP4664" s="1" t="s">
        <v>392</v>
      </c>
      <c r="DQ4664" s="1" t="s">
        <v>392</v>
      </c>
      <c r="DR4664" s="1" t="s">
        <v>392</v>
      </c>
      <c r="DS4664" s="1" t="s">
        <v>392</v>
      </c>
      <c r="DT4664" s="1" t="s">
        <v>16195</v>
      </c>
      <c r="DU4664" s="1" t="s">
        <v>16196</v>
      </c>
      <c r="DV4664" s="1" t="s">
        <v>151</v>
      </c>
      <c r="DW4664" s="1" t="s">
        <v>16197</v>
      </c>
      <c r="DX4664" s="1" t="s">
        <v>16198</v>
      </c>
      <c r="DY4664" s="1" t="s">
        <v>16198</v>
      </c>
      <c r="DZ4664" s="1" t="s">
        <v>16199</v>
      </c>
      <c r="EA4664" s="1" t="s">
        <v>16200</v>
      </c>
      <c r="EB4664" s="1" t="s">
        <v>16200</v>
      </c>
      <c r="EC4664" s="1" t="s">
        <v>16195</v>
      </c>
      <c r="ED4664" s="1" t="s">
        <v>16201</v>
      </c>
      <c r="EE4664" s="1" t="s">
        <v>16202</v>
      </c>
      <c r="EF4664" s="1" t="s">
        <v>16203</v>
      </c>
    </row>
    <row r="4665" spans="1:136" x14ac:dyDescent="0.25">
      <c r="A4665" s="1" t="s">
        <v>135</v>
      </c>
      <c r="B4665" s="1" t="s">
        <v>15829</v>
      </c>
      <c r="C4665" s="1" t="s">
        <v>15830</v>
      </c>
      <c r="D4665" s="1" t="s">
        <v>16179</v>
      </c>
      <c r="E4665" s="1" t="s">
        <v>35553</v>
      </c>
      <c r="F4665" s="1" t="s">
        <v>139</v>
      </c>
      <c r="G4665" s="1" t="s">
        <v>140</v>
      </c>
      <c r="H4665">
        <v>36</v>
      </c>
      <c r="I4665" s="1" t="s">
        <v>16204</v>
      </c>
      <c r="J4665">
        <v>216</v>
      </c>
      <c r="K4665">
        <v>8.6406544029999992</v>
      </c>
      <c r="L4665">
        <v>43.203272009999999</v>
      </c>
      <c r="M4665">
        <v>38.882944809999998</v>
      </c>
      <c r="N4665">
        <v>10.800818</v>
      </c>
      <c r="O4665">
        <v>47.523599220000001</v>
      </c>
      <c r="P4665">
        <v>23.761799610000001</v>
      </c>
      <c r="Q4665">
        <v>23.761799610000001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 s="1" t="s">
        <v>158</v>
      </c>
      <c r="Z4665" s="1" t="s">
        <v>143</v>
      </c>
      <c r="AA4665" s="1" t="s">
        <v>143</v>
      </c>
      <c r="AB4665" s="1" t="s">
        <v>16181</v>
      </c>
      <c r="AC4665">
        <v>8081050938</v>
      </c>
      <c r="AH4665" s="1" t="s">
        <v>16182</v>
      </c>
      <c r="AI4665">
        <v>8127257956</v>
      </c>
      <c r="AJ4665" s="1" t="s">
        <v>16182</v>
      </c>
      <c r="AK4665">
        <v>8127257956</v>
      </c>
      <c r="AL4665" s="1" t="s">
        <v>15835</v>
      </c>
      <c r="AM4665">
        <v>8100242720</v>
      </c>
      <c r="AN4665" s="1" t="s">
        <v>1412</v>
      </c>
      <c r="AO4665" s="1" t="s">
        <v>164</v>
      </c>
      <c r="AP4665" s="1" t="s">
        <v>8102</v>
      </c>
      <c r="AQ4665">
        <v>32.37005156</v>
      </c>
      <c r="AR4665">
        <v>12.928579149999999</v>
      </c>
      <c r="AS4665">
        <v>13.900652770000001</v>
      </c>
      <c r="AT4665">
        <v>32.37005156</v>
      </c>
      <c r="AU4665">
        <v>41.701958310000002</v>
      </c>
      <c r="AV4665">
        <v>32.078429470000003</v>
      </c>
      <c r="AW4665">
        <v>27.801305540000001</v>
      </c>
      <c r="AX4665">
        <v>80.803619690000005</v>
      </c>
      <c r="AY4665">
        <v>12.928579149999999</v>
      </c>
      <c r="AZ4665">
        <v>13.900652770000001</v>
      </c>
      <c r="BA4665">
        <v>108.00818</v>
      </c>
      <c r="BB4665">
        <v>10.692809820000001</v>
      </c>
      <c r="BC4665">
        <v>29.16220861</v>
      </c>
      <c r="BD4665">
        <v>1.618502578</v>
      </c>
      <c r="BE4665">
        <v>5.4630537459999999</v>
      </c>
      <c r="BF4665">
        <v>1.618502578</v>
      </c>
      <c r="BG4665">
        <v>2.7801305539999999</v>
      </c>
      <c r="BH4665">
        <v>1.3900652769999999</v>
      </c>
      <c r="BI4665">
        <v>0.646428958</v>
      </c>
      <c r="BJ4665">
        <v>2.8785530079999999</v>
      </c>
      <c r="BK4665">
        <v>381.61450170000001</v>
      </c>
      <c r="BL4665">
        <v>381.61450170000001</v>
      </c>
      <c r="BM4665">
        <v>4.1298007720000003</v>
      </c>
      <c r="BN4665">
        <v>0.20910383699999999</v>
      </c>
      <c r="BO4665">
        <v>1.8296585700000001</v>
      </c>
      <c r="BP4665">
        <v>22.16500667</v>
      </c>
      <c r="BQ4665">
        <v>22.16500667</v>
      </c>
      <c r="BR4665">
        <v>18.08748186</v>
      </c>
      <c r="BS4665">
        <v>18.08748186</v>
      </c>
      <c r="BT4665">
        <v>12.261088600000001</v>
      </c>
      <c r="BU4665">
        <v>8.2002160540000002</v>
      </c>
      <c r="BV4665">
        <v>16.400432110000001</v>
      </c>
      <c r="BW4665">
        <v>21.718284839999999</v>
      </c>
      <c r="BX4665">
        <v>3.23692739</v>
      </c>
      <c r="BY4665">
        <v>285.14159530000001</v>
      </c>
      <c r="BZ4665">
        <v>285.14159530000001</v>
      </c>
      <c r="CA4665">
        <v>10.692809820000001</v>
      </c>
      <c r="CB4665">
        <v>31.10635585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10.692809820000001</v>
      </c>
      <c r="CI4665">
        <v>10.692809820000001</v>
      </c>
      <c r="CJ4665">
        <v>0</v>
      </c>
      <c r="CK4665">
        <v>10.692809820000001</v>
      </c>
      <c r="CL4665">
        <v>1.8296585700000001</v>
      </c>
      <c r="CM4665">
        <v>0</v>
      </c>
      <c r="CN4665">
        <v>1.8296585700000001</v>
      </c>
      <c r="CO4665">
        <v>0</v>
      </c>
      <c r="CP4665">
        <v>1.8296585700000001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8.5542478590000002</v>
      </c>
      <c r="CZ4665">
        <v>42.771239289999997</v>
      </c>
      <c r="DA4665">
        <v>9.7207362029999995</v>
      </c>
      <c r="DE4665">
        <v>38.018879370000001</v>
      </c>
      <c r="DF4665">
        <v>598.79735010000002</v>
      </c>
      <c r="DG4665" s="1" t="s">
        <v>151</v>
      </c>
      <c r="DH4665" s="1" t="s">
        <v>392</v>
      </c>
      <c r="DI4665" s="1" t="s">
        <v>392</v>
      </c>
      <c r="DJ4665" s="1" t="s">
        <v>392</v>
      </c>
      <c r="DK4665" s="1" t="s">
        <v>392</v>
      </c>
      <c r="DL4665" s="1" t="s">
        <v>392</v>
      </c>
      <c r="DM4665" s="1" t="s">
        <v>392</v>
      </c>
      <c r="DN4665" s="1" t="s">
        <v>392</v>
      </c>
      <c r="DO4665" s="1" t="s">
        <v>392</v>
      </c>
      <c r="DP4665" s="1" t="s">
        <v>392</v>
      </c>
      <c r="DQ4665" s="1" t="s">
        <v>392</v>
      </c>
      <c r="DR4665" s="1" t="s">
        <v>392</v>
      </c>
      <c r="DS4665" s="1" t="s">
        <v>392</v>
      </c>
      <c r="DT4665" s="1" t="s">
        <v>16205</v>
      </c>
      <c r="DU4665" s="1" t="s">
        <v>16206</v>
      </c>
      <c r="DV4665" s="1" t="s">
        <v>151</v>
      </c>
      <c r="DW4665" s="1" t="s">
        <v>16207</v>
      </c>
      <c r="DX4665" s="1" t="s">
        <v>16208</v>
      </c>
      <c r="DY4665" s="1" t="s">
        <v>16208</v>
      </c>
      <c r="DZ4665" s="1" t="s">
        <v>16209</v>
      </c>
      <c r="EA4665" s="1" t="s">
        <v>16210</v>
      </c>
      <c r="EB4665" s="1" t="s">
        <v>16210</v>
      </c>
      <c r="EC4665" s="1" t="s">
        <v>16205</v>
      </c>
      <c r="ED4665" s="1" t="s">
        <v>16211</v>
      </c>
      <c r="EE4665" s="1" t="s">
        <v>16212</v>
      </c>
      <c r="EF4665" s="1" t="s">
        <v>16213</v>
      </c>
    </row>
    <row r="4666" spans="1:136" x14ac:dyDescent="0.25">
      <c r="A4666" s="1" t="s">
        <v>135</v>
      </c>
      <c r="B4666" s="1" t="s">
        <v>15829</v>
      </c>
      <c r="C4666" s="1" t="s">
        <v>15830</v>
      </c>
      <c r="D4666" s="1" t="s">
        <v>16179</v>
      </c>
      <c r="E4666" s="1" t="s">
        <v>35553</v>
      </c>
      <c r="F4666" s="1" t="s">
        <v>139</v>
      </c>
      <c r="G4666" s="1" t="s">
        <v>140</v>
      </c>
      <c r="H4666">
        <v>37</v>
      </c>
      <c r="I4666" s="1" t="s">
        <v>16214</v>
      </c>
      <c r="J4666">
        <v>350</v>
      </c>
      <c r="K4666">
        <v>14.005231309999999</v>
      </c>
      <c r="L4666">
        <v>70.026156540000002</v>
      </c>
      <c r="M4666">
        <v>63.023540879999999</v>
      </c>
      <c r="N4666">
        <v>17.50653913</v>
      </c>
      <c r="O4666">
        <v>77.028772189999998</v>
      </c>
      <c r="P4666">
        <v>38.514386090000002</v>
      </c>
      <c r="Q4666">
        <v>38.514386090000002</v>
      </c>
      <c r="R4666">
        <v>2</v>
      </c>
      <c r="S4666">
        <v>0</v>
      </c>
      <c r="T4666">
        <v>0</v>
      </c>
      <c r="U4666">
        <v>2</v>
      </c>
      <c r="V4666">
        <v>0</v>
      </c>
      <c r="W4666">
        <v>0</v>
      </c>
      <c r="X4666">
        <v>0</v>
      </c>
      <c r="Y4666" s="1" t="s">
        <v>142</v>
      </c>
      <c r="Z4666" s="1" t="s">
        <v>143</v>
      </c>
      <c r="AA4666" s="1" t="s">
        <v>143</v>
      </c>
      <c r="AB4666" s="1" t="s">
        <v>16181</v>
      </c>
      <c r="AC4666">
        <v>8081050938</v>
      </c>
      <c r="AH4666" s="1" t="s">
        <v>16215</v>
      </c>
      <c r="AI4666">
        <v>8127257956</v>
      </c>
      <c r="AJ4666" s="1" t="s">
        <v>16215</v>
      </c>
      <c r="AK4666">
        <v>8127257956</v>
      </c>
      <c r="AL4666" s="1" t="s">
        <v>15835</v>
      </c>
      <c r="AM4666">
        <v>8100242720</v>
      </c>
      <c r="AN4666" s="1" t="s">
        <v>1412</v>
      </c>
      <c r="AO4666" s="1" t="s">
        <v>1412</v>
      </c>
      <c r="AP4666" s="1" t="s">
        <v>8102</v>
      </c>
      <c r="AQ4666">
        <v>52.467097780000003</v>
      </c>
      <c r="AR4666">
        <v>20.95532734</v>
      </c>
      <c r="AS4666">
        <v>22.530915870000001</v>
      </c>
      <c r="AT4666">
        <v>52.467097780000003</v>
      </c>
      <c r="AU4666">
        <v>67.592747599999996</v>
      </c>
      <c r="AV4666">
        <v>51.99442123</v>
      </c>
      <c r="AW4666">
        <v>45.061831730000002</v>
      </c>
      <c r="AX4666">
        <v>130.97079590000001</v>
      </c>
      <c r="AY4666">
        <v>20.95532734</v>
      </c>
      <c r="AZ4666">
        <v>22.530915870000001</v>
      </c>
      <c r="BA4666">
        <v>175.06539129999999</v>
      </c>
      <c r="BB4666">
        <v>17.33147374</v>
      </c>
      <c r="BC4666">
        <v>47.267655660000003</v>
      </c>
      <c r="BD4666">
        <v>2.6233548889999998</v>
      </c>
      <c r="BE4666">
        <v>8.8548074939999992</v>
      </c>
      <c r="BF4666">
        <v>2.6233548889999998</v>
      </c>
      <c r="BG4666">
        <v>4.5061831730000002</v>
      </c>
      <c r="BH4666">
        <v>2.2530915870000001</v>
      </c>
      <c r="BI4666">
        <v>1.0477663669999999</v>
      </c>
      <c r="BJ4666">
        <v>4.6657115109999996</v>
      </c>
      <c r="BK4666">
        <v>618.54104070000005</v>
      </c>
      <c r="BL4666">
        <v>618.54104070000005</v>
      </c>
      <c r="BM4666">
        <v>6.6938003029999997</v>
      </c>
      <c r="BN4666">
        <v>0.33892659800000002</v>
      </c>
      <c r="BO4666">
        <v>2.9656077289999998</v>
      </c>
      <c r="BP4666">
        <v>35.926219349999997</v>
      </c>
      <c r="BQ4666">
        <v>35.926219349999997</v>
      </c>
      <c r="BR4666">
        <v>29.317150699999999</v>
      </c>
      <c r="BS4666">
        <v>29.317150699999999</v>
      </c>
      <c r="BT4666">
        <v>19.873423219999999</v>
      </c>
      <c r="BU4666">
        <v>13.29134545</v>
      </c>
      <c r="BV4666">
        <v>26.58269091</v>
      </c>
      <c r="BW4666">
        <v>35.202148889999997</v>
      </c>
      <c r="BX4666">
        <v>5.2465837310000003</v>
      </c>
      <c r="BY4666">
        <v>462.17263309999998</v>
      </c>
      <c r="BZ4666">
        <v>462.17263309999998</v>
      </c>
      <c r="CA4666">
        <v>17.33147374</v>
      </c>
      <c r="CB4666">
        <v>50.418832709999997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17.33147374</v>
      </c>
      <c r="CI4666">
        <v>17.33147374</v>
      </c>
      <c r="CJ4666">
        <v>0</v>
      </c>
      <c r="CK4666">
        <v>17.33147374</v>
      </c>
      <c r="CL4666">
        <v>2.9656077289999998</v>
      </c>
      <c r="CM4666">
        <v>0</v>
      </c>
      <c r="CN4666">
        <v>2.9656077289999998</v>
      </c>
      <c r="CO4666">
        <v>0</v>
      </c>
      <c r="CP4666">
        <v>2.9656077289999998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13.86517899</v>
      </c>
      <c r="CZ4666">
        <v>69.325894969999993</v>
      </c>
      <c r="DA4666">
        <v>15.75588522</v>
      </c>
      <c r="DE4666">
        <v>61.623017750000002</v>
      </c>
      <c r="DF4666">
        <v>970.56252959999995</v>
      </c>
      <c r="DG4666" s="1" t="s">
        <v>151</v>
      </c>
      <c r="DH4666" s="1" t="s">
        <v>392</v>
      </c>
      <c r="DI4666" s="1" t="s">
        <v>392</v>
      </c>
      <c r="DJ4666" s="1" t="s">
        <v>392</v>
      </c>
      <c r="DK4666" s="1" t="s">
        <v>392</v>
      </c>
      <c r="DL4666" s="1" t="s">
        <v>392</v>
      </c>
      <c r="DM4666" s="1" t="s">
        <v>392</v>
      </c>
      <c r="DN4666" s="1" t="s">
        <v>392</v>
      </c>
      <c r="DO4666" s="1" t="s">
        <v>392</v>
      </c>
      <c r="DP4666" s="1" t="s">
        <v>392</v>
      </c>
      <c r="DQ4666" s="1" t="s">
        <v>392</v>
      </c>
      <c r="DR4666" s="1" t="s">
        <v>392</v>
      </c>
      <c r="DS4666" s="1" t="s">
        <v>392</v>
      </c>
      <c r="DT4666" s="1" t="s">
        <v>16216</v>
      </c>
      <c r="DU4666" s="1" t="s">
        <v>16217</v>
      </c>
      <c r="DV4666" s="1" t="s">
        <v>151</v>
      </c>
      <c r="DW4666" s="1" t="s">
        <v>16218</v>
      </c>
      <c r="DX4666" s="1" t="s">
        <v>16219</v>
      </c>
      <c r="DY4666" s="1" t="s">
        <v>16219</v>
      </c>
      <c r="DZ4666" s="1" t="s">
        <v>16220</v>
      </c>
      <c r="EA4666" s="1" t="s">
        <v>16221</v>
      </c>
      <c r="EB4666" s="1" t="s">
        <v>16221</v>
      </c>
      <c r="EC4666" s="1" t="s">
        <v>16216</v>
      </c>
      <c r="ED4666" s="1" t="s">
        <v>16222</v>
      </c>
      <c r="EE4666" s="1" t="s">
        <v>16223</v>
      </c>
      <c r="EF4666" s="1" t="s">
        <v>16224</v>
      </c>
    </row>
    <row r="4667" spans="1:136" x14ac:dyDescent="0.25">
      <c r="A4667" s="1" t="s">
        <v>135</v>
      </c>
      <c r="B4667" s="1" t="s">
        <v>15829</v>
      </c>
      <c r="C4667" s="1" t="s">
        <v>15830</v>
      </c>
      <c r="D4667" s="1" t="s">
        <v>16179</v>
      </c>
      <c r="E4667" s="1" t="s">
        <v>35553</v>
      </c>
      <c r="F4667" s="1" t="s">
        <v>139</v>
      </c>
      <c r="G4667" s="1" t="s">
        <v>140</v>
      </c>
      <c r="H4667">
        <v>38</v>
      </c>
      <c r="I4667" s="1" t="s">
        <v>16225</v>
      </c>
      <c r="J4667">
        <v>318</v>
      </c>
      <c r="K4667">
        <v>12.735751280000001</v>
      </c>
      <c r="L4667">
        <v>63.678756380000003</v>
      </c>
      <c r="M4667">
        <v>57.310880740000002</v>
      </c>
      <c r="N4667">
        <v>15.919689099999999</v>
      </c>
      <c r="O4667">
        <v>70.046632020000004</v>
      </c>
      <c r="P4667">
        <v>35.023316010000002</v>
      </c>
      <c r="Q4667">
        <v>35.023316010000002</v>
      </c>
      <c r="R4667">
        <v>1</v>
      </c>
      <c r="S4667">
        <v>0</v>
      </c>
      <c r="T4667">
        <v>1</v>
      </c>
      <c r="U4667">
        <v>0</v>
      </c>
      <c r="V4667">
        <v>0</v>
      </c>
      <c r="W4667">
        <v>0</v>
      </c>
      <c r="X4667">
        <v>0</v>
      </c>
      <c r="Y4667" s="1" t="s">
        <v>142</v>
      </c>
      <c r="Z4667" s="1" t="s">
        <v>143</v>
      </c>
      <c r="AA4667" s="1" t="s">
        <v>143</v>
      </c>
      <c r="AB4667" s="1" t="s">
        <v>16181</v>
      </c>
      <c r="AC4667">
        <v>8081050938</v>
      </c>
      <c r="AH4667" s="1" t="s">
        <v>16215</v>
      </c>
      <c r="AI4667">
        <v>8120210859</v>
      </c>
      <c r="AJ4667" s="1" t="s">
        <v>16215</v>
      </c>
      <c r="AK4667">
        <v>8120210859</v>
      </c>
      <c r="AL4667" s="1" t="s">
        <v>15835</v>
      </c>
      <c r="AM4667">
        <v>8100242720</v>
      </c>
      <c r="AN4667" s="1" t="s">
        <v>1412</v>
      </c>
      <c r="AO4667" s="1" t="s">
        <v>1412</v>
      </c>
      <c r="AP4667" s="1" t="s">
        <v>8102</v>
      </c>
      <c r="AQ4667">
        <v>47.711308219999999</v>
      </c>
      <c r="AR4667">
        <v>19.055867849999998</v>
      </c>
      <c r="AS4667">
        <v>20.48863987</v>
      </c>
      <c r="AT4667">
        <v>47.711308219999999</v>
      </c>
      <c r="AU4667">
        <v>61.465919599999999</v>
      </c>
      <c r="AV4667">
        <v>47.281476609999999</v>
      </c>
      <c r="AW4667">
        <v>40.977279729999999</v>
      </c>
      <c r="AX4667">
        <v>119.099174</v>
      </c>
      <c r="AY4667">
        <v>19.055867849999998</v>
      </c>
      <c r="AZ4667">
        <v>20.48863987</v>
      </c>
      <c r="BA4667">
        <v>159.19689099999999</v>
      </c>
      <c r="BB4667">
        <v>15.7604922</v>
      </c>
      <c r="BC4667">
        <v>42.983160560000002</v>
      </c>
      <c r="BD4667">
        <v>2.385565411</v>
      </c>
      <c r="BE4667">
        <v>8.0521787440000008</v>
      </c>
      <c r="BF4667">
        <v>2.385565411</v>
      </c>
      <c r="BG4667">
        <v>4.0977279729999996</v>
      </c>
      <c r="BH4667">
        <v>2.0488639869999998</v>
      </c>
      <c r="BI4667">
        <v>0.95279339200000002</v>
      </c>
      <c r="BJ4667">
        <v>4.2427961400000003</v>
      </c>
      <c r="BK4667">
        <v>562.4744551</v>
      </c>
      <c r="BL4667">
        <v>562.4744551</v>
      </c>
      <c r="BM4667">
        <v>6.087052323</v>
      </c>
      <c r="BN4667">
        <v>0.30820518099999999</v>
      </c>
      <c r="BO4667">
        <v>2.6967953329999999</v>
      </c>
      <c r="BP4667">
        <v>32.669749170000003</v>
      </c>
      <c r="BQ4667">
        <v>32.669749170000003</v>
      </c>
      <c r="BR4667">
        <v>26.659748149999999</v>
      </c>
      <c r="BS4667">
        <v>26.659748149999999</v>
      </c>
      <c r="BT4667">
        <v>18.07203106</v>
      </c>
      <c r="BU4667">
        <v>12.086574369999999</v>
      </c>
      <c r="BV4667">
        <v>24.173148749999999</v>
      </c>
      <c r="BW4667">
        <v>32.011310829999999</v>
      </c>
      <c r="BX4667">
        <v>4.7710162</v>
      </c>
      <c r="BY4667">
        <v>420.27979210000001</v>
      </c>
      <c r="BZ4667">
        <v>420.27979210000001</v>
      </c>
      <c r="CA4667">
        <v>15.7604922</v>
      </c>
      <c r="CB4667">
        <v>45.848704589999997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15.7604922</v>
      </c>
      <c r="CI4667">
        <v>15.7604922</v>
      </c>
      <c r="CJ4667">
        <v>0</v>
      </c>
      <c r="CK4667">
        <v>15.7604922</v>
      </c>
      <c r="CL4667">
        <v>2.6967953329999999</v>
      </c>
      <c r="CM4667">
        <v>0</v>
      </c>
      <c r="CN4667">
        <v>2.6967953329999999</v>
      </c>
      <c r="CO4667">
        <v>0</v>
      </c>
      <c r="CP4667">
        <v>2.6967953329999999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12.60839376</v>
      </c>
      <c r="CZ4667">
        <v>63.041968820000001</v>
      </c>
      <c r="DA4667">
        <v>14.327720190000001</v>
      </c>
      <c r="DE4667">
        <v>56.037305619999998</v>
      </c>
      <c r="DF4667">
        <v>882.58756349999999</v>
      </c>
      <c r="DG4667" s="1" t="s">
        <v>151</v>
      </c>
      <c r="DH4667" s="1" t="s">
        <v>392</v>
      </c>
      <c r="DI4667" s="1" t="s">
        <v>392</v>
      </c>
      <c r="DJ4667" s="1" t="s">
        <v>392</v>
      </c>
      <c r="DK4667" s="1" t="s">
        <v>392</v>
      </c>
      <c r="DL4667" s="1" t="s">
        <v>392</v>
      </c>
      <c r="DM4667" s="1" t="s">
        <v>392</v>
      </c>
      <c r="DN4667" s="1" t="s">
        <v>392</v>
      </c>
      <c r="DO4667" s="1" t="s">
        <v>392</v>
      </c>
      <c r="DP4667" s="1" t="s">
        <v>392</v>
      </c>
      <c r="DQ4667" s="1" t="s">
        <v>392</v>
      </c>
      <c r="DR4667" s="1" t="s">
        <v>392</v>
      </c>
      <c r="DS4667" s="1" t="s">
        <v>392</v>
      </c>
      <c r="DT4667" s="1" t="s">
        <v>16184</v>
      </c>
      <c r="DU4667" s="1" t="s">
        <v>16185</v>
      </c>
      <c r="DV4667" s="1" t="s">
        <v>151</v>
      </c>
      <c r="DW4667" s="1" t="s">
        <v>16186</v>
      </c>
      <c r="DX4667" s="1" t="s">
        <v>16187</v>
      </c>
      <c r="DY4667" s="1" t="s">
        <v>16187</v>
      </c>
      <c r="DZ4667" s="1" t="s">
        <v>16188</v>
      </c>
      <c r="EA4667" s="1" t="s">
        <v>16189</v>
      </c>
      <c r="EB4667" s="1" t="s">
        <v>16189</v>
      </c>
      <c r="EC4667" s="1" t="s">
        <v>16184</v>
      </c>
      <c r="ED4667" s="1" t="s">
        <v>16190</v>
      </c>
      <c r="EE4667" s="1" t="s">
        <v>16191</v>
      </c>
      <c r="EF4667" s="1" t="s">
        <v>16192</v>
      </c>
    </row>
    <row r="4668" spans="1:136" x14ac:dyDescent="0.25">
      <c r="A4668" s="1" t="s">
        <v>135</v>
      </c>
      <c r="B4668" s="1" t="s">
        <v>15829</v>
      </c>
      <c r="C4668" s="1" t="s">
        <v>15830</v>
      </c>
      <c r="D4668" s="1" t="s">
        <v>16179</v>
      </c>
      <c r="E4668" s="1" t="s">
        <v>35553</v>
      </c>
      <c r="F4668" s="1" t="s">
        <v>139</v>
      </c>
      <c r="G4668" s="1" t="s">
        <v>140</v>
      </c>
      <c r="H4668">
        <v>39</v>
      </c>
      <c r="I4668" s="1" t="s">
        <v>16226</v>
      </c>
      <c r="J4668">
        <v>317</v>
      </c>
      <c r="K4668">
        <v>12.69480031</v>
      </c>
      <c r="L4668">
        <v>63.474001540000003</v>
      </c>
      <c r="M4668">
        <v>57.126601379999997</v>
      </c>
      <c r="N4668">
        <v>15.86850038</v>
      </c>
      <c r="O4668">
        <v>69.821401690000002</v>
      </c>
      <c r="P4668">
        <v>34.910700849999998</v>
      </c>
      <c r="Q4668">
        <v>34.910700849999998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 s="1" t="s">
        <v>142</v>
      </c>
      <c r="Z4668" s="1" t="s">
        <v>143</v>
      </c>
      <c r="AA4668" s="1" t="s">
        <v>143</v>
      </c>
      <c r="AB4668" s="1" t="s">
        <v>16181</v>
      </c>
      <c r="AC4668">
        <v>8081050938</v>
      </c>
      <c r="AH4668" s="1" t="s">
        <v>16215</v>
      </c>
      <c r="AI4668">
        <v>8120210859</v>
      </c>
      <c r="AJ4668" s="1" t="s">
        <v>16215</v>
      </c>
      <c r="AK4668">
        <v>8120210859</v>
      </c>
      <c r="AL4668" s="1" t="s">
        <v>15835</v>
      </c>
      <c r="AM4668">
        <v>8100242720</v>
      </c>
      <c r="AN4668" s="1" t="s">
        <v>1412</v>
      </c>
      <c r="AO4668" s="1" t="s">
        <v>1412</v>
      </c>
      <c r="AP4668" s="1" t="s">
        <v>8102</v>
      </c>
      <c r="AQ4668">
        <v>47.557895649999999</v>
      </c>
      <c r="AR4668">
        <v>18.994594960000001</v>
      </c>
      <c r="AS4668">
        <v>20.422759989999999</v>
      </c>
      <c r="AT4668">
        <v>47.557895649999999</v>
      </c>
      <c r="AU4668">
        <v>61.268279980000003</v>
      </c>
      <c r="AV4668">
        <v>47.129446139999999</v>
      </c>
      <c r="AW4668">
        <v>40.84551999</v>
      </c>
      <c r="AX4668">
        <v>118.7162185</v>
      </c>
      <c r="AY4668">
        <v>18.994594960000001</v>
      </c>
      <c r="AZ4668">
        <v>20.422759989999999</v>
      </c>
      <c r="BA4668">
        <v>158.6850038</v>
      </c>
      <c r="BB4668">
        <v>15.70981538</v>
      </c>
      <c r="BC4668">
        <v>42.844951039999998</v>
      </c>
      <c r="BD4668">
        <v>2.3778947829999999</v>
      </c>
      <c r="BE4668">
        <v>8.026287494</v>
      </c>
      <c r="BF4668">
        <v>2.3778947829999999</v>
      </c>
      <c r="BG4668">
        <v>4.0845519990000003</v>
      </c>
      <c r="BH4668">
        <v>2.0422759990000001</v>
      </c>
      <c r="BI4668">
        <v>0.94972974799999998</v>
      </c>
      <c r="BJ4668">
        <v>4.2291537090000002</v>
      </c>
      <c r="BK4668">
        <v>560.66585559999999</v>
      </c>
      <c r="BL4668">
        <v>560.66585559999999</v>
      </c>
      <c r="BM4668">
        <v>6.0674798069999998</v>
      </c>
      <c r="BN4668">
        <v>0.30721416699999998</v>
      </c>
      <c r="BO4668">
        <v>2.6881239649999999</v>
      </c>
      <c r="BP4668">
        <v>32.564701749999998</v>
      </c>
      <c r="BQ4668">
        <v>32.564701749999998</v>
      </c>
      <c r="BR4668">
        <v>26.57402548</v>
      </c>
      <c r="BS4668">
        <v>26.57402548</v>
      </c>
      <c r="BT4668">
        <v>18.01392164</v>
      </c>
      <c r="BU4668">
        <v>12.04771079</v>
      </c>
      <c r="BV4668">
        <v>24.09542158</v>
      </c>
      <c r="BW4668">
        <v>31.908380569999998</v>
      </c>
      <c r="BX4668">
        <v>4.7556753120000002</v>
      </c>
      <c r="BY4668">
        <v>418.92841019999997</v>
      </c>
      <c r="BZ4668">
        <v>418.92841019999997</v>
      </c>
      <c r="CA4668">
        <v>15.70981538</v>
      </c>
      <c r="CB4668">
        <v>45.701281109999996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15.70981538</v>
      </c>
      <c r="CI4668">
        <v>15.70981538</v>
      </c>
      <c r="CJ4668">
        <v>0</v>
      </c>
      <c r="CK4668">
        <v>15.70981538</v>
      </c>
      <c r="CL4668">
        <v>2.6881239649999999</v>
      </c>
      <c r="CM4668">
        <v>0</v>
      </c>
      <c r="CN4668">
        <v>2.6881239649999999</v>
      </c>
      <c r="CO4668">
        <v>0</v>
      </c>
      <c r="CP4668">
        <v>2.6881239649999999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12.5678523</v>
      </c>
      <c r="CZ4668">
        <v>62.839261520000001</v>
      </c>
      <c r="DA4668">
        <v>14.28165035</v>
      </c>
      <c r="DE4668">
        <v>55.85712135</v>
      </c>
      <c r="DF4668">
        <v>879.74966129999996</v>
      </c>
      <c r="DG4668" s="1" t="s">
        <v>151</v>
      </c>
      <c r="DH4668" s="1" t="s">
        <v>392</v>
      </c>
      <c r="DI4668" s="1" t="s">
        <v>392</v>
      </c>
      <c r="DJ4668" s="1" t="s">
        <v>392</v>
      </c>
      <c r="DK4668" s="1" t="s">
        <v>392</v>
      </c>
      <c r="DL4668" s="1" t="s">
        <v>392</v>
      </c>
      <c r="DM4668" s="1" t="s">
        <v>392</v>
      </c>
      <c r="DN4668" s="1" t="s">
        <v>392</v>
      </c>
      <c r="DO4668" s="1" t="s">
        <v>392</v>
      </c>
      <c r="DP4668" s="1" t="s">
        <v>392</v>
      </c>
      <c r="DQ4668" s="1" t="s">
        <v>392</v>
      </c>
      <c r="DR4668" s="1" t="s">
        <v>392</v>
      </c>
      <c r="DS4668" s="1" t="s">
        <v>392</v>
      </c>
      <c r="DT4668" s="1" t="s">
        <v>16227</v>
      </c>
      <c r="DU4668" s="1" t="s">
        <v>16228</v>
      </c>
      <c r="DV4668" s="1" t="s">
        <v>151</v>
      </c>
      <c r="DW4668" s="1" t="s">
        <v>16229</v>
      </c>
      <c r="DX4668" s="1" t="s">
        <v>16230</v>
      </c>
      <c r="DY4668" s="1" t="s">
        <v>16230</v>
      </c>
      <c r="DZ4668" s="1" t="s">
        <v>16231</v>
      </c>
      <c r="EA4668" s="1" t="s">
        <v>16232</v>
      </c>
      <c r="EB4668" s="1" t="s">
        <v>16232</v>
      </c>
      <c r="EC4668" s="1" t="s">
        <v>16227</v>
      </c>
      <c r="ED4668" s="1" t="s">
        <v>16233</v>
      </c>
      <c r="EE4668" s="1" t="s">
        <v>16234</v>
      </c>
      <c r="EF4668" s="1" t="s">
        <v>16235</v>
      </c>
    </row>
    <row r="4669" spans="1:136" x14ac:dyDescent="0.25">
      <c r="A4669" s="1" t="s">
        <v>135</v>
      </c>
      <c r="B4669" s="1" t="s">
        <v>15829</v>
      </c>
      <c r="C4669" s="1" t="s">
        <v>15830</v>
      </c>
      <c r="D4669" s="1" t="s">
        <v>16179</v>
      </c>
      <c r="E4669" s="1" t="s">
        <v>35553</v>
      </c>
      <c r="F4669" s="1" t="s">
        <v>139</v>
      </c>
      <c r="G4669" s="1" t="s">
        <v>140</v>
      </c>
      <c r="H4669">
        <v>40</v>
      </c>
      <c r="I4669" s="1" t="s">
        <v>16236</v>
      </c>
      <c r="J4669">
        <v>392</v>
      </c>
      <c r="K4669">
        <v>15.68422103</v>
      </c>
      <c r="L4669">
        <v>78.421105130000001</v>
      </c>
      <c r="M4669">
        <v>70.578994609999995</v>
      </c>
      <c r="N4669">
        <v>19.605276279999998</v>
      </c>
      <c r="O4669">
        <v>86.263215639999999</v>
      </c>
      <c r="P4669">
        <v>43.131607819999999</v>
      </c>
      <c r="Q4669">
        <v>43.131607819999999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 s="1" t="s">
        <v>142</v>
      </c>
      <c r="Z4669" s="1" t="s">
        <v>143</v>
      </c>
      <c r="AA4669" s="1" t="s">
        <v>143</v>
      </c>
      <c r="AB4669" s="1" t="s">
        <v>16181</v>
      </c>
      <c r="AC4669">
        <v>8081050938</v>
      </c>
      <c r="AH4669" s="1" t="s">
        <v>16237</v>
      </c>
      <c r="AI4669">
        <v>87083450826</v>
      </c>
      <c r="AJ4669" s="1" t="s">
        <v>16237</v>
      </c>
      <c r="AK4669">
        <v>87083450826</v>
      </c>
      <c r="AL4669" s="1" t="s">
        <v>15835</v>
      </c>
      <c r="AM4669">
        <v>8100242720</v>
      </c>
      <c r="AN4669" s="1" t="s">
        <v>1412</v>
      </c>
      <c r="AO4669" s="1" t="s">
        <v>1412</v>
      </c>
      <c r="AP4669" s="1" t="s">
        <v>8102</v>
      </c>
      <c r="AQ4669">
        <v>58.757013020000002</v>
      </c>
      <c r="AR4669">
        <v>23.467515710000001</v>
      </c>
      <c r="AS4669">
        <v>25.231990570000001</v>
      </c>
      <c r="AT4669">
        <v>58.757013020000002</v>
      </c>
      <c r="AU4669">
        <v>75.695971720000003</v>
      </c>
      <c r="AV4669">
        <v>58.22767056</v>
      </c>
      <c r="AW4669">
        <v>50.463981150000002</v>
      </c>
      <c r="AX4669">
        <v>146.6719732</v>
      </c>
      <c r="AY4669">
        <v>23.467515710000001</v>
      </c>
      <c r="AZ4669">
        <v>25.231990570000001</v>
      </c>
      <c r="BA4669">
        <v>196.05276280000001</v>
      </c>
      <c r="BB4669">
        <v>19.409223520000001</v>
      </c>
      <c r="BC4669">
        <v>52.934245959999998</v>
      </c>
      <c r="BD4669">
        <v>2.9378506510000002</v>
      </c>
      <c r="BE4669">
        <v>9.9163487430000004</v>
      </c>
      <c r="BF4669">
        <v>2.9378506510000002</v>
      </c>
      <c r="BG4669">
        <v>5.0463981149999997</v>
      </c>
      <c r="BH4669">
        <v>2.5231990569999998</v>
      </c>
      <c r="BI4669">
        <v>1.1733757849999999</v>
      </c>
      <c r="BJ4669">
        <v>5.2250511949999998</v>
      </c>
      <c r="BK4669">
        <v>692.69362160000003</v>
      </c>
      <c r="BL4669">
        <v>692.69362160000003</v>
      </c>
      <c r="BM4669">
        <v>7.4962734390000003</v>
      </c>
      <c r="BN4669">
        <v>0.37955814900000001</v>
      </c>
      <c r="BO4669">
        <v>3.3211338019999999</v>
      </c>
      <c r="BP4669">
        <v>40.233163769999997</v>
      </c>
      <c r="BQ4669">
        <v>40.233163769999997</v>
      </c>
      <c r="BR4669">
        <v>32.831779869999998</v>
      </c>
      <c r="BS4669">
        <v>32.831779869999998</v>
      </c>
      <c r="BT4669">
        <v>22.255909630000001</v>
      </c>
      <c r="BU4669">
        <v>14.88475236</v>
      </c>
      <c r="BV4669">
        <v>29.769504730000001</v>
      </c>
      <c r="BW4669">
        <v>39.422289550000002</v>
      </c>
      <c r="BX4669">
        <v>5.8755601439999996</v>
      </c>
      <c r="BY4669">
        <v>517.57929379999996</v>
      </c>
      <c r="BZ4669">
        <v>517.57929379999996</v>
      </c>
      <c r="CA4669">
        <v>19.409223520000001</v>
      </c>
      <c r="CB4669">
        <v>56.463195689999999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19.409223520000001</v>
      </c>
      <c r="CI4669">
        <v>19.409223520000001</v>
      </c>
      <c r="CJ4669">
        <v>0</v>
      </c>
      <c r="CK4669">
        <v>19.409223520000001</v>
      </c>
      <c r="CL4669">
        <v>3.3211338019999999</v>
      </c>
      <c r="CM4669">
        <v>0</v>
      </c>
      <c r="CN4669">
        <v>3.3211338019999999</v>
      </c>
      <c r="CO4669">
        <v>0</v>
      </c>
      <c r="CP4669">
        <v>3.3211338019999999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15.52737881</v>
      </c>
      <c r="CZ4669">
        <v>77.636894069999997</v>
      </c>
      <c r="DA4669">
        <v>17.64474865</v>
      </c>
      <c r="DE4669">
        <v>69.010572510000003</v>
      </c>
      <c r="DF4669">
        <v>1086.9165170000001</v>
      </c>
      <c r="DG4669" s="1" t="s">
        <v>151</v>
      </c>
      <c r="DH4669" s="1" t="s">
        <v>392</v>
      </c>
      <c r="DI4669" s="1" t="s">
        <v>392</v>
      </c>
      <c r="DJ4669" s="1" t="s">
        <v>392</v>
      </c>
      <c r="DK4669" s="1" t="s">
        <v>392</v>
      </c>
      <c r="DL4669" s="1" t="s">
        <v>392</v>
      </c>
      <c r="DM4669" s="1" t="s">
        <v>392</v>
      </c>
      <c r="DN4669" s="1" t="s">
        <v>392</v>
      </c>
      <c r="DO4669" s="1" t="s">
        <v>392</v>
      </c>
      <c r="DP4669" s="1" t="s">
        <v>392</v>
      </c>
      <c r="DQ4669" s="1" t="s">
        <v>392</v>
      </c>
      <c r="DR4669" s="1" t="s">
        <v>392</v>
      </c>
      <c r="DS4669" s="1" t="s">
        <v>392</v>
      </c>
      <c r="DT4669" s="1" t="s">
        <v>16238</v>
      </c>
      <c r="DU4669" s="1" t="s">
        <v>16239</v>
      </c>
      <c r="DV4669" s="1" t="s">
        <v>151</v>
      </c>
      <c r="DW4669" s="1" t="s">
        <v>16240</v>
      </c>
      <c r="DX4669" s="1" t="s">
        <v>16241</v>
      </c>
      <c r="DY4669" s="1" t="s">
        <v>16241</v>
      </c>
      <c r="DZ4669" s="1" t="s">
        <v>16242</v>
      </c>
      <c r="EA4669" s="1" t="s">
        <v>16243</v>
      </c>
      <c r="EB4669" s="1" t="s">
        <v>16243</v>
      </c>
      <c r="EC4669" s="1" t="s">
        <v>16238</v>
      </c>
      <c r="ED4669" s="1" t="s">
        <v>16244</v>
      </c>
      <c r="EE4669" s="1" t="s">
        <v>16245</v>
      </c>
      <c r="EF4669" s="1" t="s">
        <v>16246</v>
      </c>
    </row>
    <row r="4670" spans="1:136" x14ac:dyDescent="0.25">
      <c r="A4670" s="1" t="s">
        <v>135</v>
      </c>
      <c r="B4670" s="1" t="s">
        <v>15829</v>
      </c>
      <c r="C4670" s="1" t="s">
        <v>15830</v>
      </c>
      <c r="D4670" s="1" t="s">
        <v>16179</v>
      </c>
      <c r="E4670" s="1" t="s">
        <v>35553</v>
      </c>
      <c r="F4670" s="1" t="s">
        <v>139</v>
      </c>
      <c r="G4670" s="1" t="s">
        <v>140</v>
      </c>
      <c r="H4670">
        <v>41</v>
      </c>
      <c r="I4670" s="1" t="s">
        <v>16247</v>
      </c>
      <c r="J4670">
        <v>215</v>
      </c>
      <c r="K4670">
        <v>8.5997034340000003</v>
      </c>
      <c r="L4670">
        <v>42.99851717</v>
      </c>
      <c r="M4670">
        <v>38.69866545</v>
      </c>
      <c r="N4670">
        <v>10.74962929</v>
      </c>
      <c r="O4670">
        <v>47.298368889999999</v>
      </c>
      <c r="P4670">
        <v>23.649184439999999</v>
      </c>
      <c r="Q4670">
        <v>23.649184439999999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 s="1" t="s">
        <v>166</v>
      </c>
      <c r="Z4670" s="1" t="s">
        <v>143</v>
      </c>
      <c r="AA4670" s="1" t="s">
        <v>143</v>
      </c>
      <c r="AB4670" s="1" t="s">
        <v>16181</v>
      </c>
      <c r="AC4670">
        <v>8081050938</v>
      </c>
      <c r="AH4670" s="1" t="s">
        <v>16237</v>
      </c>
      <c r="AI4670">
        <v>87083450826</v>
      </c>
      <c r="AJ4670" s="1" t="s">
        <v>16237</v>
      </c>
      <c r="AK4670">
        <v>87083450826</v>
      </c>
      <c r="AL4670" s="1" t="s">
        <v>15835</v>
      </c>
      <c r="AM4670">
        <v>8100242720</v>
      </c>
      <c r="AN4670" s="1" t="s">
        <v>1412</v>
      </c>
      <c r="AO4670" s="1" t="s">
        <v>1412</v>
      </c>
      <c r="AP4670" s="1" t="s">
        <v>8102</v>
      </c>
      <c r="AQ4670">
        <v>32.21663899</v>
      </c>
      <c r="AR4670">
        <v>12.867306259999999</v>
      </c>
      <c r="AS4670">
        <v>13.834772900000001</v>
      </c>
      <c r="AT4670">
        <v>32.21663899</v>
      </c>
      <c r="AU4670">
        <v>41.504318699999999</v>
      </c>
      <c r="AV4670">
        <v>31.926399</v>
      </c>
      <c r="AW4670">
        <v>27.669545800000002</v>
      </c>
      <c r="AX4670">
        <v>80.420664149999993</v>
      </c>
      <c r="AY4670">
        <v>12.867306259999999</v>
      </c>
      <c r="AZ4670">
        <v>13.834772900000001</v>
      </c>
      <c r="BA4670">
        <v>107.4962929</v>
      </c>
      <c r="BB4670">
        <v>10.642132999999999</v>
      </c>
      <c r="BC4670">
        <v>29.02399909</v>
      </c>
      <c r="BD4670">
        <v>1.6108319499999999</v>
      </c>
      <c r="BE4670">
        <v>5.437162496</v>
      </c>
      <c r="BF4670">
        <v>1.6108319499999999</v>
      </c>
      <c r="BG4670">
        <v>2.7669545800000002</v>
      </c>
      <c r="BH4670">
        <v>1.3834772900000001</v>
      </c>
      <c r="BI4670">
        <v>0.64336531299999999</v>
      </c>
      <c r="BJ4670">
        <v>2.8649105769999998</v>
      </c>
      <c r="BK4670">
        <v>379.80590219999999</v>
      </c>
      <c r="BL4670">
        <v>379.80590219999999</v>
      </c>
      <c r="BM4670">
        <v>4.1102282560000001</v>
      </c>
      <c r="BN4670">
        <v>0.208112823</v>
      </c>
      <c r="BO4670">
        <v>1.820987202</v>
      </c>
      <c r="BP4670">
        <v>22.059959249999999</v>
      </c>
      <c r="BQ4670">
        <v>22.059959249999999</v>
      </c>
      <c r="BR4670">
        <v>18.001759199999999</v>
      </c>
      <c r="BS4670">
        <v>18.001759199999999</v>
      </c>
      <c r="BT4670">
        <v>12.202979170000001</v>
      </c>
      <c r="BU4670">
        <v>8.1613524710000007</v>
      </c>
      <c r="BV4670">
        <v>16.322704940000001</v>
      </c>
      <c r="BW4670">
        <v>21.615354580000002</v>
      </c>
      <c r="BX4670">
        <v>3.2215865020000001</v>
      </c>
      <c r="BY4670">
        <v>283.7902133</v>
      </c>
      <c r="BZ4670">
        <v>283.7902133</v>
      </c>
      <c r="CA4670">
        <v>10.642132999999999</v>
      </c>
      <c r="CB4670">
        <v>30.958932359999999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10.642132999999999</v>
      </c>
      <c r="CI4670">
        <v>10.642132999999999</v>
      </c>
      <c r="CJ4670">
        <v>0</v>
      </c>
      <c r="CK4670">
        <v>10.642132999999999</v>
      </c>
      <c r="CL4670">
        <v>1.820987202</v>
      </c>
      <c r="CM4670">
        <v>0</v>
      </c>
      <c r="CN4670">
        <v>1.820987202</v>
      </c>
      <c r="CO4670">
        <v>0</v>
      </c>
      <c r="CP4670">
        <v>1.820987202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8.5137064000000002</v>
      </c>
      <c r="CZ4670">
        <v>42.568531999999998</v>
      </c>
      <c r="DA4670">
        <v>9.674666363</v>
      </c>
      <c r="DE4670">
        <v>37.838695110000003</v>
      </c>
      <c r="DF4670">
        <v>595.95944799999995</v>
      </c>
      <c r="DG4670" s="1" t="s">
        <v>151</v>
      </c>
      <c r="DH4670" s="1" t="s">
        <v>392</v>
      </c>
      <c r="DI4670" s="1" t="s">
        <v>392</v>
      </c>
      <c r="DJ4670" s="1" t="s">
        <v>392</v>
      </c>
      <c r="DK4670" s="1" t="s">
        <v>392</v>
      </c>
      <c r="DL4670" s="1" t="s">
        <v>392</v>
      </c>
      <c r="DM4670" s="1" t="s">
        <v>392</v>
      </c>
      <c r="DN4670" s="1" t="s">
        <v>392</v>
      </c>
      <c r="DO4670" s="1" t="s">
        <v>392</v>
      </c>
      <c r="DP4670" s="1" t="s">
        <v>392</v>
      </c>
      <c r="DQ4670" s="1" t="s">
        <v>392</v>
      </c>
      <c r="DR4670" s="1" t="s">
        <v>392</v>
      </c>
      <c r="DS4670" s="1" t="s">
        <v>392</v>
      </c>
      <c r="DT4670" s="1" t="s">
        <v>16248</v>
      </c>
      <c r="DU4670" s="1" t="s">
        <v>16249</v>
      </c>
      <c r="DV4670" s="1" t="s">
        <v>151</v>
      </c>
      <c r="DW4670" s="1" t="s">
        <v>16250</v>
      </c>
      <c r="DX4670" s="1" t="s">
        <v>16251</v>
      </c>
      <c r="DY4670" s="1" t="s">
        <v>16251</v>
      </c>
      <c r="DZ4670" s="1" t="s">
        <v>16252</v>
      </c>
      <c r="EA4670" s="1" t="s">
        <v>16253</v>
      </c>
      <c r="EB4670" s="1" t="s">
        <v>16253</v>
      </c>
      <c r="EC4670" s="1" t="s">
        <v>16248</v>
      </c>
      <c r="ED4670" s="1" t="s">
        <v>16254</v>
      </c>
      <c r="EE4670" s="1" t="s">
        <v>16255</v>
      </c>
      <c r="EF4670" s="1" t="s">
        <v>16256</v>
      </c>
    </row>
    <row r="4671" spans="1:136" x14ac:dyDescent="0.25">
      <c r="A4671" s="1" t="s">
        <v>135</v>
      </c>
      <c r="B4671" s="1" t="s">
        <v>15829</v>
      </c>
      <c r="C4671" s="1" t="s">
        <v>15830</v>
      </c>
      <c r="D4671" s="1" t="s">
        <v>16179</v>
      </c>
      <c r="E4671" s="1" t="s">
        <v>35553</v>
      </c>
      <c r="F4671" s="1" t="s">
        <v>139</v>
      </c>
      <c r="G4671" s="1" t="s">
        <v>140</v>
      </c>
      <c r="H4671">
        <v>42</v>
      </c>
      <c r="I4671" s="1" t="s">
        <v>16257</v>
      </c>
      <c r="J4671">
        <v>215</v>
      </c>
      <c r="K4671">
        <v>8.5997034340000003</v>
      </c>
      <c r="L4671">
        <v>42.99851717</v>
      </c>
      <c r="M4671">
        <v>38.69866545</v>
      </c>
      <c r="N4671">
        <v>10.74962929</v>
      </c>
      <c r="O4671">
        <v>47.298368889999999</v>
      </c>
      <c r="P4671">
        <v>23.649184439999999</v>
      </c>
      <c r="Q4671">
        <v>23.649184439999999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 s="1" t="s">
        <v>166</v>
      </c>
      <c r="Z4671" s="1" t="s">
        <v>143</v>
      </c>
      <c r="AA4671" s="1" t="s">
        <v>143</v>
      </c>
      <c r="AB4671" s="1" t="s">
        <v>16181</v>
      </c>
      <c r="AC4671">
        <v>8081050938</v>
      </c>
      <c r="AH4671" s="1" t="s">
        <v>16237</v>
      </c>
      <c r="AI4671">
        <v>87083450826</v>
      </c>
      <c r="AJ4671" s="1" t="s">
        <v>16237</v>
      </c>
      <c r="AK4671">
        <v>87083450826</v>
      </c>
      <c r="AL4671" s="1" t="s">
        <v>15835</v>
      </c>
      <c r="AM4671">
        <v>8100242720</v>
      </c>
      <c r="AN4671" s="1" t="s">
        <v>1412</v>
      </c>
      <c r="AO4671" s="1" t="s">
        <v>1412</v>
      </c>
      <c r="AP4671" s="1" t="s">
        <v>8102</v>
      </c>
      <c r="AQ4671">
        <v>32.21663899</v>
      </c>
      <c r="AR4671">
        <v>12.867306259999999</v>
      </c>
      <c r="AS4671">
        <v>13.834772900000001</v>
      </c>
      <c r="AT4671">
        <v>32.21663899</v>
      </c>
      <c r="AU4671">
        <v>41.504318699999999</v>
      </c>
      <c r="AV4671">
        <v>31.926399</v>
      </c>
      <c r="AW4671">
        <v>27.669545800000002</v>
      </c>
      <c r="AX4671">
        <v>80.420664149999993</v>
      </c>
      <c r="AY4671">
        <v>12.867306259999999</v>
      </c>
      <c r="AZ4671">
        <v>13.834772900000001</v>
      </c>
      <c r="BA4671">
        <v>107.4962929</v>
      </c>
      <c r="BB4671">
        <v>10.642132999999999</v>
      </c>
      <c r="BC4671">
        <v>29.02399909</v>
      </c>
      <c r="BD4671">
        <v>1.6108319499999999</v>
      </c>
      <c r="BE4671">
        <v>5.437162496</v>
      </c>
      <c r="BF4671">
        <v>1.6108319499999999</v>
      </c>
      <c r="BG4671">
        <v>2.7669545800000002</v>
      </c>
      <c r="BH4671">
        <v>1.3834772900000001</v>
      </c>
      <c r="BI4671">
        <v>0.64336531299999999</v>
      </c>
      <c r="BJ4671">
        <v>2.8649105769999998</v>
      </c>
      <c r="BK4671">
        <v>379.80590219999999</v>
      </c>
      <c r="BL4671">
        <v>379.80590219999999</v>
      </c>
      <c r="BM4671">
        <v>4.1102282560000001</v>
      </c>
      <c r="BN4671">
        <v>0.208112823</v>
      </c>
      <c r="BO4671">
        <v>1.820987202</v>
      </c>
      <c r="BP4671">
        <v>22.059959249999999</v>
      </c>
      <c r="BQ4671">
        <v>22.059959249999999</v>
      </c>
      <c r="BR4671">
        <v>18.001759199999999</v>
      </c>
      <c r="BS4671">
        <v>18.001759199999999</v>
      </c>
      <c r="BT4671">
        <v>12.202979170000001</v>
      </c>
      <c r="BU4671">
        <v>8.1613524710000007</v>
      </c>
      <c r="BV4671">
        <v>16.322704940000001</v>
      </c>
      <c r="BW4671">
        <v>21.615354580000002</v>
      </c>
      <c r="BX4671">
        <v>3.2215865020000001</v>
      </c>
      <c r="BY4671">
        <v>283.7902133</v>
      </c>
      <c r="BZ4671">
        <v>283.7902133</v>
      </c>
      <c r="CA4671">
        <v>10.642132999999999</v>
      </c>
      <c r="CB4671">
        <v>30.958932359999999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10.642132999999999</v>
      </c>
      <c r="CI4671">
        <v>10.642132999999999</v>
      </c>
      <c r="CJ4671">
        <v>0</v>
      </c>
      <c r="CK4671">
        <v>10.642132999999999</v>
      </c>
      <c r="CL4671">
        <v>1.820987202</v>
      </c>
      <c r="CM4671">
        <v>0</v>
      </c>
      <c r="CN4671">
        <v>1.820987202</v>
      </c>
      <c r="CO4671">
        <v>0</v>
      </c>
      <c r="CP4671">
        <v>1.820987202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8.5137064000000002</v>
      </c>
      <c r="CZ4671">
        <v>42.568531999999998</v>
      </c>
      <c r="DA4671">
        <v>9.674666363</v>
      </c>
      <c r="DE4671">
        <v>37.838695110000003</v>
      </c>
      <c r="DF4671">
        <v>595.95944799999995</v>
      </c>
      <c r="DG4671" s="1" t="s">
        <v>151</v>
      </c>
      <c r="DH4671" s="1" t="s">
        <v>392</v>
      </c>
      <c r="DI4671" s="1" t="s">
        <v>392</v>
      </c>
      <c r="DJ4671" s="1" t="s">
        <v>392</v>
      </c>
      <c r="DK4671" s="1" t="s">
        <v>392</v>
      </c>
      <c r="DL4671" s="1" t="s">
        <v>392</v>
      </c>
      <c r="DM4671" s="1" t="s">
        <v>392</v>
      </c>
      <c r="DN4671" s="1" t="s">
        <v>392</v>
      </c>
      <c r="DO4671" s="1" t="s">
        <v>392</v>
      </c>
      <c r="DP4671" s="1" t="s">
        <v>392</v>
      </c>
      <c r="DQ4671" s="1" t="s">
        <v>392</v>
      </c>
      <c r="DR4671" s="1" t="s">
        <v>392</v>
      </c>
      <c r="DS4671" s="1" t="s">
        <v>392</v>
      </c>
      <c r="DT4671" s="1" t="s">
        <v>16248</v>
      </c>
      <c r="DU4671" s="1" t="s">
        <v>16249</v>
      </c>
      <c r="DV4671" s="1" t="s">
        <v>151</v>
      </c>
      <c r="DW4671" s="1" t="s">
        <v>16250</v>
      </c>
      <c r="DX4671" s="1" t="s">
        <v>16251</v>
      </c>
      <c r="DY4671" s="1" t="s">
        <v>16251</v>
      </c>
      <c r="DZ4671" s="1" t="s">
        <v>16252</v>
      </c>
      <c r="EA4671" s="1" t="s">
        <v>16253</v>
      </c>
      <c r="EB4671" s="1" t="s">
        <v>16253</v>
      </c>
      <c r="EC4671" s="1" t="s">
        <v>16248</v>
      </c>
      <c r="ED4671" s="1" t="s">
        <v>16254</v>
      </c>
      <c r="EE4671" s="1" t="s">
        <v>16255</v>
      </c>
      <c r="EF4671" s="1" t="s">
        <v>16256</v>
      </c>
    </row>
    <row r="4672" spans="1:136" x14ac:dyDescent="0.25">
      <c r="A4672" s="1" t="s">
        <v>135</v>
      </c>
      <c r="B4672" s="1" t="s">
        <v>15829</v>
      </c>
      <c r="C4672" s="1" t="s">
        <v>15830</v>
      </c>
      <c r="D4672" s="1" t="s">
        <v>16179</v>
      </c>
      <c r="E4672" s="1" t="s">
        <v>35553</v>
      </c>
      <c r="F4672" s="1" t="s">
        <v>139</v>
      </c>
      <c r="G4672" s="1" t="s">
        <v>140</v>
      </c>
      <c r="H4672">
        <v>43</v>
      </c>
      <c r="I4672" s="1" t="s">
        <v>12342</v>
      </c>
      <c r="J4672">
        <v>161</v>
      </c>
      <c r="K4672">
        <v>6.4327035520000004</v>
      </c>
      <c r="L4672">
        <v>32.163517759999998</v>
      </c>
      <c r="M4672">
        <v>28.947165980000001</v>
      </c>
      <c r="N4672">
        <v>8.0408794399999994</v>
      </c>
      <c r="O4672">
        <v>35.379869540000001</v>
      </c>
      <c r="P4672">
        <v>17.689934770000001</v>
      </c>
      <c r="Q4672">
        <v>17.689934770000001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 s="1" t="s">
        <v>142</v>
      </c>
      <c r="Z4672" s="1" t="s">
        <v>143</v>
      </c>
      <c r="AA4672" s="1" t="s">
        <v>143</v>
      </c>
      <c r="AB4672" s="1" t="s">
        <v>16181</v>
      </c>
      <c r="AC4672">
        <v>8081050938</v>
      </c>
      <c r="AH4672" s="1" t="s">
        <v>16237</v>
      </c>
      <c r="AI4672">
        <v>87083450826</v>
      </c>
      <c r="AJ4672" s="1" t="s">
        <v>16237</v>
      </c>
      <c r="AK4672">
        <v>87083450826</v>
      </c>
      <c r="AL4672" s="1" t="s">
        <v>15835</v>
      </c>
      <c r="AM4672">
        <v>8100242720</v>
      </c>
      <c r="AN4672" s="1" t="s">
        <v>1412</v>
      </c>
      <c r="AO4672" s="1" t="s">
        <v>1412</v>
      </c>
      <c r="AP4672" s="1" t="s">
        <v>8102</v>
      </c>
      <c r="AQ4672">
        <v>24.098515679999998</v>
      </c>
      <c r="AR4672">
        <v>9.6249326889999995</v>
      </c>
      <c r="AS4672">
        <v>10.34861184</v>
      </c>
      <c r="AT4672">
        <v>24.098515679999998</v>
      </c>
      <c r="AU4672">
        <v>31.045835520000001</v>
      </c>
      <c r="AV4672">
        <v>23.88141194</v>
      </c>
      <c r="AW4672">
        <v>20.69722368</v>
      </c>
      <c r="AX4672">
        <v>60.155829310000001</v>
      </c>
      <c r="AY4672">
        <v>9.6249326889999995</v>
      </c>
      <c r="AZ4672">
        <v>10.34861184</v>
      </c>
      <c r="BA4672">
        <v>80.408794400000005</v>
      </c>
      <c r="BB4672">
        <v>7.960470645</v>
      </c>
      <c r="BC4672">
        <v>21.71037449</v>
      </c>
      <c r="BD4672">
        <v>1.2049257840000001</v>
      </c>
      <c r="BE4672">
        <v>4.0670768209999997</v>
      </c>
      <c r="BF4672">
        <v>1.2049257840000001</v>
      </c>
      <c r="BG4672">
        <v>2.0697223679999999</v>
      </c>
      <c r="BH4672">
        <v>1.0348611839999999</v>
      </c>
      <c r="BI4672">
        <v>0.48124663400000001</v>
      </c>
      <c r="BJ4672">
        <v>2.142994882</v>
      </c>
      <c r="BK4672">
        <v>284.10035240000002</v>
      </c>
      <c r="BL4672">
        <v>284.10035240000002</v>
      </c>
      <c r="BM4672">
        <v>3.0745106629999999</v>
      </c>
      <c r="BN4672">
        <v>0.155671426</v>
      </c>
      <c r="BO4672">
        <v>1.3621249769999999</v>
      </c>
      <c r="BP4672">
        <v>16.501171150000001</v>
      </c>
      <c r="BQ4672">
        <v>16.501171150000001</v>
      </c>
      <c r="BR4672">
        <v>13.465578349999999</v>
      </c>
      <c r="BS4672">
        <v>13.465578349999999</v>
      </c>
      <c r="BT4672">
        <v>9.1280063400000007</v>
      </c>
      <c r="BU4672">
        <v>6.1048106400000002</v>
      </c>
      <c r="BV4672">
        <v>12.20962128</v>
      </c>
      <c r="BW4672">
        <v>16.168600380000001</v>
      </c>
      <c r="BX4672">
        <v>2.4097936739999999</v>
      </c>
      <c r="BY4672">
        <v>212.27921720000001</v>
      </c>
      <c r="BZ4672">
        <v>212.27921720000001</v>
      </c>
      <c r="CA4672">
        <v>7.960470645</v>
      </c>
      <c r="CB4672">
        <v>23.157732790000001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7.960470645</v>
      </c>
      <c r="CI4672">
        <v>7.960470645</v>
      </c>
      <c r="CJ4672">
        <v>0</v>
      </c>
      <c r="CK4672">
        <v>7.960470645</v>
      </c>
      <c r="CL4672">
        <v>1.3621249769999999</v>
      </c>
      <c r="CM4672">
        <v>0</v>
      </c>
      <c r="CN4672">
        <v>1.3621249769999999</v>
      </c>
      <c r="CO4672">
        <v>0</v>
      </c>
      <c r="CP4672">
        <v>1.3621249769999999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6.3683765159999997</v>
      </c>
      <c r="CZ4672">
        <v>31.84188258</v>
      </c>
      <c r="DA4672">
        <v>7.2367914960000004</v>
      </c>
      <c r="DE4672">
        <v>28.30389563</v>
      </c>
      <c r="DF4672">
        <v>445.78635609999998</v>
      </c>
      <c r="DG4672" s="1" t="s">
        <v>151</v>
      </c>
      <c r="DH4672" s="1" t="s">
        <v>392</v>
      </c>
      <c r="DI4672" s="1" t="s">
        <v>392</v>
      </c>
      <c r="DJ4672" s="1" t="s">
        <v>392</v>
      </c>
      <c r="DK4672" s="1" t="s">
        <v>392</v>
      </c>
      <c r="DL4672" s="1" t="s">
        <v>392</v>
      </c>
      <c r="DM4672" s="1" t="s">
        <v>392</v>
      </c>
      <c r="DN4672" s="1" t="s">
        <v>392</v>
      </c>
      <c r="DO4672" s="1" t="s">
        <v>392</v>
      </c>
      <c r="DP4672" s="1" t="s">
        <v>392</v>
      </c>
      <c r="DQ4672" s="1" t="s">
        <v>392</v>
      </c>
      <c r="DR4672" s="1" t="s">
        <v>392</v>
      </c>
      <c r="DS4672" s="1" t="s">
        <v>392</v>
      </c>
      <c r="DT4672" s="1" t="s">
        <v>15993</v>
      </c>
      <c r="DU4672" s="1" t="s">
        <v>16258</v>
      </c>
      <c r="DV4672" s="1" t="s">
        <v>151</v>
      </c>
      <c r="DW4672" s="1" t="s">
        <v>16259</v>
      </c>
      <c r="DX4672" s="1" t="s">
        <v>16260</v>
      </c>
      <c r="DY4672" s="1" t="s">
        <v>16260</v>
      </c>
      <c r="DZ4672" s="1" t="s">
        <v>16261</v>
      </c>
      <c r="EA4672" s="1" t="s">
        <v>16262</v>
      </c>
      <c r="EB4672" s="1" t="s">
        <v>16262</v>
      </c>
      <c r="EC4672" s="1" t="s">
        <v>15993</v>
      </c>
      <c r="ED4672" s="1" t="s">
        <v>16263</v>
      </c>
      <c r="EE4672" s="1" t="s">
        <v>16264</v>
      </c>
      <c r="EF4672" s="1" t="s">
        <v>16265</v>
      </c>
    </row>
    <row r="4673" spans="1:136" x14ac:dyDescent="0.25">
      <c r="A4673" s="1" t="s">
        <v>135</v>
      </c>
      <c r="B4673" s="1" t="s">
        <v>15829</v>
      </c>
      <c r="C4673" s="1" t="s">
        <v>15830</v>
      </c>
      <c r="D4673" s="1" t="s">
        <v>16179</v>
      </c>
      <c r="E4673" s="1" t="s">
        <v>35553</v>
      </c>
      <c r="F4673" s="1" t="s">
        <v>139</v>
      </c>
      <c r="G4673" s="1" t="s">
        <v>140</v>
      </c>
      <c r="H4673">
        <v>44</v>
      </c>
      <c r="I4673" s="1" t="s">
        <v>16266</v>
      </c>
      <c r="J4673">
        <v>120</v>
      </c>
      <c r="K4673">
        <v>4.8089143060000001</v>
      </c>
      <c r="L4673">
        <v>24.044571529999999</v>
      </c>
      <c r="M4673">
        <v>21.64011438</v>
      </c>
      <c r="N4673">
        <v>6.0111428819999997</v>
      </c>
      <c r="O4673">
        <v>26.449028680000001</v>
      </c>
      <c r="P4673">
        <v>13.224514340000001</v>
      </c>
      <c r="Q4673">
        <v>13.224514340000001</v>
      </c>
      <c r="R4673">
        <v>1</v>
      </c>
      <c r="S4673">
        <v>1</v>
      </c>
      <c r="T4673">
        <v>0</v>
      </c>
      <c r="U4673">
        <v>0</v>
      </c>
      <c r="V4673">
        <v>0</v>
      </c>
      <c r="W4673">
        <v>0</v>
      </c>
      <c r="X4673">
        <v>0</v>
      </c>
      <c r="Y4673" s="1" t="s">
        <v>142</v>
      </c>
      <c r="Z4673" s="1" t="s">
        <v>143</v>
      </c>
      <c r="AA4673" s="1" t="s">
        <v>143</v>
      </c>
      <c r="AB4673" s="1" t="s">
        <v>16181</v>
      </c>
      <c r="AC4673">
        <v>8081050938</v>
      </c>
      <c r="AH4673" s="1" t="s">
        <v>16267</v>
      </c>
      <c r="AI4673">
        <v>8124924766</v>
      </c>
      <c r="AJ4673" s="1" t="s">
        <v>16267</v>
      </c>
      <c r="AK4673">
        <v>8124924766</v>
      </c>
      <c r="AL4673" s="1" t="s">
        <v>15835</v>
      </c>
      <c r="AM4673">
        <v>8100242720</v>
      </c>
      <c r="AN4673" s="1" t="s">
        <v>1412</v>
      </c>
      <c r="AO4673" s="1" t="s">
        <v>1412</v>
      </c>
      <c r="AP4673" s="1" t="s">
        <v>8102</v>
      </c>
      <c r="AQ4673">
        <v>18.015395219999998</v>
      </c>
      <c r="AR4673">
        <v>7.1953380300000003</v>
      </c>
      <c r="AS4673">
        <v>7.7363408890000001</v>
      </c>
      <c r="AT4673">
        <v>18.015395219999998</v>
      </c>
      <c r="AU4673">
        <v>23.20902267</v>
      </c>
      <c r="AV4673">
        <v>17.85309436</v>
      </c>
      <c r="AW4673">
        <v>15.47268178</v>
      </c>
      <c r="AX4673">
        <v>44.970862689999997</v>
      </c>
      <c r="AY4673">
        <v>7.1953380300000003</v>
      </c>
      <c r="AZ4673">
        <v>7.7363408890000001</v>
      </c>
      <c r="BA4673">
        <v>60.11142882</v>
      </c>
      <c r="BB4673">
        <v>5.9510314529999997</v>
      </c>
      <c r="BC4673">
        <v>16.23008578</v>
      </c>
      <c r="BD4673">
        <v>0.90076976099999995</v>
      </c>
      <c r="BE4673">
        <v>3.0404360700000002</v>
      </c>
      <c r="BF4673">
        <v>0.90076976099999995</v>
      </c>
      <c r="BG4673">
        <v>1.5472681779999999</v>
      </c>
      <c r="BH4673">
        <v>0.77363408899999997</v>
      </c>
      <c r="BI4673">
        <v>0.35976690099999997</v>
      </c>
      <c r="BJ4673">
        <v>1.6020447170000001</v>
      </c>
      <c r="BK4673">
        <v>212.3857003</v>
      </c>
      <c r="BL4673">
        <v>212.3857003</v>
      </c>
      <c r="BM4673">
        <v>2.2984205919999998</v>
      </c>
      <c r="BN4673">
        <v>0.116375726</v>
      </c>
      <c r="BO4673">
        <v>1.018287604</v>
      </c>
      <c r="BP4673">
        <v>12.33582698</v>
      </c>
      <c r="BQ4673">
        <v>12.33582698</v>
      </c>
      <c r="BR4673">
        <v>10.066500319999999</v>
      </c>
      <c r="BS4673">
        <v>10.066500319999999</v>
      </c>
      <c r="BT4673">
        <v>6.8238494000000003</v>
      </c>
      <c r="BU4673">
        <v>4.5637904789999997</v>
      </c>
      <c r="BV4673">
        <v>9.1275809569999993</v>
      </c>
      <c r="BW4673">
        <v>12.08720611</v>
      </c>
      <c r="BX4673">
        <v>1.801496242</v>
      </c>
      <c r="BY4673">
        <v>158.6941721</v>
      </c>
      <c r="BZ4673">
        <v>158.6941721</v>
      </c>
      <c r="CA4673">
        <v>5.9510314529999997</v>
      </c>
      <c r="CB4673">
        <v>17.312091500000001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5.9510314529999997</v>
      </c>
      <c r="CI4673">
        <v>5.9510314529999997</v>
      </c>
      <c r="CJ4673">
        <v>0</v>
      </c>
      <c r="CK4673">
        <v>5.9510314529999997</v>
      </c>
      <c r="CL4673">
        <v>1.018287604</v>
      </c>
      <c r="CM4673">
        <v>0</v>
      </c>
      <c r="CN4673">
        <v>1.018287604</v>
      </c>
      <c r="CO4673">
        <v>0</v>
      </c>
      <c r="CP4673">
        <v>1.018287604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4.7608251629999998</v>
      </c>
      <c r="CZ4673">
        <v>23.804125809999999</v>
      </c>
      <c r="DA4673">
        <v>5.4100285939999999</v>
      </c>
      <c r="DE4673">
        <v>21.15922295</v>
      </c>
      <c r="DF4673">
        <v>333.25776139999999</v>
      </c>
      <c r="DG4673" s="1" t="s">
        <v>151</v>
      </c>
      <c r="DH4673" s="1" t="s">
        <v>392</v>
      </c>
      <c r="DI4673" s="1" t="s">
        <v>392</v>
      </c>
      <c r="DJ4673" s="1" t="s">
        <v>392</v>
      </c>
      <c r="DK4673" s="1" t="s">
        <v>392</v>
      </c>
      <c r="DL4673" s="1" t="s">
        <v>392</v>
      </c>
      <c r="DM4673" s="1" t="s">
        <v>392</v>
      </c>
      <c r="DN4673" s="1" t="s">
        <v>392</v>
      </c>
      <c r="DO4673" s="1" t="s">
        <v>392</v>
      </c>
      <c r="DP4673" s="1" t="s">
        <v>392</v>
      </c>
      <c r="DQ4673" s="1" t="s">
        <v>392</v>
      </c>
      <c r="DR4673" s="1" t="s">
        <v>392</v>
      </c>
      <c r="DS4673" s="1" t="s">
        <v>392</v>
      </c>
      <c r="DT4673" s="1" t="s">
        <v>16268</v>
      </c>
      <c r="DU4673" s="1" t="s">
        <v>16269</v>
      </c>
      <c r="DV4673" s="1" t="s">
        <v>151</v>
      </c>
      <c r="DW4673" s="1" t="s">
        <v>16270</v>
      </c>
      <c r="DX4673" s="1" t="s">
        <v>16271</v>
      </c>
      <c r="DY4673" s="1" t="s">
        <v>16271</v>
      </c>
      <c r="DZ4673" s="1" t="s">
        <v>16272</v>
      </c>
      <c r="EA4673" s="1" t="s">
        <v>16273</v>
      </c>
      <c r="EB4673" s="1" t="s">
        <v>16273</v>
      </c>
      <c r="EC4673" s="1" t="s">
        <v>16268</v>
      </c>
      <c r="ED4673" s="1" t="s">
        <v>16274</v>
      </c>
      <c r="EE4673" s="1" t="s">
        <v>16275</v>
      </c>
      <c r="EF4673" s="1" t="s">
        <v>16276</v>
      </c>
    </row>
    <row r="4674" spans="1:136" x14ac:dyDescent="0.25">
      <c r="A4674" s="1" t="s">
        <v>135</v>
      </c>
      <c r="B4674" s="1" t="s">
        <v>15829</v>
      </c>
      <c r="C4674" s="1" t="s">
        <v>15830</v>
      </c>
      <c r="D4674" s="1" t="s">
        <v>16179</v>
      </c>
      <c r="E4674" s="1" t="s">
        <v>35553</v>
      </c>
      <c r="F4674" s="1" t="s">
        <v>139</v>
      </c>
      <c r="G4674" s="1" t="s">
        <v>140</v>
      </c>
      <c r="H4674">
        <v>45</v>
      </c>
      <c r="I4674" s="1" t="s">
        <v>16277</v>
      </c>
      <c r="J4674">
        <v>215</v>
      </c>
      <c r="K4674">
        <v>8.5997034340000003</v>
      </c>
      <c r="L4674">
        <v>42.99851717</v>
      </c>
      <c r="M4674">
        <v>38.69866545</v>
      </c>
      <c r="N4674">
        <v>10.74962929</v>
      </c>
      <c r="O4674">
        <v>47.298368889999999</v>
      </c>
      <c r="P4674">
        <v>23.649184439999999</v>
      </c>
      <c r="Q4674">
        <v>23.649184439999999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 s="1" t="s">
        <v>166</v>
      </c>
      <c r="Z4674" s="1" t="s">
        <v>143</v>
      </c>
      <c r="AA4674" s="1" t="s">
        <v>143</v>
      </c>
      <c r="AB4674" s="1" t="s">
        <v>16181</v>
      </c>
      <c r="AC4674">
        <v>8081050938</v>
      </c>
      <c r="AH4674" s="1" t="s">
        <v>16267</v>
      </c>
      <c r="AI4674">
        <v>8124924766</v>
      </c>
      <c r="AJ4674" s="1" t="s">
        <v>16267</v>
      </c>
      <c r="AK4674">
        <v>8124924766</v>
      </c>
      <c r="AL4674" s="1" t="s">
        <v>15835</v>
      </c>
      <c r="AM4674">
        <v>8100242720</v>
      </c>
      <c r="AN4674" s="1" t="s">
        <v>1412</v>
      </c>
      <c r="AO4674" s="1" t="s">
        <v>1412</v>
      </c>
      <c r="AP4674" s="1" t="s">
        <v>8102</v>
      </c>
      <c r="AQ4674">
        <v>32.21663899</v>
      </c>
      <c r="AR4674">
        <v>12.867306259999999</v>
      </c>
      <c r="AS4674">
        <v>13.834772900000001</v>
      </c>
      <c r="AT4674">
        <v>32.21663899</v>
      </c>
      <c r="AU4674">
        <v>41.504318699999999</v>
      </c>
      <c r="AV4674">
        <v>31.926399</v>
      </c>
      <c r="AW4674">
        <v>27.669545800000002</v>
      </c>
      <c r="AX4674">
        <v>80.420664149999993</v>
      </c>
      <c r="AY4674">
        <v>12.867306259999999</v>
      </c>
      <c r="AZ4674">
        <v>13.834772900000001</v>
      </c>
      <c r="BA4674">
        <v>107.4962929</v>
      </c>
      <c r="BB4674">
        <v>10.642132999999999</v>
      </c>
      <c r="BC4674">
        <v>29.02399909</v>
      </c>
      <c r="BD4674">
        <v>1.6108319499999999</v>
      </c>
      <c r="BE4674">
        <v>5.437162496</v>
      </c>
      <c r="BF4674">
        <v>1.6108319499999999</v>
      </c>
      <c r="BG4674">
        <v>2.7669545800000002</v>
      </c>
      <c r="BH4674">
        <v>1.3834772900000001</v>
      </c>
      <c r="BI4674">
        <v>0.64336531299999999</v>
      </c>
      <c r="BJ4674">
        <v>2.8649105769999998</v>
      </c>
      <c r="BK4674">
        <v>379.80590219999999</v>
      </c>
      <c r="BL4674">
        <v>379.80590219999999</v>
      </c>
      <c r="BM4674">
        <v>4.1102282560000001</v>
      </c>
      <c r="BN4674">
        <v>0.208112823</v>
      </c>
      <c r="BO4674">
        <v>1.820987202</v>
      </c>
      <c r="BP4674">
        <v>22.059959249999999</v>
      </c>
      <c r="BQ4674">
        <v>22.059959249999999</v>
      </c>
      <c r="BR4674">
        <v>18.001759199999999</v>
      </c>
      <c r="BS4674">
        <v>18.001759199999999</v>
      </c>
      <c r="BT4674">
        <v>12.202979170000001</v>
      </c>
      <c r="BU4674">
        <v>8.1613524710000007</v>
      </c>
      <c r="BV4674">
        <v>16.322704940000001</v>
      </c>
      <c r="BW4674">
        <v>21.615354580000002</v>
      </c>
      <c r="BX4674">
        <v>3.2215865020000001</v>
      </c>
      <c r="BY4674">
        <v>283.7902133</v>
      </c>
      <c r="BZ4674">
        <v>283.7902133</v>
      </c>
      <c r="CA4674">
        <v>10.642132999999999</v>
      </c>
      <c r="CB4674">
        <v>30.958932359999999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10.642132999999999</v>
      </c>
      <c r="CI4674">
        <v>10.642132999999999</v>
      </c>
      <c r="CJ4674">
        <v>0</v>
      </c>
      <c r="CK4674">
        <v>10.642132999999999</v>
      </c>
      <c r="CL4674">
        <v>1.820987202</v>
      </c>
      <c r="CM4674">
        <v>0</v>
      </c>
      <c r="CN4674">
        <v>1.820987202</v>
      </c>
      <c r="CO4674">
        <v>0</v>
      </c>
      <c r="CP4674">
        <v>1.820987202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8.5137064000000002</v>
      </c>
      <c r="CZ4674">
        <v>42.568531999999998</v>
      </c>
      <c r="DA4674">
        <v>9.674666363</v>
      </c>
      <c r="DE4674">
        <v>37.838695110000003</v>
      </c>
      <c r="DF4674">
        <v>595.95944799999995</v>
      </c>
      <c r="DG4674" s="1" t="s">
        <v>151</v>
      </c>
      <c r="DH4674" s="1" t="s">
        <v>392</v>
      </c>
      <c r="DI4674" s="1" t="s">
        <v>392</v>
      </c>
      <c r="DJ4674" s="1" t="s">
        <v>392</v>
      </c>
      <c r="DK4674" s="1" t="s">
        <v>392</v>
      </c>
      <c r="DL4674" s="1" t="s">
        <v>392</v>
      </c>
      <c r="DM4674" s="1" t="s">
        <v>392</v>
      </c>
      <c r="DN4674" s="1" t="s">
        <v>392</v>
      </c>
      <c r="DO4674" s="1" t="s">
        <v>392</v>
      </c>
      <c r="DP4674" s="1" t="s">
        <v>392</v>
      </c>
      <c r="DQ4674" s="1" t="s">
        <v>392</v>
      </c>
      <c r="DR4674" s="1" t="s">
        <v>392</v>
      </c>
      <c r="DS4674" s="1" t="s">
        <v>392</v>
      </c>
      <c r="DT4674" s="1" t="s">
        <v>16248</v>
      </c>
      <c r="DU4674" s="1" t="s">
        <v>16249</v>
      </c>
      <c r="DV4674" s="1" t="s">
        <v>151</v>
      </c>
      <c r="DW4674" s="1" t="s">
        <v>16250</v>
      </c>
      <c r="DX4674" s="1" t="s">
        <v>16251</v>
      </c>
      <c r="DY4674" s="1" t="s">
        <v>16251</v>
      </c>
      <c r="DZ4674" s="1" t="s">
        <v>16252</v>
      </c>
      <c r="EA4674" s="1" t="s">
        <v>16253</v>
      </c>
      <c r="EB4674" s="1" t="s">
        <v>16253</v>
      </c>
      <c r="EC4674" s="1" t="s">
        <v>16248</v>
      </c>
      <c r="ED4674" s="1" t="s">
        <v>16254</v>
      </c>
      <c r="EE4674" s="1" t="s">
        <v>16255</v>
      </c>
      <c r="EF4674" s="1" t="s">
        <v>16256</v>
      </c>
    </row>
    <row r="4675" spans="1:136" x14ac:dyDescent="0.25">
      <c r="A4675" s="1" t="s">
        <v>135</v>
      </c>
      <c r="B4675" s="1" t="s">
        <v>15829</v>
      </c>
      <c r="C4675" s="1" t="s">
        <v>15830</v>
      </c>
      <c r="D4675" s="1" t="s">
        <v>16179</v>
      </c>
      <c r="E4675" s="1" t="s">
        <v>35553</v>
      </c>
      <c r="F4675" s="1" t="s">
        <v>139</v>
      </c>
      <c r="G4675" s="1" t="s">
        <v>140</v>
      </c>
      <c r="H4675">
        <v>46</v>
      </c>
      <c r="I4675" s="1" t="s">
        <v>16278</v>
      </c>
      <c r="J4675">
        <v>192</v>
      </c>
      <c r="K4675">
        <v>7.6987821219999999</v>
      </c>
      <c r="L4675">
        <v>38.49391061</v>
      </c>
      <c r="M4675">
        <v>34.644519549999998</v>
      </c>
      <c r="N4675">
        <v>9.6234776530000001</v>
      </c>
      <c r="O4675">
        <v>42.343301670000002</v>
      </c>
      <c r="P4675">
        <v>21.171650840000002</v>
      </c>
      <c r="Q4675">
        <v>21.171650840000002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 s="1" t="s">
        <v>166</v>
      </c>
      <c r="Z4675" s="1" t="s">
        <v>143</v>
      </c>
      <c r="AA4675" s="1" t="s">
        <v>143</v>
      </c>
      <c r="AB4675" s="1" t="s">
        <v>16181</v>
      </c>
      <c r="AC4675">
        <v>8081050938</v>
      </c>
      <c r="AH4675" s="1" t="s">
        <v>16267</v>
      </c>
      <c r="AI4675">
        <v>8124924766</v>
      </c>
      <c r="AJ4675" s="1" t="s">
        <v>16267</v>
      </c>
      <c r="AK4675">
        <v>8124924766</v>
      </c>
      <c r="AL4675" s="1" t="s">
        <v>15835</v>
      </c>
      <c r="AM4675">
        <v>8100242720</v>
      </c>
      <c r="AN4675" s="1" t="s">
        <v>1412</v>
      </c>
      <c r="AO4675" s="1" t="s">
        <v>1412</v>
      </c>
      <c r="AP4675" s="1" t="s">
        <v>8102</v>
      </c>
      <c r="AQ4675">
        <v>28.84156252</v>
      </c>
      <c r="AR4675">
        <v>11.51930275</v>
      </c>
      <c r="AS4675">
        <v>12.385415739999999</v>
      </c>
      <c r="AT4675">
        <v>28.84156252</v>
      </c>
      <c r="AU4675">
        <v>37.156247219999997</v>
      </c>
      <c r="AV4675">
        <v>28.581728630000001</v>
      </c>
      <c r="AW4675">
        <v>24.770831479999998</v>
      </c>
      <c r="AX4675">
        <v>71.995642189999998</v>
      </c>
      <c r="AY4675">
        <v>11.51930275</v>
      </c>
      <c r="AZ4675">
        <v>12.385415739999999</v>
      </c>
      <c r="BA4675">
        <v>96.234776530000005</v>
      </c>
      <c r="BB4675">
        <v>9.5272428760000007</v>
      </c>
      <c r="BC4675">
        <v>25.98338966</v>
      </c>
      <c r="BD4675">
        <v>1.442078126</v>
      </c>
      <c r="BE4675">
        <v>4.867554997</v>
      </c>
      <c r="BF4675">
        <v>1.442078126</v>
      </c>
      <c r="BG4675">
        <v>2.4770831480000002</v>
      </c>
      <c r="BH4675">
        <v>1.2385415740000001</v>
      </c>
      <c r="BI4675">
        <v>0.57596513800000004</v>
      </c>
      <c r="BJ4675">
        <v>2.564777088</v>
      </c>
      <c r="BK4675">
        <v>340.01671240000002</v>
      </c>
      <c r="BL4675">
        <v>340.01671240000002</v>
      </c>
      <c r="BM4675">
        <v>3.679632915</v>
      </c>
      <c r="BN4675">
        <v>0.186310527</v>
      </c>
      <c r="BO4675">
        <v>1.6302171139999999</v>
      </c>
      <c r="BP4675">
        <v>19.7489159</v>
      </c>
      <c r="BQ4675">
        <v>19.7489159</v>
      </c>
      <c r="BR4675">
        <v>16.115860619999999</v>
      </c>
      <c r="BS4675">
        <v>16.115860619999999</v>
      </c>
      <c r="BT4675">
        <v>10.92457183</v>
      </c>
      <c r="BU4675">
        <v>7.3063536410000003</v>
      </c>
      <c r="BV4675">
        <v>14.61270728</v>
      </c>
      <c r="BW4675">
        <v>19.350888860000001</v>
      </c>
      <c r="BX4675">
        <v>2.8840869630000001</v>
      </c>
      <c r="BY4675">
        <v>254.05981</v>
      </c>
      <c r="BZ4675">
        <v>254.05981</v>
      </c>
      <c r="CA4675">
        <v>9.5272428760000007</v>
      </c>
      <c r="CB4675">
        <v>27.715615639999999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9.5272428760000007</v>
      </c>
      <c r="CI4675">
        <v>9.5272428760000007</v>
      </c>
      <c r="CJ4675">
        <v>0</v>
      </c>
      <c r="CK4675">
        <v>9.5272428760000007</v>
      </c>
      <c r="CL4675">
        <v>1.6302171139999999</v>
      </c>
      <c r="CM4675">
        <v>0</v>
      </c>
      <c r="CN4675">
        <v>1.6302171139999999</v>
      </c>
      <c r="CO4675">
        <v>0</v>
      </c>
      <c r="CP4675">
        <v>1.6302171139999999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7.6217943010000004</v>
      </c>
      <c r="CZ4675">
        <v>38.108971500000003</v>
      </c>
      <c r="DA4675">
        <v>8.6611298869999995</v>
      </c>
      <c r="DE4675">
        <v>33.874641339999997</v>
      </c>
      <c r="DF4675">
        <v>533.52560110000002</v>
      </c>
      <c r="DG4675" s="1" t="s">
        <v>151</v>
      </c>
      <c r="DH4675" s="1" t="s">
        <v>392</v>
      </c>
      <c r="DI4675" s="1" t="s">
        <v>392</v>
      </c>
      <c r="DJ4675" s="1" t="s">
        <v>392</v>
      </c>
      <c r="DK4675" s="1" t="s">
        <v>392</v>
      </c>
      <c r="DL4675" s="1" t="s">
        <v>392</v>
      </c>
      <c r="DM4675" s="1" t="s">
        <v>392</v>
      </c>
      <c r="DN4675" s="1" t="s">
        <v>392</v>
      </c>
      <c r="DO4675" s="1" t="s">
        <v>392</v>
      </c>
      <c r="DP4675" s="1" t="s">
        <v>392</v>
      </c>
      <c r="DQ4675" s="1" t="s">
        <v>392</v>
      </c>
      <c r="DR4675" s="1" t="s">
        <v>392</v>
      </c>
      <c r="DS4675" s="1" t="s">
        <v>392</v>
      </c>
      <c r="DT4675" s="1" t="s">
        <v>16279</v>
      </c>
      <c r="DU4675" s="1" t="s">
        <v>16280</v>
      </c>
      <c r="DV4675" s="1" t="s">
        <v>151</v>
      </c>
      <c r="DW4675" s="1" t="s">
        <v>16281</v>
      </c>
      <c r="DX4675" s="1" t="s">
        <v>16282</v>
      </c>
      <c r="DY4675" s="1" t="s">
        <v>16282</v>
      </c>
      <c r="DZ4675" s="1" t="s">
        <v>16283</v>
      </c>
      <c r="EA4675" s="1" t="s">
        <v>16284</v>
      </c>
      <c r="EB4675" s="1" t="s">
        <v>16284</v>
      </c>
      <c r="EC4675" s="1" t="s">
        <v>16279</v>
      </c>
      <c r="ED4675" s="1" t="s">
        <v>16285</v>
      </c>
      <c r="EE4675" s="1" t="s">
        <v>16286</v>
      </c>
      <c r="EF4675" s="1" t="s">
        <v>16287</v>
      </c>
    </row>
    <row r="4676" spans="1:136" x14ac:dyDescent="0.25">
      <c r="A4676" s="1" t="s">
        <v>135</v>
      </c>
      <c r="B4676" s="1" t="s">
        <v>15829</v>
      </c>
      <c r="C4676" s="1" t="s">
        <v>15830</v>
      </c>
      <c r="D4676" s="1" t="s">
        <v>16179</v>
      </c>
      <c r="E4676" s="1" t="s">
        <v>35553</v>
      </c>
      <c r="F4676" s="1" t="s">
        <v>139</v>
      </c>
      <c r="G4676" s="1" t="s">
        <v>140</v>
      </c>
      <c r="H4676">
        <v>47</v>
      </c>
      <c r="I4676" s="1" t="s">
        <v>16288</v>
      </c>
      <c r="J4676">
        <v>704</v>
      </c>
      <c r="K4676">
        <v>28.174266490000001</v>
      </c>
      <c r="L4676">
        <v>140.8713324</v>
      </c>
      <c r="M4676">
        <v>126.7841992</v>
      </c>
      <c r="N4676">
        <v>35.217833110000001</v>
      </c>
      <c r="O4676">
        <v>154.9584657</v>
      </c>
      <c r="P4676">
        <v>77.479232850000002</v>
      </c>
      <c r="Q4676">
        <v>77.479232850000002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 s="1" t="s">
        <v>166</v>
      </c>
      <c r="Z4676" s="1" t="s">
        <v>143</v>
      </c>
      <c r="AA4676" s="1" t="s">
        <v>143</v>
      </c>
      <c r="AB4676" s="1" t="s">
        <v>16181</v>
      </c>
      <c r="AC4676">
        <v>8081050938</v>
      </c>
      <c r="AH4676" s="1" t="s">
        <v>16289</v>
      </c>
      <c r="AI4676">
        <v>7016154529</v>
      </c>
      <c r="AJ4676" s="1" t="s">
        <v>16289</v>
      </c>
      <c r="AK4676">
        <v>7016154529</v>
      </c>
      <c r="AL4676" s="1" t="s">
        <v>15835</v>
      </c>
      <c r="AM4676">
        <v>8100242720</v>
      </c>
      <c r="AN4676" s="1" t="s">
        <v>1412</v>
      </c>
      <c r="AO4676" s="1" t="s">
        <v>1412</v>
      </c>
      <c r="AP4676" s="1" t="s">
        <v>8102</v>
      </c>
      <c r="AQ4676">
        <v>105.5478458</v>
      </c>
      <c r="AR4676">
        <v>42.155746229999998</v>
      </c>
      <c r="AS4676">
        <v>45.325351210000001</v>
      </c>
      <c r="AT4676">
        <v>105.5478458</v>
      </c>
      <c r="AU4676">
        <v>135.9760536</v>
      </c>
      <c r="AV4676">
        <v>104.5969643</v>
      </c>
      <c r="AW4676">
        <v>90.650702429999996</v>
      </c>
      <c r="AX4676">
        <v>263.47341399999999</v>
      </c>
      <c r="AY4676">
        <v>42.155746229999998</v>
      </c>
      <c r="AZ4676">
        <v>45.325351210000001</v>
      </c>
      <c r="BA4676">
        <v>352.17833109999998</v>
      </c>
      <c r="BB4676">
        <v>34.86565478</v>
      </c>
      <c r="BC4676">
        <v>95.088149400000006</v>
      </c>
      <c r="BD4676">
        <v>5.277392292</v>
      </c>
      <c r="BE4676">
        <v>17.813179989999998</v>
      </c>
      <c r="BF4676">
        <v>5.277392292</v>
      </c>
      <c r="BG4676">
        <v>9.0650702429999992</v>
      </c>
      <c r="BH4676">
        <v>4.5325351210000004</v>
      </c>
      <c r="BI4676">
        <v>2.1077873120000001</v>
      </c>
      <c r="BJ4676">
        <v>9.3859927469999995</v>
      </c>
      <c r="BK4676">
        <v>1244.3164790000001</v>
      </c>
      <c r="BL4676">
        <v>1244.3164790000001</v>
      </c>
      <c r="BM4676">
        <v>13.46589067</v>
      </c>
      <c r="BN4676">
        <v>0.68181724899999996</v>
      </c>
      <c r="BO4676">
        <v>5.965900929</v>
      </c>
      <c r="BP4676">
        <v>72.272628400000002</v>
      </c>
      <c r="BQ4676">
        <v>72.272628400000002</v>
      </c>
      <c r="BR4676">
        <v>58.977192039999998</v>
      </c>
      <c r="BS4676">
        <v>58.977192039999998</v>
      </c>
      <c r="BT4676">
        <v>39.979284149999998</v>
      </c>
      <c r="BU4676">
        <v>26.738145240000001</v>
      </c>
      <c r="BV4676">
        <v>53.476290480000003</v>
      </c>
      <c r="BW4676">
        <v>70.816018819999996</v>
      </c>
      <c r="BX4676">
        <v>10.554531020000001</v>
      </c>
      <c r="BY4676">
        <v>929.75079410000001</v>
      </c>
      <c r="BZ4676">
        <v>929.75079410000001</v>
      </c>
      <c r="CA4676">
        <v>34.86565478</v>
      </c>
      <c r="CB4676">
        <v>101.4273594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34.86565478</v>
      </c>
      <c r="CI4676">
        <v>34.86565478</v>
      </c>
      <c r="CJ4676">
        <v>0</v>
      </c>
      <c r="CK4676">
        <v>34.86565478</v>
      </c>
      <c r="CL4676">
        <v>5.965900929</v>
      </c>
      <c r="CM4676">
        <v>0</v>
      </c>
      <c r="CN4676">
        <v>5.965900929</v>
      </c>
      <c r="CO4676">
        <v>0</v>
      </c>
      <c r="CP4676">
        <v>5.965900929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27.892523820000001</v>
      </c>
      <c r="CZ4676">
        <v>139.46261910000001</v>
      </c>
      <c r="DA4676">
        <v>31.696049800000001</v>
      </c>
      <c r="DE4676">
        <v>123.9667726</v>
      </c>
      <c r="DF4676">
        <v>1952.476668</v>
      </c>
      <c r="DG4676" s="1" t="s">
        <v>151</v>
      </c>
      <c r="DH4676" s="1" t="s">
        <v>392</v>
      </c>
      <c r="DI4676" s="1" t="s">
        <v>392</v>
      </c>
      <c r="DJ4676" s="1" t="s">
        <v>392</v>
      </c>
      <c r="DK4676" s="1" t="s">
        <v>392</v>
      </c>
      <c r="DL4676" s="1" t="s">
        <v>392</v>
      </c>
      <c r="DM4676" s="1" t="s">
        <v>392</v>
      </c>
      <c r="DN4676" s="1" t="s">
        <v>392</v>
      </c>
      <c r="DO4676" s="1" t="s">
        <v>392</v>
      </c>
      <c r="DP4676" s="1" t="s">
        <v>392</v>
      </c>
      <c r="DQ4676" s="1" t="s">
        <v>392</v>
      </c>
      <c r="DR4676" s="1" t="s">
        <v>392</v>
      </c>
      <c r="DS4676" s="1" t="s">
        <v>392</v>
      </c>
      <c r="DT4676" s="1" t="s">
        <v>16290</v>
      </c>
      <c r="DU4676" s="1" t="s">
        <v>16291</v>
      </c>
      <c r="DV4676" s="1" t="s">
        <v>151</v>
      </c>
      <c r="DW4676" s="1" t="s">
        <v>16292</v>
      </c>
      <c r="DX4676" s="1" t="s">
        <v>16293</v>
      </c>
      <c r="DY4676" s="1" t="s">
        <v>16293</v>
      </c>
      <c r="DZ4676" s="1" t="s">
        <v>16294</v>
      </c>
      <c r="EA4676" s="1" t="s">
        <v>16295</v>
      </c>
      <c r="EB4676" s="1" t="s">
        <v>16295</v>
      </c>
      <c r="EC4676" s="1" t="s">
        <v>16290</v>
      </c>
      <c r="ED4676" s="1" t="s">
        <v>16296</v>
      </c>
      <c r="EE4676" s="1" t="s">
        <v>16297</v>
      </c>
      <c r="EF4676" s="1" t="s">
        <v>16298</v>
      </c>
    </row>
    <row r="4677" spans="1:136" x14ac:dyDescent="0.25">
      <c r="A4677" s="1" t="s">
        <v>135</v>
      </c>
      <c r="B4677" s="1" t="s">
        <v>15829</v>
      </c>
      <c r="C4677" s="1" t="s">
        <v>15830</v>
      </c>
      <c r="D4677" s="1" t="s">
        <v>16179</v>
      </c>
      <c r="E4677" s="1" t="s">
        <v>35553</v>
      </c>
      <c r="F4677" s="1" t="s">
        <v>139</v>
      </c>
      <c r="G4677" s="1" t="s">
        <v>140</v>
      </c>
      <c r="H4677">
        <v>48</v>
      </c>
      <c r="I4677" s="1" t="s">
        <v>16299</v>
      </c>
      <c r="J4677">
        <v>55</v>
      </c>
      <c r="K4677">
        <v>2.1858701389999999</v>
      </c>
      <c r="L4677">
        <v>10.92935069</v>
      </c>
      <c r="M4677">
        <v>9.8364156250000008</v>
      </c>
      <c r="N4677">
        <v>2.732337674</v>
      </c>
      <c r="O4677">
        <v>12.022285760000001</v>
      </c>
      <c r="P4677">
        <v>6.0111428819999997</v>
      </c>
      <c r="Q4677">
        <v>6.0111428819999997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 s="1" t="s">
        <v>166</v>
      </c>
      <c r="Z4677" s="1" t="s">
        <v>143</v>
      </c>
      <c r="AA4677" s="1" t="s">
        <v>143</v>
      </c>
      <c r="AB4677" s="1" t="s">
        <v>16181</v>
      </c>
      <c r="AC4677">
        <v>8081050938</v>
      </c>
      <c r="AH4677" s="1" t="s">
        <v>4022</v>
      </c>
      <c r="AI4677">
        <v>827450060</v>
      </c>
      <c r="AJ4677" s="1" t="s">
        <v>4022</v>
      </c>
      <c r="AK4677">
        <v>827450060</v>
      </c>
      <c r="AL4677" s="1" t="s">
        <v>15835</v>
      </c>
      <c r="AM4677">
        <v>8100242720</v>
      </c>
      <c r="AN4677" s="1" t="s">
        <v>1412</v>
      </c>
      <c r="AO4677" s="1" t="s">
        <v>1412</v>
      </c>
      <c r="AP4677" s="1" t="s">
        <v>8102</v>
      </c>
      <c r="AQ4677">
        <v>8.1888160079999999</v>
      </c>
      <c r="AR4677">
        <v>3.2706081949999999</v>
      </c>
      <c r="AS4677">
        <v>3.5165185860000001</v>
      </c>
      <c r="AT4677">
        <v>8.1888160079999999</v>
      </c>
      <c r="AU4677">
        <v>10.549555760000001</v>
      </c>
      <c r="AV4677">
        <v>8.1150428909999999</v>
      </c>
      <c r="AW4677">
        <v>7.0330371720000002</v>
      </c>
      <c r="AX4677">
        <v>20.44130122</v>
      </c>
      <c r="AY4677">
        <v>3.2706081949999999</v>
      </c>
      <c r="AZ4677">
        <v>3.5165185860000001</v>
      </c>
      <c r="BA4677">
        <v>27.32337674</v>
      </c>
      <c r="BB4677">
        <v>2.705014297</v>
      </c>
      <c r="BC4677">
        <v>7.3773117189999997</v>
      </c>
      <c r="BD4677">
        <v>0.40944079999999999</v>
      </c>
      <c r="BE4677">
        <v>1.382016395</v>
      </c>
      <c r="BF4677">
        <v>0.40944079999999999</v>
      </c>
      <c r="BG4677">
        <v>0.70330371700000005</v>
      </c>
      <c r="BH4677">
        <v>0.35165185900000001</v>
      </c>
      <c r="BI4677">
        <v>0.16353040999999999</v>
      </c>
      <c r="BJ4677">
        <v>0.72820214400000005</v>
      </c>
      <c r="BK4677">
        <v>96.538954689999997</v>
      </c>
      <c r="BL4677">
        <v>96.538954689999997</v>
      </c>
      <c r="BM4677">
        <v>1.0447366330000001</v>
      </c>
      <c r="BN4677">
        <v>5.2898056999999998E-2</v>
      </c>
      <c r="BO4677">
        <v>0.46285800199999999</v>
      </c>
      <c r="BP4677">
        <v>5.6071940810000003</v>
      </c>
      <c r="BQ4677">
        <v>5.6071940810000003</v>
      </c>
      <c r="BR4677">
        <v>4.575681962</v>
      </c>
      <c r="BS4677">
        <v>4.575681962</v>
      </c>
      <c r="BT4677">
        <v>3.1017497270000001</v>
      </c>
      <c r="BU4677">
        <v>2.074450218</v>
      </c>
      <c r="BV4677">
        <v>4.1489004349999998</v>
      </c>
      <c r="BW4677">
        <v>5.494184594</v>
      </c>
      <c r="BX4677">
        <v>0.81886192800000002</v>
      </c>
      <c r="BY4677">
        <v>72.133714589999997</v>
      </c>
      <c r="BZ4677">
        <v>72.133714589999997</v>
      </c>
      <c r="CA4677">
        <v>2.705014297</v>
      </c>
      <c r="CB4677">
        <v>7.8691325000000001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2.705014297</v>
      </c>
      <c r="CI4677">
        <v>2.705014297</v>
      </c>
      <c r="CJ4677">
        <v>0</v>
      </c>
      <c r="CK4677">
        <v>2.705014297</v>
      </c>
      <c r="CL4677">
        <v>0.46285800199999999</v>
      </c>
      <c r="CM4677">
        <v>0</v>
      </c>
      <c r="CN4677">
        <v>0.46285800199999999</v>
      </c>
      <c r="CO4677">
        <v>0</v>
      </c>
      <c r="CP4677">
        <v>0.46285800199999999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2.1640114380000002</v>
      </c>
      <c r="CZ4677">
        <v>10.82005719</v>
      </c>
      <c r="DA4677">
        <v>2.4591039060000002</v>
      </c>
      <c r="DE4677">
        <v>9.6178286120000003</v>
      </c>
      <c r="DF4677">
        <v>151.48080060000001</v>
      </c>
      <c r="DG4677" s="1" t="s">
        <v>151</v>
      </c>
      <c r="DH4677" s="1" t="s">
        <v>392</v>
      </c>
      <c r="DI4677" s="1" t="s">
        <v>392</v>
      </c>
      <c r="DJ4677" s="1" t="s">
        <v>392</v>
      </c>
      <c r="DK4677" s="1" t="s">
        <v>392</v>
      </c>
      <c r="DL4677" s="1" t="s">
        <v>392</v>
      </c>
      <c r="DM4677" s="1" t="s">
        <v>392</v>
      </c>
      <c r="DN4677" s="1" t="s">
        <v>392</v>
      </c>
      <c r="DO4677" s="1" t="s">
        <v>392</v>
      </c>
      <c r="DP4677" s="1" t="s">
        <v>392</v>
      </c>
      <c r="DQ4677" s="1" t="s">
        <v>392</v>
      </c>
      <c r="DR4677" s="1" t="s">
        <v>392</v>
      </c>
      <c r="DS4677" s="1" t="s">
        <v>392</v>
      </c>
      <c r="DT4677" s="1" t="s">
        <v>16300</v>
      </c>
      <c r="DU4677" s="1" t="s">
        <v>16301</v>
      </c>
      <c r="DV4677" s="1" t="s">
        <v>151</v>
      </c>
      <c r="DW4677" s="1" t="s">
        <v>16302</v>
      </c>
      <c r="DX4677" s="1" t="s">
        <v>16303</v>
      </c>
      <c r="DY4677" s="1" t="s">
        <v>16303</v>
      </c>
      <c r="DZ4677" s="1" t="s">
        <v>16304</v>
      </c>
      <c r="EA4677" s="1" t="s">
        <v>16305</v>
      </c>
      <c r="EB4677" s="1" t="s">
        <v>16305</v>
      </c>
      <c r="EC4677" s="1" t="s">
        <v>16300</v>
      </c>
      <c r="ED4677" s="1" t="s">
        <v>16306</v>
      </c>
      <c r="EE4677" s="1" t="s">
        <v>16307</v>
      </c>
      <c r="EF4677" s="1" t="s">
        <v>16308</v>
      </c>
    </row>
    <row r="4678" spans="1:136" x14ac:dyDescent="0.25">
      <c r="A4678" s="1" t="s">
        <v>135</v>
      </c>
      <c r="B4678" s="1" t="s">
        <v>15829</v>
      </c>
      <c r="C4678" s="1" t="s">
        <v>15830</v>
      </c>
      <c r="D4678" s="1" t="s">
        <v>16309</v>
      </c>
      <c r="E4678" s="1" t="s">
        <v>35553</v>
      </c>
      <c r="F4678" s="1" t="s">
        <v>139</v>
      </c>
      <c r="G4678" s="1" t="s">
        <v>140</v>
      </c>
      <c r="H4678">
        <v>49</v>
      </c>
      <c r="I4678" s="1" t="s">
        <v>16310</v>
      </c>
      <c r="J4678">
        <v>769</v>
      </c>
      <c r="K4678">
        <v>30.754177519999999</v>
      </c>
      <c r="L4678">
        <v>153.77088760000001</v>
      </c>
      <c r="M4678">
        <v>138.39379880000001</v>
      </c>
      <c r="N4678">
        <v>38.442721900000002</v>
      </c>
      <c r="O4678">
        <v>169.1479764</v>
      </c>
      <c r="P4678">
        <v>84.573988180000001</v>
      </c>
      <c r="Q4678">
        <v>84.573988180000001</v>
      </c>
      <c r="R4678">
        <v>2</v>
      </c>
      <c r="S4678">
        <v>1</v>
      </c>
      <c r="T4678">
        <v>1</v>
      </c>
      <c r="U4678">
        <v>0</v>
      </c>
      <c r="V4678">
        <v>0</v>
      </c>
      <c r="W4678">
        <v>0</v>
      </c>
      <c r="X4678">
        <v>0</v>
      </c>
      <c r="Y4678" s="1" t="s">
        <v>158</v>
      </c>
      <c r="Z4678" s="1" t="s">
        <v>143</v>
      </c>
      <c r="AA4678" s="1" t="s">
        <v>159</v>
      </c>
      <c r="AB4678" s="1" t="s">
        <v>16311</v>
      </c>
      <c r="AC4678">
        <v>9022507467</v>
      </c>
      <c r="AD4678">
        <v>1</v>
      </c>
      <c r="AE4678">
        <v>0</v>
      </c>
      <c r="AF4678">
        <v>0</v>
      </c>
      <c r="AG4678">
        <v>0</v>
      </c>
      <c r="AH4678" s="1" t="s">
        <v>16312</v>
      </c>
      <c r="AI4678">
        <v>7035404022</v>
      </c>
      <c r="AJ4678" s="1" t="s">
        <v>16312</v>
      </c>
      <c r="AK4678">
        <v>7035404022</v>
      </c>
      <c r="AL4678" s="1" t="s">
        <v>15835</v>
      </c>
      <c r="AM4678">
        <v>8100242720</v>
      </c>
      <c r="AN4678" s="1" t="s">
        <v>16313</v>
      </c>
      <c r="AO4678" s="1" t="s">
        <v>13298</v>
      </c>
      <c r="AP4678" s="1" t="s">
        <v>8102</v>
      </c>
      <c r="AQ4678">
        <v>115.21283750000001</v>
      </c>
      <c r="AR4678">
        <v>46.01593811</v>
      </c>
      <c r="AS4678">
        <v>49.475783079999999</v>
      </c>
      <c r="AT4678">
        <v>115.21283750000001</v>
      </c>
      <c r="AU4678">
        <v>148.4273493</v>
      </c>
      <c r="AV4678">
        <v>114.17488400000001</v>
      </c>
      <c r="AW4678">
        <v>98.951566170000007</v>
      </c>
      <c r="AX4678">
        <v>287.59961320000002</v>
      </c>
      <c r="AY4678">
        <v>46.01593811</v>
      </c>
      <c r="AZ4678">
        <v>49.475783079999999</v>
      </c>
      <c r="BA4678">
        <v>384.42721899999998</v>
      </c>
      <c r="BB4678">
        <v>38.058294680000003</v>
      </c>
      <c r="BC4678">
        <v>103.7953491</v>
      </c>
      <c r="BD4678">
        <v>5.7606418770000003</v>
      </c>
      <c r="BE4678">
        <v>19.44432874</v>
      </c>
      <c r="BF4678">
        <v>5.7606418770000003</v>
      </c>
      <c r="BG4678">
        <v>9.8951566169999996</v>
      </c>
      <c r="BH4678">
        <v>4.9475783079999998</v>
      </c>
      <c r="BI4678">
        <v>2.300796906</v>
      </c>
      <c r="BJ4678">
        <v>10.245465919999999</v>
      </c>
      <c r="BK4678">
        <v>1358.2582500000001</v>
      </c>
      <c r="BL4678">
        <v>1358.2582500000001</v>
      </c>
      <c r="BM4678">
        <v>14.69895915</v>
      </c>
      <c r="BN4678">
        <v>0.74425109599999995</v>
      </c>
      <c r="BO4678">
        <v>6.5121970899999999</v>
      </c>
      <c r="BP4678">
        <v>78.890616170000001</v>
      </c>
      <c r="BQ4678">
        <v>78.890616170000001</v>
      </c>
      <c r="BR4678">
        <v>64.377719799999994</v>
      </c>
      <c r="BS4678">
        <v>64.377719799999994</v>
      </c>
      <c r="BT4678">
        <v>43.640177899999998</v>
      </c>
      <c r="BU4678">
        <v>29.18655098</v>
      </c>
      <c r="BV4678">
        <v>58.37310196</v>
      </c>
      <c r="BW4678">
        <v>77.300625199999999</v>
      </c>
      <c r="BX4678">
        <v>11.52100697</v>
      </c>
      <c r="BY4678">
        <v>1014.8878580000001</v>
      </c>
      <c r="BZ4678">
        <v>1014.8878580000001</v>
      </c>
      <c r="CA4678">
        <v>38.058294680000003</v>
      </c>
      <c r="CB4678">
        <v>110.7150391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38.058294680000003</v>
      </c>
      <c r="CI4678">
        <v>38.058294680000003</v>
      </c>
      <c r="CJ4678">
        <v>0</v>
      </c>
      <c r="CK4678">
        <v>38.058294680000003</v>
      </c>
      <c r="CL4678">
        <v>6.5121970899999999</v>
      </c>
      <c r="CM4678">
        <v>0</v>
      </c>
      <c r="CN4678">
        <v>6.5121970899999999</v>
      </c>
      <c r="CO4678">
        <v>0</v>
      </c>
      <c r="CP4678">
        <v>6.5121970899999999</v>
      </c>
      <c r="CQ4678">
        <v>1</v>
      </c>
      <c r="CR4678">
        <v>1</v>
      </c>
      <c r="CS4678">
        <v>1</v>
      </c>
      <c r="CT4678">
        <v>1</v>
      </c>
      <c r="CU4678">
        <v>1</v>
      </c>
      <c r="CV4678">
        <v>1</v>
      </c>
      <c r="CW4678">
        <v>1</v>
      </c>
      <c r="CX4678">
        <v>1</v>
      </c>
      <c r="CY4678">
        <v>30.446635740000001</v>
      </c>
      <c r="CZ4678">
        <v>152.2331787</v>
      </c>
      <c r="DA4678">
        <v>34.598449709999997</v>
      </c>
      <c r="DB4678">
        <v>1</v>
      </c>
      <c r="DC4678">
        <v>1</v>
      </c>
      <c r="DD4678">
        <v>1</v>
      </c>
      <c r="DE4678">
        <v>135.31838110000001</v>
      </c>
      <c r="DF4678">
        <v>2131.264502</v>
      </c>
      <c r="DG4678" s="1" t="s">
        <v>1446</v>
      </c>
      <c r="DH4678" s="1" t="s">
        <v>1446</v>
      </c>
      <c r="DI4678" s="1" t="s">
        <v>1446</v>
      </c>
      <c r="DJ4678" s="1" t="s">
        <v>1446</v>
      </c>
      <c r="DK4678" s="1" t="s">
        <v>1446</v>
      </c>
      <c r="DL4678" s="1" t="s">
        <v>1446</v>
      </c>
      <c r="DM4678" s="1" t="s">
        <v>1446</v>
      </c>
      <c r="DN4678" s="1" t="s">
        <v>1446</v>
      </c>
      <c r="DO4678" s="1" t="s">
        <v>1446</v>
      </c>
      <c r="DP4678" s="1" t="s">
        <v>1446</v>
      </c>
      <c r="DQ4678" s="1" t="s">
        <v>1446</v>
      </c>
      <c r="DR4678" s="1" t="s">
        <v>1446</v>
      </c>
      <c r="DS4678" s="1" t="s">
        <v>1446</v>
      </c>
      <c r="DT4678" s="1" t="s">
        <v>16314</v>
      </c>
      <c r="DU4678" s="1" t="s">
        <v>16315</v>
      </c>
      <c r="DV4678" s="1" t="s">
        <v>151</v>
      </c>
      <c r="DW4678" s="1" t="s">
        <v>16316</v>
      </c>
      <c r="DX4678" s="1" t="s">
        <v>16317</v>
      </c>
      <c r="DY4678" s="1" t="s">
        <v>16317</v>
      </c>
      <c r="DZ4678" s="1" t="s">
        <v>16318</v>
      </c>
      <c r="EA4678" s="1" t="s">
        <v>16319</v>
      </c>
      <c r="EB4678" s="1" t="s">
        <v>16319</v>
      </c>
      <c r="EC4678" s="1" t="s">
        <v>16314</v>
      </c>
      <c r="ED4678" s="1" t="s">
        <v>16320</v>
      </c>
      <c r="EE4678" s="1" t="s">
        <v>16321</v>
      </c>
      <c r="EF4678" s="1" t="s">
        <v>16322</v>
      </c>
    </row>
    <row r="4679" spans="1:136" x14ac:dyDescent="0.25">
      <c r="A4679" s="1" t="s">
        <v>135</v>
      </c>
      <c r="B4679" s="1" t="s">
        <v>15829</v>
      </c>
      <c r="C4679" s="1" t="s">
        <v>15830</v>
      </c>
      <c r="D4679" s="1" t="s">
        <v>16309</v>
      </c>
      <c r="E4679" s="1" t="s">
        <v>35553</v>
      </c>
      <c r="F4679" s="1" t="s">
        <v>139</v>
      </c>
      <c r="G4679" s="1" t="s">
        <v>140</v>
      </c>
      <c r="H4679">
        <v>50</v>
      </c>
      <c r="I4679" s="1" t="s">
        <v>16323</v>
      </c>
      <c r="J4679">
        <v>717</v>
      </c>
      <c r="K4679">
        <v>28.665678110000002</v>
      </c>
      <c r="L4679">
        <v>143.32839060000001</v>
      </c>
      <c r="M4679">
        <v>128.9955515</v>
      </c>
      <c r="N4679">
        <v>35.832097640000001</v>
      </c>
      <c r="O4679">
        <v>157.66122960000001</v>
      </c>
      <c r="P4679">
        <v>78.83061481</v>
      </c>
      <c r="Q4679">
        <v>78.83061481</v>
      </c>
      <c r="R4679">
        <v>1</v>
      </c>
      <c r="S4679">
        <v>1</v>
      </c>
      <c r="T4679">
        <v>0</v>
      </c>
      <c r="U4679">
        <v>0</v>
      </c>
      <c r="V4679">
        <v>0</v>
      </c>
      <c r="W4679">
        <v>0</v>
      </c>
      <c r="X4679">
        <v>0</v>
      </c>
      <c r="Y4679" s="1" t="s">
        <v>158</v>
      </c>
      <c r="Z4679" s="1" t="s">
        <v>143</v>
      </c>
      <c r="AA4679" s="1" t="s">
        <v>159</v>
      </c>
      <c r="AB4679" s="1" t="s">
        <v>16311</v>
      </c>
      <c r="AC4679">
        <v>9022507467</v>
      </c>
      <c r="AH4679" s="1" t="s">
        <v>16312</v>
      </c>
      <c r="AI4679">
        <v>7035404022</v>
      </c>
      <c r="AJ4679" s="1" t="s">
        <v>16312</v>
      </c>
      <c r="AK4679">
        <v>7035404022</v>
      </c>
      <c r="AL4679" s="1" t="s">
        <v>15835</v>
      </c>
      <c r="AM4679">
        <v>8100242720</v>
      </c>
      <c r="AN4679" s="1" t="s">
        <v>1412</v>
      </c>
      <c r="AO4679" s="1" t="s">
        <v>16324</v>
      </c>
      <c r="AP4679" s="1" t="s">
        <v>8102</v>
      </c>
      <c r="AQ4679">
        <v>107.38879660000001</v>
      </c>
      <c r="AR4679">
        <v>42.891020879999999</v>
      </c>
      <c r="AS4679">
        <v>46.115909670000001</v>
      </c>
      <c r="AT4679">
        <v>107.38879660000001</v>
      </c>
      <c r="AU4679">
        <v>138.34772899999999</v>
      </c>
      <c r="AV4679">
        <v>106.42133</v>
      </c>
      <c r="AW4679">
        <v>92.231819329999993</v>
      </c>
      <c r="AX4679">
        <v>268.06888049999998</v>
      </c>
      <c r="AY4679">
        <v>42.891020879999999</v>
      </c>
      <c r="AZ4679">
        <v>46.115909670000001</v>
      </c>
      <c r="BA4679">
        <v>358.32097640000001</v>
      </c>
      <c r="BB4679">
        <v>35.473776669999999</v>
      </c>
      <c r="BC4679">
        <v>96.74666363</v>
      </c>
      <c r="BD4679">
        <v>5.3694398320000003</v>
      </c>
      <c r="BE4679">
        <v>18.123874990000001</v>
      </c>
      <c r="BF4679">
        <v>5.3694398320000003</v>
      </c>
      <c r="BG4679">
        <v>9.2231819329999993</v>
      </c>
      <c r="BH4679">
        <v>4.6115909669999997</v>
      </c>
      <c r="BI4679">
        <v>2.144551044</v>
      </c>
      <c r="BJ4679">
        <v>9.5497019230000006</v>
      </c>
      <c r="BK4679">
        <v>1266.0196739999999</v>
      </c>
      <c r="BL4679">
        <v>1266.0196739999999</v>
      </c>
      <c r="BM4679">
        <v>13.70076085</v>
      </c>
      <c r="BN4679">
        <v>0.69370940999999997</v>
      </c>
      <c r="BO4679">
        <v>6.0699573410000003</v>
      </c>
      <c r="BP4679">
        <v>73.5331975</v>
      </c>
      <c r="BQ4679">
        <v>73.5331975</v>
      </c>
      <c r="BR4679">
        <v>60.005864000000003</v>
      </c>
      <c r="BS4679">
        <v>60.005864000000003</v>
      </c>
      <c r="BT4679">
        <v>40.67659724</v>
      </c>
      <c r="BU4679">
        <v>27.204508239999999</v>
      </c>
      <c r="BV4679">
        <v>54.409016469999997</v>
      </c>
      <c r="BW4679">
        <v>72.051181940000006</v>
      </c>
      <c r="BX4679">
        <v>10.738621670000001</v>
      </c>
      <c r="BY4679">
        <v>945.96737780000001</v>
      </c>
      <c r="BZ4679">
        <v>945.96737780000001</v>
      </c>
      <c r="CA4679">
        <v>35.473776669999999</v>
      </c>
      <c r="CB4679">
        <v>103.1964412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35.473776669999999</v>
      </c>
      <c r="CI4679">
        <v>35.473776669999999</v>
      </c>
      <c r="CJ4679">
        <v>0</v>
      </c>
      <c r="CK4679">
        <v>35.473776669999999</v>
      </c>
      <c r="CL4679">
        <v>6.0699573410000003</v>
      </c>
      <c r="CM4679">
        <v>0</v>
      </c>
      <c r="CN4679">
        <v>6.0699573410000003</v>
      </c>
      <c r="CO4679">
        <v>0</v>
      </c>
      <c r="CP4679">
        <v>6.0699573410000003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28.37902133</v>
      </c>
      <c r="CZ4679">
        <v>141.89510670000001</v>
      </c>
      <c r="DA4679">
        <v>32.248887879999998</v>
      </c>
      <c r="DE4679">
        <v>126.12898370000001</v>
      </c>
      <c r="DF4679">
        <v>1986.531493</v>
      </c>
      <c r="DG4679" s="1" t="s">
        <v>151</v>
      </c>
      <c r="DH4679" s="1" t="s">
        <v>392</v>
      </c>
      <c r="DI4679" s="1" t="s">
        <v>392</v>
      </c>
      <c r="DJ4679" s="1" t="s">
        <v>392</v>
      </c>
      <c r="DK4679" s="1" t="s">
        <v>392</v>
      </c>
      <c r="DL4679" s="1" t="s">
        <v>392</v>
      </c>
      <c r="DM4679" s="1" t="s">
        <v>392</v>
      </c>
      <c r="DN4679" s="1" t="s">
        <v>392</v>
      </c>
      <c r="DO4679" s="1" t="s">
        <v>392</v>
      </c>
      <c r="DP4679" s="1" t="s">
        <v>392</v>
      </c>
      <c r="DQ4679" s="1" t="s">
        <v>392</v>
      </c>
      <c r="DR4679" s="1" t="s">
        <v>392</v>
      </c>
      <c r="DS4679" s="1" t="s">
        <v>392</v>
      </c>
      <c r="DT4679" s="1" t="s">
        <v>16325</v>
      </c>
      <c r="DU4679" s="1" t="s">
        <v>16326</v>
      </c>
      <c r="DV4679" s="1" t="s">
        <v>151</v>
      </c>
      <c r="DW4679" s="1" t="s">
        <v>16327</v>
      </c>
      <c r="DX4679" s="1" t="s">
        <v>16328</v>
      </c>
      <c r="DY4679" s="1" t="s">
        <v>16328</v>
      </c>
      <c r="DZ4679" s="1" t="s">
        <v>16329</v>
      </c>
      <c r="EA4679" s="1" t="s">
        <v>16330</v>
      </c>
      <c r="EB4679" s="1" t="s">
        <v>16330</v>
      </c>
      <c r="EC4679" s="1" t="s">
        <v>16325</v>
      </c>
      <c r="ED4679" s="1" t="s">
        <v>16331</v>
      </c>
      <c r="EE4679" s="1" t="s">
        <v>16332</v>
      </c>
      <c r="EF4679" s="1" t="s">
        <v>16333</v>
      </c>
    </row>
    <row r="4680" spans="1:136" x14ac:dyDescent="0.25">
      <c r="A4680" s="1" t="s">
        <v>135</v>
      </c>
      <c r="B4680" s="1" t="s">
        <v>15829</v>
      </c>
      <c r="C4680" s="1" t="s">
        <v>15830</v>
      </c>
      <c r="D4680" s="1" t="s">
        <v>16309</v>
      </c>
      <c r="E4680" s="1" t="s">
        <v>35553</v>
      </c>
      <c r="F4680" s="1" t="s">
        <v>139</v>
      </c>
      <c r="G4680" s="1" t="s">
        <v>140</v>
      </c>
      <c r="H4680">
        <v>51</v>
      </c>
      <c r="I4680" s="1" t="s">
        <v>16334</v>
      </c>
      <c r="J4680">
        <v>437</v>
      </c>
      <c r="K4680">
        <v>17.486063649999998</v>
      </c>
      <c r="L4680">
        <v>87.430318249999999</v>
      </c>
      <c r="M4680">
        <v>78.687286420000007</v>
      </c>
      <c r="N4680">
        <v>21.857579560000001</v>
      </c>
      <c r="O4680">
        <v>96.173350069999998</v>
      </c>
      <c r="P4680">
        <v>48.086675040000003</v>
      </c>
      <c r="Q4680">
        <v>48.086675040000003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 s="1" t="s">
        <v>142</v>
      </c>
      <c r="Z4680" s="1" t="s">
        <v>143</v>
      </c>
      <c r="AA4680" s="1" t="s">
        <v>159</v>
      </c>
      <c r="AB4680" s="1" t="s">
        <v>16311</v>
      </c>
      <c r="AC4680">
        <v>9022507467</v>
      </c>
      <c r="AH4680" s="1" t="s">
        <v>16312</v>
      </c>
      <c r="AI4680">
        <v>7035404022</v>
      </c>
      <c r="AJ4680" s="1" t="s">
        <v>16312</v>
      </c>
      <c r="AK4680">
        <v>7035404022</v>
      </c>
      <c r="AL4680" s="1" t="s">
        <v>15835</v>
      </c>
      <c r="AM4680">
        <v>8100242720</v>
      </c>
      <c r="AN4680" s="1" t="s">
        <v>1412</v>
      </c>
      <c r="AO4680" s="1" t="s">
        <v>1412</v>
      </c>
      <c r="AP4680" s="1" t="s">
        <v>8102</v>
      </c>
      <c r="AQ4680">
        <v>65.507165950000001</v>
      </c>
      <c r="AR4680">
        <v>26.163522740000001</v>
      </c>
      <c r="AS4680">
        <v>28.130704900000001</v>
      </c>
      <c r="AT4680">
        <v>65.507165950000001</v>
      </c>
      <c r="AU4680">
        <v>84.39211469</v>
      </c>
      <c r="AV4680">
        <v>64.917011299999999</v>
      </c>
      <c r="AW4680">
        <v>56.261409790000002</v>
      </c>
      <c r="AX4680">
        <v>163.5220171</v>
      </c>
      <c r="AY4680">
        <v>26.163522740000001</v>
      </c>
      <c r="AZ4680">
        <v>28.130704900000001</v>
      </c>
      <c r="BA4680">
        <v>218.57579559999999</v>
      </c>
      <c r="BB4680">
        <v>21.639003769999999</v>
      </c>
      <c r="BC4680">
        <v>59.015464819999998</v>
      </c>
      <c r="BD4680">
        <v>3.2753582969999999</v>
      </c>
      <c r="BE4680">
        <v>11.05556374</v>
      </c>
      <c r="BF4680">
        <v>3.2753582969999999</v>
      </c>
      <c r="BG4680">
        <v>5.6261409789999997</v>
      </c>
      <c r="BH4680">
        <v>2.8130704899999999</v>
      </c>
      <c r="BI4680">
        <v>1.308176137</v>
      </c>
      <c r="BJ4680">
        <v>5.8253181730000003</v>
      </c>
      <c r="BK4680">
        <v>772.27200110000001</v>
      </c>
      <c r="BL4680">
        <v>772.27200110000001</v>
      </c>
      <c r="BM4680">
        <v>8.3574641209999996</v>
      </c>
      <c r="BN4680">
        <v>0.42316273999999998</v>
      </c>
      <c r="BO4680">
        <v>3.702673978</v>
      </c>
      <c r="BP4680">
        <v>44.855250470000001</v>
      </c>
      <c r="BQ4680">
        <v>44.855250470000001</v>
      </c>
      <c r="BR4680">
        <v>36.603577039999998</v>
      </c>
      <c r="BS4680">
        <v>36.603577039999998</v>
      </c>
      <c r="BT4680">
        <v>24.812724320000001</v>
      </c>
      <c r="BU4680">
        <v>16.594750019999999</v>
      </c>
      <c r="BV4680">
        <v>33.189500049999999</v>
      </c>
      <c r="BW4680">
        <v>43.951220980000002</v>
      </c>
      <c r="BX4680">
        <v>6.5505592200000002</v>
      </c>
      <c r="BY4680">
        <v>577.04010040000003</v>
      </c>
      <c r="BZ4680">
        <v>577.04010040000003</v>
      </c>
      <c r="CA4680">
        <v>21.639003769999999</v>
      </c>
      <c r="CB4680">
        <v>62.949829139999999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21.639003769999999</v>
      </c>
      <c r="CI4680">
        <v>21.639003769999999</v>
      </c>
      <c r="CJ4680">
        <v>0</v>
      </c>
      <c r="CK4680">
        <v>21.639003769999999</v>
      </c>
      <c r="CL4680">
        <v>3.702673978</v>
      </c>
      <c r="CM4680">
        <v>0</v>
      </c>
      <c r="CN4680">
        <v>3.702673978</v>
      </c>
      <c r="CO4680">
        <v>0</v>
      </c>
      <c r="CP4680">
        <v>3.702673978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17.31120301</v>
      </c>
      <c r="CZ4680">
        <v>86.556015070000001</v>
      </c>
      <c r="DA4680">
        <v>19.671821609999999</v>
      </c>
      <c r="DE4680">
        <v>76.938680059999996</v>
      </c>
      <c r="DF4680">
        <v>1211.7842109999999</v>
      </c>
      <c r="DG4680" s="1" t="s">
        <v>151</v>
      </c>
      <c r="DH4680" s="1" t="s">
        <v>392</v>
      </c>
      <c r="DI4680" s="1" t="s">
        <v>392</v>
      </c>
      <c r="DJ4680" s="1" t="s">
        <v>392</v>
      </c>
      <c r="DK4680" s="1" t="s">
        <v>392</v>
      </c>
      <c r="DL4680" s="1" t="s">
        <v>392</v>
      </c>
      <c r="DM4680" s="1" t="s">
        <v>392</v>
      </c>
      <c r="DN4680" s="1" t="s">
        <v>392</v>
      </c>
      <c r="DO4680" s="1" t="s">
        <v>392</v>
      </c>
      <c r="DP4680" s="1" t="s">
        <v>392</v>
      </c>
      <c r="DQ4680" s="1" t="s">
        <v>392</v>
      </c>
      <c r="DR4680" s="1" t="s">
        <v>392</v>
      </c>
      <c r="DS4680" s="1" t="s">
        <v>392</v>
      </c>
      <c r="DT4680" s="1" t="s">
        <v>16335</v>
      </c>
      <c r="DU4680" s="1" t="s">
        <v>16336</v>
      </c>
      <c r="DV4680" s="1" t="s">
        <v>151</v>
      </c>
      <c r="DW4680" s="1" t="s">
        <v>16337</v>
      </c>
      <c r="DX4680" s="1" t="s">
        <v>16338</v>
      </c>
      <c r="DY4680" s="1" t="s">
        <v>16338</v>
      </c>
      <c r="DZ4680" s="1" t="s">
        <v>16339</v>
      </c>
      <c r="EA4680" s="1" t="s">
        <v>16340</v>
      </c>
      <c r="EB4680" s="1" t="s">
        <v>16340</v>
      </c>
      <c r="EC4680" s="1" t="s">
        <v>16335</v>
      </c>
      <c r="ED4680" s="1" t="s">
        <v>16341</v>
      </c>
      <c r="EE4680" s="1" t="s">
        <v>16342</v>
      </c>
      <c r="EF4680" s="1" t="s">
        <v>16343</v>
      </c>
    </row>
    <row r="4681" spans="1:136" x14ac:dyDescent="0.25">
      <c r="A4681" s="1" t="s">
        <v>135</v>
      </c>
      <c r="B4681" s="1" t="s">
        <v>15829</v>
      </c>
      <c r="C4681" s="1" t="s">
        <v>15830</v>
      </c>
      <c r="D4681" s="1" t="s">
        <v>16309</v>
      </c>
      <c r="E4681" s="1" t="s">
        <v>35553</v>
      </c>
      <c r="F4681" s="1" t="s">
        <v>139</v>
      </c>
      <c r="G4681" s="1" t="s">
        <v>140</v>
      </c>
      <c r="H4681">
        <v>52</v>
      </c>
      <c r="I4681" s="1" t="s">
        <v>16344</v>
      </c>
      <c r="J4681">
        <v>1049</v>
      </c>
      <c r="K4681">
        <v>41.97474295</v>
      </c>
      <c r="L4681">
        <v>209.87371479999999</v>
      </c>
      <c r="M4681">
        <v>188.88634329999999</v>
      </c>
      <c r="N4681">
        <v>52.468428690000003</v>
      </c>
      <c r="O4681">
        <v>230.86108619999999</v>
      </c>
      <c r="P4681">
        <v>115.43054309999999</v>
      </c>
      <c r="Q4681">
        <v>115.43054309999999</v>
      </c>
      <c r="R4681">
        <v>2</v>
      </c>
      <c r="S4681">
        <v>0</v>
      </c>
      <c r="T4681">
        <v>1</v>
      </c>
      <c r="U4681">
        <v>1</v>
      </c>
      <c r="V4681">
        <v>0</v>
      </c>
      <c r="W4681">
        <v>0</v>
      </c>
      <c r="X4681">
        <v>0</v>
      </c>
      <c r="Y4681" s="1" t="s">
        <v>142</v>
      </c>
      <c r="Z4681" s="1" t="s">
        <v>143</v>
      </c>
      <c r="AA4681" s="1" t="s">
        <v>159</v>
      </c>
      <c r="AB4681" s="1" t="s">
        <v>16311</v>
      </c>
      <c r="AC4681">
        <v>9022507467</v>
      </c>
      <c r="AH4681" s="1" t="s">
        <v>16345</v>
      </c>
      <c r="AI4681">
        <v>7086651643</v>
      </c>
      <c r="AJ4681" s="1" t="s">
        <v>16345</v>
      </c>
      <c r="AK4681">
        <v>7086651643</v>
      </c>
      <c r="AL4681" s="1" t="s">
        <v>15835</v>
      </c>
      <c r="AM4681">
        <v>8100242720</v>
      </c>
      <c r="AN4681" s="1" t="s">
        <v>1412</v>
      </c>
      <c r="AO4681" s="1" t="s">
        <v>1412</v>
      </c>
      <c r="AP4681" s="1" t="s">
        <v>8102</v>
      </c>
      <c r="AQ4681">
        <v>157.24788079999999</v>
      </c>
      <c r="AR4681">
        <v>62.80470914</v>
      </c>
      <c r="AS4681">
        <v>67.526867730000006</v>
      </c>
      <c r="AT4681">
        <v>157.24788079999999</v>
      </c>
      <c r="AU4681">
        <v>202.58060320000001</v>
      </c>
      <c r="AV4681">
        <v>155.83123320000001</v>
      </c>
      <c r="AW4681">
        <v>135.05373549999999</v>
      </c>
      <c r="AX4681">
        <v>392.52943210000001</v>
      </c>
      <c r="AY4681">
        <v>62.80470914</v>
      </c>
      <c r="AZ4681">
        <v>67.526867730000006</v>
      </c>
      <c r="BA4681">
        <v>524.68428689999996</v>
      </c>
      <c r="BB4681">
        <v>51.9437444</v>
      </c>
      <c r="BC4681">
        <v>141.66475750000001</v>
      </c>
      <c r="BD4681">
        <v>7.8623940389999998</v>
      </c>
      <c r="BE4681">
        <v>26.53853123</v>
      </c>
      <c r="BF4681">
        <v>7.8623940389999998</v>
      </c>
      <c r="BG4681">
        <v>13.50537355</v>
      </c>
      <c r="BH4681">
        <v>6.7526867729999998</v>
      </c>
      <c r="BI4681">
        <v>3.1402354570000002</v>
      </c>
      <c r="BJ4681">
        <v>13.983492099999999</v>
      </c>
      <c r="BK4681">
        <v>1853.814523</v>
      </c>
      <c r="BL4681">
        <v>1853.814523</v>
      </c>
      <c r="BM4681">
        <v>20.061828389999999</v>
      </c>
      <c r="BN4681">
        <v>1.015788779</v>
      </c>
      <c r="BO4681">
        <v>8.8881518199999991</v>
      </c>
      <c r="BP4681">
        <v>107.6736106</v>
      </c>
      <c r="BQ4681">
        <v>107.6736106</v>
      </c>
      <c r="BR4681">
        <v>87.865729419999994</v>
      </c>
      <c r="BS4681">
        <v>87.865729419999994</v>
      </c>
      <c r="BT4681">
        <v>59.562160249999998</v>
      </c>
      <c r="BU4681">
        <v>39.835172780000001</v>
      </c>
      <c r="BV4681">
        <v>79.670345549999993</v>
      </c>
      <c r="BW4681">
        <v>105.5035164</v>
      </c>
      <c r="BX4681">
        <v>15.72441031</v>
      </c>
      <c r="BY4681">
        <v>1385.1665170000001</v>
      </c>
      <c r="BZ4681">
        <v>1385.1665170000001</v>
      </c>
      <c r="CA4681">
        <v>51.9437444</v>
      </c>
      <c r="CB4681">
        <v>151.10907460000001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51.9437444</v>
      </c>
      <c r="CI4681">
        <v>51.9437444</v>
      </c>
      <c r="CJ4681">
        <v>0</v>
      </c>
      <c r="CK4681">
        <v>51.9437444</v>
      </c>
      <c r="CL4681">
        <v>8.8881518199999991</v>
      </c>
      <c r="CM4681">
        <v>0</v>
      </c>
      <c r="CN4681">
        <v>8.8881518199999991</v>
      </c>
      <c r="CO4681">
        <v>0</v>
      </c>
      <c r="CP4681">
        <v>8.8881518199999991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41.554995519999999</v>
      </c>
      <c r="CZ4681">
        <v>207.7749776</v>
      </c>
      <c r="DA4681">
        <v>47.221585820000001</v>
      </c>
      <c r="DE4681">
        <v>184.68886900000001</v>
      </c>
      <c r="DF4681">
        <v>2908.8496869999999</v>
      </c>
      <c r="DG4681" s="1" t="s">
        <v>151</v>
      </c>
      <c r="DH4681" s="1" t="s">
        <v>392</v>
      </c>
      <c r="DI4681" s="1" t="s">
        <v>392</v>
      </c>
      <c r="DJ4681" s="1" t="s">
        <v>392</v>
      </c>
      <c r="DK4681" s="1" t="s">
        <v>392</v>
      </c>
      <c r="DL4681" s="1" t="s">
        <v>392</v>
      </c>
      <c r="DM4681" s="1" t="s">
        <v>392</v>
      </c>
      <c r="DN4681" s="1" t="s">
        <v>392</v>
      </c>
      <c r="DO4681" s="1" t="s">
        <v>392</v>
      </c>
      <c r="DP4681" s="1" t="s">
        <v>392</v>
      </c>
      <c r="DQ4681" s="1" t="s">
        <v>392</v>
      </c>
      <c r="DR4681" s="1" t="s">
        <v>392</v>
      </c>
      <c r="DS4681" s="1" t="s">
        <v>392</v>
      </c>
      <c r="DT4681" s="1" t="s">
        <v>16346</v>
      </c>
      <c r="DU4681" s="1" t="s">
        <v>16347</v>
      </c>
      <c r="DV4681" s="1" t="s">
        <v>151</v>
      </c>
      <c r="DW4681" s="1" t="s">
        <v>16348</v>
      </c>
      <c r="DX4681" s="1" t="s">
        <v>16349</v>
      </c>
      <c r="DY4681" s="1" t="s">
        <v>16349</v>
      </c>
      <c r="DZ4681" s="1" t="s">
        <v>16350</v>
      </c>
      <c r="EA4681" s="1" t="s">
        <v>16351</v>
      </c>
      <c r="EB4681" s="1" t="s">
        <v>16351</v>
      </c>
      <c r="EC4681" s="1" t="s">
        <v>16346</v>
      </c>
      <c r="ED4681" s="1" t="s">
        <v>16352</v>
      </c>
      <c r="EE4681" s="1" t="s">
        <v>16353</v>
      </c>
      <c r="EF4681" s="1" t="s">
        <v>16354</v>
      </c>
    </row>
    <row r="4682" spans="1:136" x14ac:dyDescent="0.25">
      <c r="A4682" s="1" t="s">
        <v>135</v>
      </c>
      <c r="B4682" s="1" t="s">
        <v>15829</v>
      </c>
      <c r="C4682" s="1" t="s">
        <v>15830</v>
      </c>
      <c r="D4682" s="1" t="s">
        <v>16309</v>
      </c>
      <c r="E4682" s="1" t="s">
        <v>35553</v>
      </c>
      <c r="F4682" s="1" t="s">
        <v>139</v>
      </c>
      <c r="G4682" s="1" t="s">
        <v>140</v>
      </c>
      <c r="H4682">
        <v>53</v>
      </c>
      <c r="I4682" s="1" t="s">
        <v>16355</v>
      </c>
      <c r="J4682">
        <v>505</v>
      </c>
      <c r="K4682">
        <v>20.188827589999999</v>
      </c>
      <c r="L4682">
        <v>100.9441379</v>
      </c>
      <c r="M4682">
        <v>90.849724140000006</v>
      </c>
      <c r="N4682">
        <v>25.236034480000001</v>
      </c>
      <c r="O4682">
        <v>111.0385517</v>
      </c>
      <c r="P4682">
        <v>55.51927586</v>
      </c>
      <c r="Q4682">
        <v>55.51927586</v>
      </c>
      <c r="R4682">
        <v>2</v>
      </c>
      <c r="S4682">
        <v>1</v>
      </c>
      <c r="T4682">
        <v>0</v>
      </c>
      <c r="U4682">
        <v>1</v>
      </c>
      <c r="V4682">
        <v>0</v>
      </c>
      <c r="W4682">
        <v>0</v>
      </c>
      <c r="X4682">
        <v>0</v>
      </c>
      <c r="Y4682" s="1" t="s">
        <v>142</v>
      </c>
      <c r="Z4682" s="1" t="s">
        <v>143</v>
      </c>
      <c r="AA4682" s="1" t="s">
        <v>159</v>
      </c>
      <c r="AB4682" s="1" t="s">
        <v>16311</v>
      </c>
      <c r="AC4682">
        <v>9022507467</v>
      </c>
      <c r="AH4682" s="1" t="s">
        <v>16345</v>
      </c>
      <c r="AI4682">
        <v>7086651643</v>
      </c>
      <c r="AJ4682" s="1" t="s">
        <v>16345</v>
      </c>
      <c r="AK4682">
        <v>7086651643</v>
      </c>
      <c r="AL4682" s="1" t="s">
        <v>15835</v>
      </c>
      <c r="AM4682">
        <v>8100242720</v>
      </c>
      <c r="AN4682" s="1" t="s">
        <v>1412</v>
      </c>
      <c r="AO4682" s="1" t="s">
        <v>1412</v>
      </c>
      <c r="AP4682" s="1" t="s">
        <v>8102</v>
      </c>
      <c r="AQ4682">
        <v>75.632395340000002</v>
      </c>
      <c r="AR4682">
        <v>30.20753328</v>
      </c>
      <c r="AS4682">
        <v>32.478776379999999</v>
      </c>
      <c r="AT4682">
        <v>75.632395340000002</v>
      </c>
      <c r="AU4682">
        <v>97.436329139999998</v>
      </c>
      <c r="AV4682">
        <v>74.951022409999993</v>
      </c>
      <c r="AW4682">
        <v>64.957552759999999</v>
      </c>
      <c r="AX4682">
        <v>188.79708299999999</v>
      </c>
      <c r="AY4682">
        <v>30.20753328</v>
      </c>
      <c r="AZ4682">
        <v>32.478776379999999</v>
      </c>
      <c r="BA4682">
        <v>252.36034480000001</v>
      </c>
      <c r="BB4682">
        <v>24.983674140000002</v>
      </c>
      <c r="BC4682">
        <v>68.137293099999994</v>
      </c>
      <c r="BD4682">
        <v>3.781619767</v>
      </c>
      <c r="BE4682">
        <v>12.76438624</v>
      </c>
      <c r="BF4682">
        <v>3.781619767</v>
      </c>
      <c r="BG4682">
        <v>6.4957552759999997</v>
      </c>
      <c r="BH4682">
        <v>3.2478776379999998</v>
      </c>
      <c r="BI4682">
        <v>1.510376664</v>
      </c>
      <c r="BJ4682">
        <v>6.7257186400000002</v>
      </c>
      <c r="BK4682">
        <v>891.63957029999995</v>
      </c>
      <c r="BL4682">
        <v>891.63957029999995</v>
      </c>
      <c r="BM4682">
        <v>9.6492501449999999</v>
      </c>
      <c r="BN4682">
        <v>0.48856962799999998</v>
      </c>
      <c r="BO4682">
        <v>4.2749842410000003</v>
      </c>
      <c r="BP4682">
        <v>51.788380519999997</v>
      </c>
      <c r="BQ4682">
        <v>51.788380519999997</v>
      </c>
      <c r="BR4682">
        <v>42.26127279</v>
      </c>
      <c r="BS4682">
        <v>42.26127279</v>
      </c>
      <c r="BT4682">
        <v>28.647946340000001</v>
      </c>
      <c r="BU4682">
        <v>19.159746519999999</v>
      </c>
      <c r="BV4682">
        <v>38.319493029999997</v>
      </c>
      <c r="BW4682">
        <v>50.74461814</v>
      </c>
      <c r="BX4682">
        <v>7.5630578350000004</v>
      </c>
      <c r="BY4682">
        <v>666.23131030000002</v>
      </c>
      <c r="BZ4682">
        <v>666.23131030000002</v>
      </c>
      <c r="CA4682">
        <v>24.983674140000002</v>
      </c>
      <c r="CB4682">
        <v>72.679779310000001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24.983674140000002</v>
      </c>
      <c r="CI4682">
        <v>24.983674140000002</v>
      </c>
      <c r="CJ4682">
        <v>0</v>
      </c>
      <c r="CK4682">
        <v>24.983674140000002</v>
      </c>
      <c r="CL4682">
        <v>4.2749842410000003</v>
      </c>
      <c r="CM4682">
        <v>0</v>
      </c>
      <c r="CN4682">
        <v>4.2749842410000003</v>
      </c>
      <c r="CO4682">
        <v>0</v>
      </c>
      <c r="CP4682">
        <v>4.2749842410000003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19.98693931</v>
      </c>
      <c r="CZ4682">
        <v>99.934696549999998</v>
      </c>
      <c r="DA4682">
        <v>22.712431030000001</v>
      </c>
      <c r="DE4682">
        <v>88.830841379999995</v>
      </c>
      <c r="DF4682">
        <v>1399.085752</v>
      </c>
      <c r="DG4682" s="1" t="s">
        <v>151</v>
      </c>
      <c r="DH4682" s="1" t="s">
        <v>392</v>
      </c>
      <c r="DI4682" s="1" t="s">
        <v>392</v>
      </c>
      <c r="DJ4682" s="1" t="s">
        <v>392</v>
      </c>
      <c r="DK4682" s="1" t="s">
        <v>392</v>
      </c>
      <c r="DL4682" s="1" t="s">
        <v>392</v>
      </c>
      <c r="DM4682" s="1" t="s">
        <v>392</v>
      </c>
      <c r="DN4682" s="1" t="s">
        <v>392</v>
      </c>
      <c r="DO4682" s="1" t="s">
        <v>392</v>
      </c>
      <c r="DP4682" s="1" t="s">
        <v>392</v>
      </c>
      <c r="DQ4682" s="1" t="s">
        <v>392</v>
      </c>
      <c r="DR4682" s="1" t="s">
        <v>392</v>
      </c>
      <c r="DS4682" s="1" t="s">
        <v>392</v>
      </c>
      <c r="DT4682" s="1" t="s">
        <v>16356</v>
      </c>
      <c r="DU4682" s="1" t="s">
        <v>16357</v>
      </c>
      <c r="DV4682" s="1" t="s">
        <v>151</v>
      </c>
      <c r="DW4682" s="1" t="s">
        <v>16358</v>
      </c>
      <c r="DX4682" s="1" t="s">
        <v>16359</v>
      </c>
      <c r="DY4682" s="1" t="s">
        <v>16359</v>
      </c>
      <c r="DZ4682" s="1" t="s">
        <v>16360</v>
      </c>
      <c r="EA4682" s="1" t="s">
        <v>16361</v>
      </c>
      <c r="EB4682" s="1" t="s">
        <v>16361</v>
      </c>
      <c r="EC4682" s="1" t="s">
        <v>16356</v>
      </c>
      <c r="ED4682" s="1" t="s">
        <v>16362</v>
      </c>
      <c r="EE4682" s="1" t="s">
        <v>16363</v>
      </c>
      <c r="EF4682" s="1" t="s">
        <v>16364</v>
      </c>
    </row>
    <row r="4683" spans="1:136" x14ac:dyDescent="0.25">
      <c r="A4683" s="1" t="s">
        <v>135</v>
      </c>
      <c r="B4683" s="1" t="s">
        <v>15829</v>
      </c>
      <c r="C4683" s="1" t="s">
        <v>15830</v>
      </c>
      <c r="D4683" s="1" t="s">
        <v>16309</v>
      </c>
      <c r="E4683" s="1" t="s">
        <v>35553</v>
      </c>
      <c r="F4683" s="1" t="s">
        <v>139</v>
      </c>
      <c r="G4683" s="1" t="s">
        <v>140</v>
      </c>
      <c r="H4683">
        <v>54</v>
      </c>
      <c r="I4683" s="1" t="s">
        <v>16365</v>
      </c>
      <c r="J4683">
        <v>682</v>
      </c>
      <c r="K4683">
        <v>27.27334518</v>
      </c>
      <c r="L4683">
        <v>136.36672590000001</v>
      </c>
      <c r="M4683">
        <v>122.73005329999999</v>
      </c>
      <c r="N4683">
        <v>34.091681469999997</v>
      </c>
      <c r="O4683">
        <v>150.0033985</v>
      </c>
      <c r="P4683">
        <v>75.001699239999994</v>
      </c>
      <c r="Q4683">
        <v>75.001699239999994</v>
      </c>
      <c r="R4683">
        <v>2</v>
      </c>
      <c r="S4683">
        <v>1</v>
      </c>
      <c r="T4683">
        <v>1</v>
      </c>
      <c r="U4683">
        <v>0</v>
      </c>
      <c r="V4683">
        <v>0</v>
      </c>
      <c r="W4683">
        <v>0</v>
      </c>
      <c r="X4683">
        <v>0</v>
      </c>
      <c r="Y4683" s="1" t="s">
        <v>158</v>
      </c>
      <c r="Z4683" s="1" t="s">
        <v>143</v>
      </c>
      <c r="AA4683" s="1" t="s">
        <v>159</v>
      </c>
      <c r="AB4683" s="1" t="s">
        <v>16311</v>
      </c>
      <c r="AC4683">
        <v>9022507467</v>
      </c>
      <c r="AH4683" s="1" t="s">
        <v>16366</v>
      </c>
      <c r="AI4683">
        <v>9078830971</v>
      </c>
      <c r="AJ4683" s="1" t="s">
        <v>16366</v>
      </c>
      <c r="AK4683">
        <v>9078830971</v>
      </c>
      <c r="AL4683" s="1" t="s">
        <v>15835</v>
      </c>
      <c r="AM4683">
        <v>8100242720</v>
      </c>
      <c r="AN4683" s="1" t="s">
        <v>1412</v>
      </c>
      <c r="AO4683" s="1" t="s">
        <v>1412</v>
      </c>
      <c r="AP4683" s="1" t="s">
        <v>8102</v>
      </c>
      <c r="AQ4683">
        <v>102.17276940000001</v>
      </c>
      <c r="AR4683">
        <v>40.80774272</v>
      </c>
      <c r="AS4683">
        <v>43.875994050000003</v>
      </c>
      <c r="AT4683">
        <v>102.17276940000001</v>
      </c>
      <c r="AU4683">
        <v>131.62798219999999</v>
      </c>
      <c r="AV4683">
        <v>101.25229400000001</v>
      </c>
      <c r="AW4683">
        <v>87.751988109999999</v>
      </c>
      <c r="AX4683">
        <v>255.04839200000001</v>
      </c>
      <c r="AY4683">
        <v>40.80774272</v>
      </c>
      <c r="AZ4683">
        <v>43.875994050000003</v>
      </c>
      <c r="BA4683">
        <v>340.91681469999997</v>
      </c>
      <c r="BB4683">
        <v>33.750764660000002</v>
      </c>
      <c r="BC4683">
        <v>92.047539970000003</v>
      </c>
      <c r="BD4683">
        <v>5.1086384679999997</v>
      </c>
      <c r="BE4683">
        <v>17.243572489999998</v>
      </c>
      <c r="BF4683">
        <v>5.1086384679999997</v>
      </c>
      <c r="BG4683">
        <v>8.7751988109999992</v>
      </c>
      <c r="BH4683">
        <v>4.3875994049999996</v>
      </c>
      <c r="BI4683">
        <v>2.0403871360000001</v>
      </c>
      <c r="BJ4683">
        <v>9.0858592579999993</v>
      </c>
      <c r="BK4683">
        <v>1204.52729</v>
      </c>
      <c r="BL4683">
        <v>1204.52729</v>
      </c>
      <c r="BM4683">
        <v>13.03529533</v>
      </c>
      <c r="BN4683">
        <v>0.66001495300000002</v>
      </c>
      <c r="BO4683">
        <v>5.7751308410000002</v>
      </c>
      <c r="BP4683">
        <v>69.961585049999996</v>
      </c>
      <c r="BQ4683">
        <v>69.961585049999996</v>
      </c>
      <c r="BR4683">
        <v>57.091293460000003</v>
      </c>
      <c r="BS4683">
        <v>57.091293460000003</v>
      </c>
      <c r="BT4683">
        <v>38.700876809999997</v>
      </c>
      <c r="BU4683">
        <v>25.883146409999998</v>
      </c>
      <c r="BV4683">
        <v>51.766292819999997</v>
      </c>
      <c r="BW4683">
        <v>68.551553100000007</v>
      </c>
      <c r="BX4683">
        <v>10.217031479999999</v>
      </c>
      <c r="BY4683">
        <v>900.02039079999997</v>
      </c>
      <c r="BZ4683">
        <v>900.02039079999997</v>
      </c>
      <c r="CA4683">
        <v>33.750764660000002</v>
      </c>
      <c r="CB4683">
        <v>98.184042640000001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33.750764660000002</v>
      </c>
      <c r="CI4683">
        <v>33.750764660000002</v>
      </c>
      <c r="CJ4683">
        <v>0</v>
      </c>
      <c r="CK4683">
        <v>33.750764660000002</v>
      </c>
      <c r="CL4683">
        <v>5.7751308410000002</v>
      </c>
      <c r="CM4683">
        <v>0</v>
      </c>
      <c r="CN4683">
        <v>5.7751308410000002</v>
      </c>
      <c r="CO4683">
        <v>0</v>
      </c>
      <c r="CP4683">
        <v>5.7751308410000002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27.000611729999999</v>
      </c>
      <c r="CZ4683">
        <v>135.0030586</v>
      </c>
      <c r="DA4683">
        <v>30.682513320000002</v>
      </c>
      <c r="DE4683">
        <v>120.0027188</v>
      </c>
      <c r="DF4683">
        <v>1890.042821</v>
      </c>
      <c r="DG4683" s="1" t="s">
        <v>151</v>
      </c>
      <c r="DH4683" s="1" t="s">
        <v>392</v>
      </c>
      <c r="DI4683" s="1" t="s">
        <v>392</v>
      </c>
      <c r="DJ4683" s="1" t="s">
        <v>392</v>
      </c>
      <c r="DK4683" s="1" t="s">
        <v>392</v>
      </c>
      <c r="DL4683" s="1" t="s">
        <v>392</v>
      </c>
      <c r="DM4683" s="1" t="s">
        <v>392</v>
      </c>
      <c r="DN4683" s="1" t="s">
        <v>392</v>
      </c>
      <c r="DO4683" s="1" t="s">
        <v>392</v>
      </c>
      <c r="DP4683" s="1" t="s">
        <v>392</v>
      </c>
      <c r="DQ4683" s="1" t="s">
        <v>392</v>
      </c>
      <c r="DR4683" s="1" t="s">
        <v>392</v>
      </c>
      <c r="DS4683" s="1" t="s">
        <v>392</v>
      </c>
      <c r="DT4683" s="1" t="s">
        <v>16367</v>
      </c>
      <c r="DU4683" s="1" t="s">
        <v>16368</v>
      </c>
      <c r="DV4683" s="1" t="s">
        <v>151</v>
      </c>
      <c r="DW4683" s="1" t="s">
        <v>16369</v>
      </c>
      <c r="DX4683" s="1" t="s">
        <v>16370</v>
      </c>
      <c r="DY4683" s="1" t="s">
        <v>16370</v>
      </c>
      <c r="DZ4683" s="1" t="s">
        <v>16371</v>
      </c>
      <c r="EA4683" s="1" t="s">
        <v>16372</v>
      </c>
      <c r="EB4683" s="1" t="s">
        <v>16372</v>
      </c>
      <c r="EC4683" s="1" t="s">
        <v>16367</v>
      </c>
      <c r="ED4683" s="1" t="s">
        <v>16373</v>
      </c>
      <c r="EE4683" s="1" t="s">
        <v>16374</v>
      </c>
      <c r="EF4683" s="1" t="s">
        <v>16375</v>
      </c>
    </row>
    <row r="4684" spans="1:136" x14ac:dyDescent="0.25">
      <c r="A4684" s="1" t="s">
        <v>135</v>
      </c>
      <c r="B4684" s="1" t="s">
        <v>15829</v>
      </c>
      <c r="C4684" s="1" t="s">
        <v>15830</v>
      </c>
      <c r="D4684" s="1" t="s">
        <v>16309</v>
      </c>
      <c r="E4684" s="1" t="s">
        <v>35553</v>
      </c>
      <c r="F4684" s="1" t="s">
        <v>139</v>
      </c>
      <c r="G4684" s="1" t="s">
        <v>140</v>
      </c>
      <c r="H4684">
        <v>55</v>
      </c>
      <c r="I4684" s="1" t="s">
        <v>16376</v>
      </c>
      <c r="J4684">
        <v>207</v>
      </c>
      <c r="K4684">
        <v>8.2720956839999999</v>
      </c>
      <c r="L4684">
        <v>41.36047842</v>
      </c>
      <c r="M4684">
        <v>37.224430580000003</v>
      </c>
      <c r="N4684">
        <v>10.34011961</v>
      </c>
      <c r="O4684">
        <v>45.496526260000003</v>
      </c>
      <c r="P4684">
        <v>22.748263130000002</v>
      </c>
      <c r="Q4684">
        <v>22.748263130000002</v>
      </c>
      <c r="R4684">
        <v>2</v>
      </c>
      <c r="S4684">
        <v>1</v>
      </c>
      <c r="T4684">
        <v>1</v>
      </c>
      <c r="U4684">
        <v>0</v>
      </c>
      <c r="V4684">
        <v>0</v>
      </c>
      <c r="W4684">
        <v>0</v>
      </c>
      <c r="X4684">
        <v>0</v>
      </c>
      <c r="Y4684" s="1" t="s">
        <v>166</v>
      </c>
      <c r="Z4684" s="1" t="s">
        <v>143</v>
      </c>
      <c r="AA4684" s="1" t="s">
        <v>159</v>
      </c>
      <c r="AB4684" s="1" t="s">
        <v>16311</v>
      </c>
      <c r="AC4684">
        <v>9022507467</v>
      </c>
      <c r="AH4684" s="1" t="s">
        <v>16377</v>
      </c>
      <c r="AI4684">
        <v>8043616763</v>
      </c>
      <c r="AJ4684" s="1" t="s">
        <v>16377</v>
      </c>
      <c r="AK4684">
        <v>8043616763</v>
      </c>
      <c r="AL4684" s="1" t="s">
        <v>15835</v>
      </c>
      <c r="AM4684">
        <v>8100242720</v>
      </c>
      <c r="AN4684" s="1" t="s">
        <v>1412</v>
      </c>
      <c r="AO4684" s="1" t="s">
        <v>1412</v>
      </c>
      <c r="AP4684" s="1" t="s">
        <v>8102</v>
      </c>
      <c r="AQ4684">
        <v>30.989338459999999</v>
      </c>
      <c r="AR4684">
        <v>12.377123170000001</v>
      </c>
      <c r="AS4684">
        <v>13.307733929999999</v>
      </c>
      <c r="AT4684">
        <v>30.989338459999999</v>
      </c>
      <c r="AU4684">
        <v>39.923201800000001</v>
      </c>
      <c r="AV4684">
        <v>30.710155230000002</v>
      </c>
      <c r="AW4684">
        <v>26.615467859999999</v>
      </c>
      <c r="AX4684">
        <v>77.357019800000003</v>
      </c>
      <c r="AY4684">
        <v>12.377123170000001</v>
      </c>
      <c r="AZ4684">
        <v>13.307733929999999</v>
      </c>
      <c r="BA4684">
        <v>103.40119610000001</v>
      </c>
      <c r="BB4684">
        <v>10.23671841</v>
      </c>
      <c r="BC4684">
        <v>27.918322929999999</v>
      </c>
      <c r="BD4684">
        <v>1.549466923</v>
      </c>
      <c r="BE4684">
        <v>5.2300324959999998</v>
      </c>
      <c r="BF4684">
        <v>1.549466923</v>
      </c>
      <c r="BG4684">
        <v>2.6615467860000002</v>
      </c>
      <c r="BH4684">
        <v>1.3307733930000001</v>
      </c>
      <c r="BI4684">
        <v>0.61885615800000005</v>
      </c>
      <c r="BJ4684">
        <v>2.755771126</v>
      </c>
      <c r="BK4684">
        <v>365.33710589999998</v>
      </c>
      <c r="BL4684">
        <v>365.33710589999998</v>
      </c>
      <c r="BM4684">
        <v>3.9536481320000001</v>
      </c>
      <c r="BN4684">
        <v>0.20018471600000001</v>
      </c>
      <c r="BO4684">
        <v>1.7516162609999999</v>
      </c>
      <c r="BP4684">
        <v>21.219579849999999</v>
      </c>
      <c r="BQ4684">
        <v>21.219579849999999</v>
      </c>
      <c r="BR4684">
        <v>17.3159779</v>
      </c>
      <c r="BS4684">
        <v>17.3159779</v>
      </c>
      <c r="BT4684">
        <v>11.738103779999999</v>
      </c>
      <c r="BU4684">
        <v>7.8504438050000003</v>
      </c>
      <c r="BV4684">
        <v>15.700887610000001</v>
      </c>
      <c r="BW4684">
        <v>20.791912499999999</v>
      </c>
      <c r="BX4684">
        <v>3.098859397</v>
      </c>
      <c r="BY4684">
        <v>272.97915760000001</v>
      </c>
      <c r="BZ4684">
        <v>272.97915760000001</v>
      </c>
      <c r="CA4684">
        <v>10.23671841</v>
      </c>
      <c r="CB4684">
        <v>29.77954446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10.23671841</v>
      </c>
      <c r="CI4684">
        <v>10.23671841</v>
      </c>
      <c r="CJ4684">
        <v>0</v>
      </c>
      <c r="CK4684">
        <v>10.23671841</v>
      </c>
      <c r="CL4684">
        <v>1.7516162609999999</v>
      </c>
      <c r="CM4684">
        <v>0</v>
      </c>
      <c r="CN4684">
        <v>1.7516162609999999</v>
      </c>
      <c r="CO4684">
        <v>0</v>
      </c>
      <c r="CP4684">
        <v>1.7516162609999999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8.1893747270000006</v>
      </c>
      <c r="CZ4684">
        <v>40.94687364</v>
      </c>
      <c r="DA4684">
        <v>9.3061076450000009</v>
      </c>
      <c r="DE4684">
        <v>36.397221010000003</v>
      </c>
      <c r="DF4684">
        <v>573.25623089999999</v>
      </c>
      <c r="DG4684" s="1" t="s">
        <v>151</v>
      </c>
      <c r="DH4684" s="1" t="s">
        <v>392</v>
      </c>
      <c r="DI4684" s="1" t="s">
        <v>392</v>
      </c>
      <c r="DJ4684" s="1" t="s">
        <v>392</v>
      </c>
      <c r="DK4684" s="1" t="s">
        <v>392</v>
      </c>
      <c r="DL4684" s="1" t="s">
        <v>392</v>
      </c>
      <c r="DM4684" s="1" t="s">
        <v>392</v>
      </c>
      <c r="DN4684" s="1" t="s">
        <v>392</v>
      </c>
      <c r="DO4684" s="1" t="s">
        <v>392</v>
      </c>
      <c r="DP4684" s="1" t="s">
        <v>392</v>
      </c>
      <c r="DQ4684" s="1" t="s">
        <v>392</v>
      </c>
      <c r="DR4684" s="1" t="s">
        <v>392</v>
      </c>
      <c r="DS4684" s="1" t="s">
        <v>392</v>
      </c>
      <c r="DT4684" s="1" t="s">
        <v>16378</v>
      </c>
      <c r="DU4684" s="1" t="s">
        <v>16379</v>
      </c>
      <c r="DV4684" s="1" t="s">
        <v>151</v>
      </c>
      <c r="DW4684" s="1" t="s">
        <v>16380</v>
      </c>
      <c r="DX4684" s="1" t="s">
        <v>16381</v>
      </c>
      <c r="DY4684" s="1" t="s">
        <v>16381</v>
      </c>
      <c r="DZ4684" s="1" t="s">
        <v>16382</v>
      </c>
      <c r="EA4684" s="1" t="s">
        <v>16383</v>
      </c>
      <c r="EB4684" s="1" t="s">
        <v>16383</v>
      </c>
      <c r="EC4684" s="1" t="s">
        <v>16378</v>
      </c>
      <c r="ED4684" s="1" t="s">
        <v>16384</v>
      </c>
      <c r="EE4684" s="1" t="s">
        <v>16385</v>
      </c>
      <c r="EF4684" s="1" t="s">
        <v>16386</v>
      </c>
    </row>
    <row r="4685" spans="1:136" x14ac:dyDescent="0.25">
      <c r="A4685" s="1" t="s">
        <v>135</v>
      </c>
      <c r="B4685" s="1" t="s">
        <v>15829</v>
      </c>
      <c r="C4685" s="1" t="s">
        <v>15830</v>
      </c>
      <c r="D4685" s="1" t="s">
        <v>16309</v>
      </c>
      <c r="E4685" s="1" t="s">
        <v>35553</v>
      </c>
      <c r="F4685" s="1" t="s">
        <v>139</v>
      </c>
      <c r="G4685" s="1" t="s">
        <v>140</v>
      </c>
      <c r="H4685">
        <v>56</v>
      </c>
      <c r="I4685" s="1" t="s">
        <v>16387</v>
      </c>
      <c r="J4685">
        <v>334</v>
      </c>
      <c r="K4685">
        <v>13.35001581</v>
      </c>
      <c r="L4685">
        <v>66.750079040000003</v>
      </c>
      <c r="M4685">
        <v>60.075071129999998</v>
      </c>
      <c r="N4685">
        <v>16.687519760000001</v>
      </c>
      <c r="O4685">
        <v>73.42508694</v>
      </c>
      <c r="P4685">
        <v>36.71254347</v>
      </c>
      <c r="Q4685">
        <v>36.71254347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 s="1" t="s">
        <v>166</v>
      </c>
      <c r="Z4685" s="1" t="s">
        <v>143</v>
      </c>
      <c r="AA4685" s="1" t="s">
        <v>159</v>
      </c>
      <c r="AB4685" s="1" t="s">
        <v>16311</v>
      </c>
      <c r="AC4685">
        <v>9022507467</v>
      </c>
      <c r="AH4685" s="1" t="s">
        <v>16388</v>
      </c>
      <c r="AI4685">
        <v>9070840807</v>
      </c>
      <c r="AJ4685" s="1" t="s">
        <v>16388</v>
      </c>
      <c r="AK4685">
        <v>9070840807</v>
      </c>
      <c r="AL4685" s="1" t="s">
        <v>15835</v>
      </c>
      <c r="AM4685">
        <v>8100242720</v>
      </c>
      <c r="AN4685" s="1" t="s">
        <v>1412</v>
      </c>
      <c r="AO4685" s="1" t="s">
        <v>1412</v>
      </c>
      <c r="AP4685" s="1" t="s">
        <v>8102</v>
      </c>
      <c r="AQ4685">
        <v>50.012496720000001</v>
      </c>
      <c r="AR4685">
        <v>19.974961149999999</v>
      </c>
      <c r="AS4685">
        <v>21.476837929999999</v>
      </c>
      <c r="AT4685">
        <v>50.012496720000001</v>
      </c>
      <c r="AU4685">
        <v>64.430513790000006</v>
      </c>
      <c r="AV4685">
        <v>49.561933680000003</v>
      </c>
      <c r="AW4685">
        <v>42.953675859999997</v>
      </c>
      <c r="AX4685">
        <v>124.8435072</v>
      </c>
      <c r="AY4685">
        <v>19.974961149999999</v>
      </c>
      <c r="AZ4685">
        <v>21.476837929999999</v>
      </c>
      <c r="BA4685">
        <v>166.87519760000001</v>
      </c>
      <c r="BB4685">
        <v>16.520644560000001</v>
      </c>
      <c r="BC4685">
        <v>45.05630335</v>
      </c>
      <c r="BD4685">
        <v>2.5006248360000001</v>
      </c>
      <c r="BE4685">
        <v>8.4405474940000005</v>
      </c>
      <c r="BF4685">
        <v>2.5006248360000001</v>
      </c>
      <c r="BG4685">
        <v>4.2953675860000002</v>
      </c>
      <c r="BH4685">
        <v>2.1476837930000001</v>
      </c>
      <c r="BI4685">
        <v>0.99874805799999999</v>
      </c>
      <c r="BJ4685">
        <v>4.4474326099999999</v>
      </c>
      <c r="BK4685">
        <v>589.60344810000004</v>
      </c>
      <c r="BL4685">
        <v>589.60344810000004</v>
      </c>
      <c r="BM4685">
        <v>6.3806400549999998</v>
      </c>
      <c r="BN4685">
        <v>0.32307038300000002</v>
      </c>
      <c r="BO4685">
        <v>2.8268658470000001</v>
      </c>
      <c r="BP4685">
        <v>34.245460549999997</v>
      </c>
      <c r="BQ4685">
        <v>34.245460549999997</v>
      </c>
      <c r="BR4685">
        <v>27.945588090000001</v>
      </c>
      <c r="BS4685">
        <v>27.945588090000001</v>
      </c>
      <c r="BT4685">
        <v>18.943672429999999</v>
      </c>
      <c r="BU4685">
        <v>12.669528120000001</v>
      </c>
      <c r="BV4685">
        <v>25.339056240000001</v>
      </c>
      <c r="BW4685">
        <v>33.555264729999998</v>
      </c>
      <c r="BX4685">
        <v>5.0011295220000003</v>
      </c>
      <c r="BY4685">
        <v>440.55052160000002</v>
      </c>
      <c r="BZ4685">
        <v>440.55052160000002</v>
      </c>
      <c r="CA4685">
        <v>16.520644560000001</v>
      </c>
      <c r="CB4685">
        <v>48.06005691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16.520644560000001</v>
      </c>
      <c r="CI4685">
        <v>16.520644560000001</v>
      </c>
      <c r="CJ4685">
        <v>0</v>
      </c>
      <c r="CK4685">
        <v>16.520644560000001</v>
      </c>
      <c r="CL4685">
        <v>2.8268658470000001</v>
      </c>
      <c r="CM4685">
        <v>0</v>
      </c>
      <c r="CN4685">
        <v>2.8268658470000001</v>
      </c>
      <c r="CO4685">
        <v>0</v>
      </c>
      <c r="CP4685">
        <v>2.8268658470000001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13.21651565</v>
      </c>
      <c r="CZ4685">
        <v>66.082578249999997</v>
      </c>
      <c r="DA4685">
        <v>15.018767779999999</v>
      </c>
      <c r="DE4685">
        <v>58.740069550000001</v>
      </c>
      <c r="DF4685">
        <v>925.15609549999999</v>
      </c>
      <c r="DG4685" s="1" t="s">
        <v>151</v>
      </c>
      <c r="DH4685" s="1" t="s">
        <v>392</v>
      </c>
      <c r="DI4685" s="1" t="s">
        <v>392</v>
      </c>
      <c r="DJ4685" s="1" t="s">
        <v>392</v>
      </c>
      <c r="DK4685" s="1" t="s">
        <v>392</v>
      </c>
      <c r="DL4685" s="1" t="s">
        <v>392</v>
      </c>
      <c r="DM4685" s="1" t="s">
        <v>392</v>
      </c>
      <c r="DN4685" s="1" t="s">
        <v>392</v>
      </c>
      <c r="DO4685" s="1" t="s">
        <v>392</v>
      </c>
      <c r="DP4685" s="1" t="s">
        <v>392</v>
      </c>
      <c r="DQ4685" s="1" t="s">
        <v>392</v>
      </c>
      <c r="DR4685" s="1" t="s">
        <v>392</v>
      </c>
      <c r="DS4685" s="1" t="s">
        <v>392</v>
      </c>
      <c r="DT4685" s="1" t="s">
        <v>16389</v>
      </c>
      <c r="DU4685" s="1" t="s">
        <v>16390</v>
      </c>
      <c r="DV4685" s="1" t="s">
        <v>151</v>
      </c>
      <c r="DW4685" s="1" t="s">
        <v>16391</v>
      </c>
      <c r="DX4685" s="1" t="s">
        <v>16392</v>
      </c>
      <c r="DY4685" s="1" t="s">
        <v>16392</v>
      </c>
      <c r="DZ4685" s="1" t="s">
        <v>16393</v>
      </c>
      <c r="EA4685" s="1" t="s">
        <v>16394</v>
      </c>
      <c r="EB4685" s="1" t="s">
        <v>16394</v>
      </c>
      <c r="EC4685" s="1" t="s">
        <v>16389</v>
      </c>
      <c r="ED4685" s="1" t="s">
        <v>16395</v>
      </c>
      <c r="EE4685" s="1" t="s">
        <v>16396</v>
      </c>
      <c r="EF4685" s="1" t="s">
        <v>16397</v>
      </c>
    </row>
    <row r="4686" spans="1:136" x14ac:dyDescent="0.25">
      <c r="A4686" s="1" t="s">
        <v>135</v>
      </c>
      <c r="B4686" s="1" t="s">
        <v>15829</v>
      </c>
      <c r="C4686" s="1" t="s">
        <v>16398</v>
      </c>
      <c r="D4686" s="1" t="s">
        <v>16399</v>
      </c>
      <c r="E4686" s="1" t="s">
        <v>35553</v>
      </c>
      <c r="F4686" s="1" t="s">
        <v>139</v>
      </c>
      <c r="G4686" s="1" t="s">
        <v>140</v>
      </c>
      <c r="H4686">
        <v>57</v>
      </c>
      <c r="I4686" s="1" t="s">
        <v>16400</v>
      </c>
      <c r="J4686">
        <v>1681</v>
      </c>
      <c r="K4686">
        <v>67.250360619999995</v>
      </c>
      <c r="L4686">
        <v>336.25180310000002</v>
      </c>
      <c r="M4686">
        <v>302.62662280000001</v>
      </c>
      <c r="N4686">
        <v>84.062950779999994</v>
      </c>
      <c r="O4686">
        <v>369.87698339999997</v>
      </c>
      <c r="P4686">
        <v>184.93849169999999</v>
      </c>
      <c r="Q4686">
        <v>184.93849169999999</v>
      </c>
      <c r="R4686">
        <v>3</v>
      </c>
      <c r="S4686">
        <v>1</v>
      </c>
      <c r="T4686">
        <v>0</v>
      </c>
      <c r="U4686">
        <v>2</v>
      </c>
      <c r="V4686">
        <v>0</v>
      </c>
      <c r="W4686">
        <v>0</v>
      </c>
      <c r="X4686">
        <v>0</v>
      </c>
      <c r="Y4686" s="1" t="s">
        <v>142</v>
      </c>
      <c r="Z4686" s="1" t="s">
        <v>159</v>
      </c>
      <c r="AA4686" s="1" t="s">
        <v>159</v>
      </c>
      <c r="AB4686" s="1" t="s">
        <v>16401</v>
      </c>
      <c r="AC4686">
        <v>8038805633</v>
      </c>
      <c r="AD4686">
        <v>9</v>
      </c>
      <c r="AE4686">
        <v>2</v>
      </c>
      <c r="AF4686">
        <v>2</v>
      </c>
      <c r="AG4686">
        <v>0</v>
      </c>
      <c r="AH4686" s="1" t="s">
        <v>16402</v>
      </c>
      <c r="AI4686">
        <v>8033788768</v>
      </c>
      <c r="AJ4686" s="1" t="s">
        <v>16402</v>
      </c>
      <c r="AK4686">
        <v>8033788768</v>
      </c>
      <c r="AL4686" s="1" t="s">
        <v>16403</v>
      </c>
      <c r="AM4686">
        <v>8065715434</v>
      </c>
      <c r="AN4686" s="1" t="s">
        <v>16404</v>
      </c>
      <c r="AO4686" s="1" t="s">
        <v>586</v>
      </c>
      <c r="AP4686" s="1" t="s">
        <v>8102</v>
      </c>
      <c r="AQ4686">
        <v>251.93666350000001</v>
      </c>
      <c r="AR4686">
        <v>100.62335210000001</v>
      </c>
      <c r="AS4686">
        <v>108.1890176</v>
      </c>
      <c r="AT4686">
        <v>251.93666350000001</v>
      </c>
      <c r="AU4686">
        <v>324.56705290000002</v>
      </c>
      <c r="AV4686">
        <v>249.66696379999999</v>
      </c>
      <c r="AW4686">
        <v>216.37803529999999</v>
      </c>
      <c r="AX4686">
        <v>628.89595050000003</v>
      </c>
      <c r="AY4686">
        <v>100.62335210000001</v>
      </c>
      <c r="AZ4686">
        <v>108.1890176</v>
      </c>
      <c r="BA4686">
        <v>840.62950780000006</v>
      </c>
      <c r="BB4686">
        <v>83.222321269999995</v>
      </c>
      <c r="BC4686">
        <v>226.96996709999999</v>
      </c>
      <c r="BD4686">
        <v>12.59683317</v>
      </c>
      <c r="BE4686">
        <v>42.519040500000003</v>
      </c>
      <c r="BF4686">
        <v>12.59683317</v>
      </c>
      <c r="BG4686">
        <v>21.637803529999999</v>
      </c>
      <c r="BH4686">
        <v>10.818901759999999</v>
      </c>
      <c r="BI4686">
        <v>5.0311676040000002</v>
      </c>
      <c r="BJ4686">
        <v>22.40382717</v>
      </c>
      <c r="BK4686">
        <v>2970.112177</v>
      </c>
      <c r="BL4686">
        <v>2970.112177</v>
      </c>
      <c r="BM4686">
        <v>32.142309859999997</v>
      </c>
      <c r="BN4686">
        <v>1.627458727</v>
      </c>
      <c r="BO4686">
        <v>14.240263860000001</v>
      </c>
      <c r="BP4686">
        <v>172.5106251</v>
      </c>
      <c r="BQ4686">
        <v>172.5106251</v>
      </c>
      <c r="BR4686">
        <v>140.77517990000001</v>
      </c>
      <c r="BS4686">
        <v>140.77517990000001</v>
      </c>
      <c r="BT4686">
        <v>95.428261719999995</v>
      </c>
      <c r="BU4686">
        <v>63.822421439999999</v>
      </c>
      <c r="BV4686">
        <v>127.6448429</v>
      </c>
      <c r="BW4686">
        <v>169.03378140000001</v>
      </c>
      <c r="BX4686">
        <v>25.19306109</v>
      </c>
      <c r="BY4686">
        <v>2219.2619</v>
      </c>
      <c r="BZ4686">
        <v>2219.2619</v>
      </c>
      <c r="CA4686">
        <v>83.222321269999995</v>
      </c>
      <c r="CB4686">
        <v>242.1012982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83.222321269999995</v>
      </c>
      <c r="CI4686">
        <v>83.222321269999995</v>
      </c>
      <c r="CJ4686">
        <v>0</v>
      </c>
      <c r="CK4686">
        <v>83.222321269999995</v>
      </c>
      <c r="CL4686">
        <v>14.240263860000001</v>
      </c>
      <c r="CM4686">
        <v>0</v>
      </c>
      <c r="CN4686">
        <v>14.240263860000001</v>
      </c>
      <c r="CO4686">
        <v>0</v>
      </c>
      <c r="CP4686">
        <v>14.240263860000001</v>
      </c>
      <c r="CQ4686">
        <v>1</v>
      </c>
      <c r="CR4686">
        <v>1</v>
      </c>
      <c r="CS4686">
        <v>1</v>
      </c>
      <c r="CT4686">
        <v>1</v>
      </c>
      <c r="CU4686">
        <v>1</v>
      </c>
      <c r="CV4686">
        <v>1</v>
      </c>
      <c r="CW4686">
        <v>1</v>
      </c>
      <c r="CX4686">
        <v>1</v>
      </c>
      <c r="CY4686">
        <v>66.577857010000002</v>
      </c>
      <c r="CZ4686">
        <v>332.8892851</v>
      </c>
      <c r="DA4686">
        <v>75.656655700000002</v>
      </c>
      <c r="DB4686">
        <v>1</v>
      </c>
      <c r="DC4686">
        <v>1</v>
      </c>
      <c r="DD4686">
        <v>1</v>
      </c>
      <c r="DE4686">
        <v>295.9015867</v>
      </c>
      <c r="DF4686">
        <v>4660.4499910000004</v>
      </c>
      <c r="DG4686" s="1" t="s">
        <v>1446</v>
      </c>
      <c r="DH4686" s="1" t="s">
        <v>1446</v>
      </c>
      <c r="DI4686" s="1" t="s">
        <v>1446</v>
      </c>
      <c r="DJ4686" s="1" t="s">
        <v>1446</v>
      </c>
      <c r="DK4686" s="1" t="s">
        <v>1446</v>
      </c>
      <c r="DL4686" s="1" t="s">
        <v>1446</v>
      </c>
      <c r="DM4686" s="1" t="s">
        <v>1446</v>
      </c>
      <c r="DN4686" s="1" t="s">
        <v>1446</v>
      </c>
      <c r="DO4686" s="1" t="s">
        <v>1446</v>
      </c>
      <c r="DP4686" s="1" t="s">
        <v>1446</v>
      </c>
      <c r="DQ4686" s="1" t="s">
        <v>1446</v>
      </c>
      <c r="DR4686" s="1" t="s">
        <v>1446</v>
      </c>
      <c r="DS4686" s="1" t="s">
        <v>1446</v>
      </c>
      <c r="DT4686" s="1" t="s">
        <v>16405</v>
      </c>
      <c r="DU4686" s="1" t="s">
        <v>16406</v>
      </c>
      <c r="DV4686" s="1" t="s">
        <v>151</v>
      </c>
      <c r="DW4686" s="1" t="s">
        <v>16407</v>
      </c>
      <c r="DX4686" s="1" t="s">
        <v>16408</v>
      </c>
      <c r="DY4686" s="1" t="s">
        <v>16408</v>
      </c>
      <c r="DZ4686" s="1" t="s">
        <v>16409</v>
      </c>
      <c r="EA4686" s="1" t="s">
        <v>16410</v>
      </c>
      <c r="EB4686" s="1" t="s">
        <v>16410</v>
      </c>
      <c r="EC4686" s="1" t="s">
        <v>16405</v>
      </c>
      <c r="ED4686" s="1" t="s">
        <v>16411</v>
      </c>
      <c r="EE4686" s="1" t="s">
        <v>16412</v>
      </c>
      <c r="EF4686" s="1" t="s">
        <v>16413</v>
      </c>
    </row>
    <row r="4687" spans="1:136" x14ac:dyDescent="0.25">
      <c r="A4687" s="1" t="s">
        <v>135</v>
      </c>
      <c r="B4687" s="1" t="s">
        <v>15829</v>
      </c>
      <c r="C4687" s="1" t="s">
        <v>16398</v>
      </c>
      <c r="D4687" s="1" t="s">
        <v>16399</v>
      </c>
      <c r="E4687" s="1" t="s">
        <v>35553</v>
      </c>
      <c r="F4687" s="1" t="s">
        <v>139</v>
      </c>
      <c r="G4687" s="1" t="s">
        <v>140</v>
      </c>
      <c r="H4687">
        <v>58</v>
      </c>
      <c r="I4687" s="1" t="s">
        <v>16414</v>
      </c>
      <c r="J4687">
        <v>599</v>
      </c>
      <c r="K4687">
        <v>23.95632209</v>
      </c>
      <c r="L4687">
        <v>119.7816105</v>
      </c>
      <c r="M4687">
        <v>107.80344940000001</v>
      </c>
      <c r="N4687">
        <v>29.945402609999999</v>
      </c>
      <c r="O4687">
        <v>131.7597715</v>
      </c>
      <c r="P4687">
        <v>65.87988575</v>
      </c>
      <c r="Q4687">
        <v>65.87988575</v>
      </c>
      <c r="R4687">
        <v>1</v>
      </c>
      <c r="S4687">
        <v>1</v>
      </c>
      <c r="T4687">
        <v>0</v>
      </c>
      <c r="U4687">
        <v>0</v>
      </c>
      <c r="V4687">
        <v>0</v>
      </c>
      <c r="W4687">
        <v>0</v>
      </c>
      <c r="X4687">
        <v>0</v>
      </c>
      <c r="Y4687" s="1" t="s">
        <v>158</v>
      </c>
      <c r="Z4687" s="1" t="s">
        <v>159</v>
      </c>
      <c r="AA4687" s="1" t="s">
        <v>159</v>
      </c>
      <c r="AB4687" s="1" t="s">
        <v>16401</v>
      </c>
      <c r="AC4687">
        <v>8038805633</v>
      </c>
      <c r="AH4687" s="1" t="s">
        <v>16415</v>
      </c>
      <c r="AI4687">
        <v>8123789690</v>
      </c>
      <c r="AJ4687" s="1" t="s">
        <v>16415</v>
      </c>
      <c r="AK4687">
        <v>8123789690</v>
      </c>
      <c r="AL4687" s="1" t="s">
        <v>16403</v>
      </c>
      <c r="AM4687">
        <v>8065715434</v>
      </c>
      <c r="AN4687" s="1" t="s">
        <v>16404</v>
      </c>
      <c r="AO4687" s="1" t="s">
        <v>586</v>
      </c>
      <c r="AP4687" s="1" t="s">
        <v>8102</v>
      </c>
      <c r="AQ4687">
        <v>89.746371629999999</v>
      </c>
      <c r="AR4687">
        <v>35.844646930000003</v>
      </c>
      <c r="AS4687">
        <v>38.539733159999997</v>
      </c>
      <c r="AT4687">
        <v>89.746371629999999</v>
      </c>
      <c r="AU4687">
        <v>115.61919949999999</v>
      </c>
      <c r="AV4687">
        <v>88.937845760000002</v>
      </c>
      <c r="AW4687">
        <v>77.079466330000002</v>
      </c>
      <c r="AX4687">
        <v>224.02904330000001</v>
      </c>
      <c r="AY4687">
        <v>35.844646930000003</v>
      </c>
      <c r="AZ4687">
        <v>38.539733159999997</v>
      </c>
      <c r="BA4687">
        <v>299.45402610000002</v>
      </c>
      <c r="BB4687">
        <v>29.64594859</v>
      </c>
      <c r="BC4687">
        <v>80.852587060000005</v>
      </c>
      <c r="BD4687">
        <v>4.4873185820000003</v>
      </c>
      <c r="BE4687">
        <v>15.146384640000001</v>
      </c>
      <c r="BF4687">
        <v>4.4873185820000003</v>
      </c>
      <c r="BG4687">
        <v>7.7079466329999997</v>
      </c>
      <c r="BH4687">
        <v>3.8539733159999998</v>
      </c>
      <c r="BI4687">
        <v>1.792232346</v>
      </c>
      <c r="BJ4687">
        <v>7.9808241139999998</v>
      </c>
      <c r="BK4687">
        <v>1058.0309649999999</v>
      </c>
      <c r="BL4687">
        <v>1058.0309649999999</v>
      </c>
      <c r="BM4687">
        <v>11.44992414</v>
      </c>
      <c r="BN4687">
        <v>0.57974299500000004</v>
      </c>
      <c r="BO4687">
        <v>5.0727512030000002</v>
      </c>
      <c r="BP4687">
        <v>61.452757429999998</v>
      </c>
      <c r="BQ4687">
        <v>61.452757429999998</v>
      </c>
      <c r="BR4687">
        <v>50.147769029999999</v>
      </c>
      <c r="BS4687">
        <v>50.147769029999999</v>
      </c>
      <c r="BT4687">
        <v>33.994021050000001</v>
      </c>
      <c r="BU4687">
        <v>22.735201279999998</v>
      </c>
      <c r="BV4687">
        <v>45.470402550000003</v>
      </c>
      <c r="BW4687">
        <v>60.214215580000001</v>
      </c>
      <c r="BX4687">
        <v>8.9744215569999994</v>
      </c>
      <c r="BY4687">
        <v>790.558629</v>
      </c>
      <c r="BZ4687">
        <v>790.558629</v>
      </c>
      <c r="CA4687">
        <v>29.64594859</v>
      </c>
      <c r="CB4687">
        <v>86.242759530000001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29.64594859</v>
      </c>
      <c r="CI4687">
        <v>29.64594859</v>
      </c>
      <c r="CJ4687">
        <v>0</v>
      </c>
      <c r="CK4687">
        <v>29.64594859</v>
      </c>
      <c r="CL4687">
        <v>5.0727512030000002</v>
      </c>
      <c r="CM4687">
        <v>0</v>
      </c>
      <c r="CN4687">
        <v>5.0727512030000002</v>
      </c>
      <c r="CO4687">
        <v>0</v>
      </c>
      <c r="CP4687">
        <v>5.0727512030000002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23.71675887</v>
      </c>
      <c r="CZ4687">
        <v>118.5837944</v>
      </c>
      <c r="DA4687">
        <v>26.950862350000001</v>
      </c>
      <c r="DE4687">
        <v>105.4078172</v>
      </c>
      <c r="DF4687">
        <v>1660.173121</v>
      </c>
      <c r="DG4687" s="1" t="s">
        <v>151</v>
      </c>
      <c r="DH4687" s="1" t="s">
        <v>392</v>
      </c>
      <c r="DI4687" s="1" t="s">
        <v>392</v>
      </c>
      <c r="DJ4687" s="1" t="s">
        <v>392</v>
      </c>
      <c r="DK4687" s="1" t="s">
        <v>392</v>
      </c>
      <c r="DL4687" s="1" t="s">
        <v>392</v>
      </c>
      <c r="DM4687" s="1" t="s">
        <v>392</v>
      </c>
      <c r="DN4687" s="1" t="s">
        <v>392</v>
      </c>
      <c r="DO4687" s="1" t="s">
        <v>392</v>
      </c>
      <c r="DP4687" s="1" t="s">
        <v>392</v>
      </c>
      <c r="DQ4687" s="1" t="s">
        <v>392</v>
      </c>
      <c r="DR4687" s="1" t="s">
        <v>392</v>
      </c>
      <c r="DS4687" s="1" t="s">
        <v>392</v>
      </c>
      <c r="DT4687" s="1" t="s">
        <v>16416</v>
      </c>
      <c r="DU4687" s="1" t="s">
        <v>16417</v>
      </c>
      <c r="DV4687" s="1" t="s">
        <v>151</v>
      </c>
      <c r="DW4687" s="1" t="s">
        <v>16418</v>
      </c>
      <c r="DX4687" s="1" t="s">
        <v>16419</v>
      </c>
      <c r="DY4687" s="1" t="s">
        <v>16419</v>
      </c>
      <c r="DZ4687" s="1" t="s">
        <v>16420</v>
      </c>
      <c r="EA4687" s="1" t="s">
        <v>16421</v>
      </c>
      <c r="EB4687" s="1" t="s">
        <v>16421</v>
      </c>
      <c r="EC4687" s="1" t="s">
        <v>16416</v>
      </c>
      <c r="ED4687" s="1" t="s">
        <v>16422</v>
      </c>
      <c r="EE4687" s="1" t="s">
        <v>16423</v>
      </c>
      <c r="EF4687" s="1" t="s">
        <v>16424</v>
      </c>
    </row>
    <row r="4688" spans="1:136" x14ac:dyDescent="0.25">
      <c r="A4688" s="1" t="s">
        <v>135</v>
      </c>
      <c r="B4688" s="1" t="s">
        <v>15829</v>
      </c>
      <c r="C4688" s="1" t="s">
        <v>16398</v>
      </c>
      <c r="D4688" s="1" t="s">
        <v>16399</v>
      </c>
      <c r="E4688" s="1" t="s">
        <v>35553</v>
      </c>
      <c r="F4688" s="1" t="s">
        <v>139</v>
      </c>
      <c r="G4688" s="1" t="s">
        <v>140</v>
      </c>
      <c r="H4688">
        <v>59</v>
      </c>
      <c r="I4688" s="1" t="s">
        <v>16425</v>
      </c>
      <c r="J4688">
        <v>992</v>
      </c>
      <c r="K4688">
        <v>39.681497620000002</v>
      </c>
      <c r="L4688">
        <v>198.40748809999999</v>
      </c>
      <c r="M4688">
        <v>178.56673929999999</v>
      </c>
      <c r="N4688">
        <v>49.601872020000002</v>
      </c>
      <c r="O4688">
        <v>218.24823689999999</v>
      </c>
      <c r="P4688">
        <v>109.1241184</v>
      </c>
      <c r="Q4688">
        <v>109.1241184</v>
      </c>
      <c r="R4688">
        <v>1</v>
      </c>
      <c r="S4688">
        <v>1</v>
      </c>
      <c r="T4688">
        <v>0</v>
      </c>
      <c r="U4688">
        <v>0</v>
      </c>
      <c r="V4688">
        <v>0</v>
      </c>
      <c r="W4688">
        <v>0</v>
      </c>
      <c r="X4688">
        <v>0</v>
      </c>
      <c r="Y4688" s="1" t="s">
        <v>158</v>
      </c>
      <c r="Z4688" s="1" t="s">
        <v>159</v>
      </c>
      <c r="AA4688" s="1" t="s">
        <v>159</v>
      </c>
      <c r="AB4688" s="1" t="s">
        <v>16401</v>
      </c>
      <c r="AC4688">
        <v>8038805633</v>
      </c>
      <c r="AH4688" s="1" t="s">
        <v>16426</v>
      </c>
      <c r="AI4688">
        <v>8084534121</v>
      </c>
      <c r="AJ4688" s="1" t="s">
        <v>16426</v>
      </c>
      <c r="AK4688">
        <v>8084534121</v>
      </c>
      <c r="AL4688" s="1" t="s">
        <v>16403</v>
      </c>
      <c r="AM4688">
        <v>8065715434</v>
      </c>
      <c r="AN4688" s="1" t="s">
        <v>16404</v>
      </c>
      <c r="AO4688" s="1" t="s">
        <v>586</v>
      </c>
      <c r="AP4688" s="1" t="s">
        <v>8102</v>
      </c>
      <c r="AQ4688">
        <v>148.65681050000001</v>
      </c>
      <c r="AR4688">
        <v>59.373440809999998</v>
      </c>
      <c r="AS4688">
        <v>63.837609290000003</v>
      </c>
      <c r="AT4688">
        <v>148.65681050000001</v>
      </c>
      <c r="AU4688">
        <v>191.51282789999999</v>
      </c>
      <c r="AV4688">
        <v>147.31755989999999</v>
      </c>
      <c r="AW4688">
        <v>127.67521859999999</v>
      </c>
      <c r="AX4688">
        <v>371.08400510000001</v>
      </c>
      <c r="AY4688">
        <v>59.373440809999998</v>
      </c>
      <c r="AZ4688">
        <v>63.837609290000003</v>
      </c>
      <c r="BA4688">
        <v>496.01872020000002</v>
      </c>
      <c r="BB4688">
        <v>49.1058533</v>
      </c>
      <c r="BC4688">
        <v>133.92505449999999</v>
      </c>
      <c r="BD4688">
        <v>7.4328405230000003</v>
      </c>
      <c r="BE4688">
        <v>25.088626869999999</v>
      </c>
      <c r="BF4688">
        <v>7.4328405230000003</v>
      </c>
      <c r="BG4688">
        <v>12.76752186</v>
      </c>
      <c r="BH4688">
        <v>6.3837609290000001</v>
      </c>
      <c r="BI4688">
        <v>2.968672041</v>
      </c>
      <c r="BJ4688">
        <v>13.219518920000001</v>
      </c>
      <c r="BK4688">
        <v>1752.5333419999999</v>
      </c>
      <c r="BL4688">
        <v>1752.5333419999999</v>
      </c>
      <c r="BM4688">
        <v>18.965771790000002</v>
      </c>
      <c r="BN4688">
        <v>0.96029224199999996</v>
      </c>
      <c r="BO4688">
        <v>8.4025571209999992</v>
      </c>
      <c r="BP4688">
        <v>101.7909777</v>
      </c>
      <c r="BQ4688">
        <v>101.7909777</v>
      </c>
      <c r="BR4688">
        <v>83.065278960000001</v>
      </c>
      <c r="BS4688">
        <v>83.065278960000001</v>
      </c>
      <c r="BT4688">
        <v>56.308045120000003</v>
      </c>
      <c r="BU4688">
        <v>37.658820579999997</v>
      </c>
      <c r="BV4688">
        <v>75.31764115</v>
      </c>
      <c r="BW4688">
        <v>99.739444259999999</v>
      </c>
      <c r="BX4688">
        <v>14.865323910000001</v>
      </c>
      <c r="BY4688">
        <v>1309.489421</v>
      </c>
      <c r="BZ4688">
        <v>1309.489421</v>
      </c>
      <c r="CA4688">
        <v>49.1058533</v>
      </c>
      <c r="CB4688">
        <v>142.85339139999999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49.1058533</v>
      </c>
      <c r="CI4688">
        <v>49.1058533</v>
      </c>
      <c r="CJ4688">
        <v>0</v>
      </c>
      <c r="CK4688">
        <v>49.1058533</v>
      </c>
      <c r="CL4688">
        <v>8.4025571209999992</v>
      </c>
      <c r="CM4688">
        <v>0</v>
      </c>
      <c r="CN4688">
        <v>8.4025571209999992</v>
      </c>
      <c r="CO4688">
        <v>0</v>
      </c>
      <c r="CP4688">
        <v>8.4025571209999992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39.28468264</v>
      </c>
      <c r="CZ4688">
        <v>196.4234132</v>
      </c>
      <c r="DA4688">
        <v>44.641684820000002</v>
      </c>
      <c r="DE4688">
        <v>174.5985895</v>
      </c>
      <c r="DF4688">
        <v>2749.9277849999999</v>
      </c>
      <c r="DG4688" s="1" t="s">
        <v>151</v>
      </c>
      <c r="DH4688" s="1" t="s">
        <v>392</v>
      </c>
      <c r="DI4688" s="1" t="s">
        <v>392</v>
      </c>
      <c r="DJ4688" s="1" t="s">
        <v>392</v>
      </c>
      <c r="DK4688" s="1" t="s">
        <v>392</v>
      </c>
      <c r="DL4688" s="1" t="s">
        <v>392</v>
      </c>
      <c r="DM4688" s="1" t="s">
        <v>392</v>
      </c>
      <c r="DN4688" s="1" t="s">
        <v>392</v>
      </c>
      <c r="DO4688" s="1" t="s">
        <v>392</v>
      </c>
      <c r="DP4688" s="1" t="s">
        <v>392</v>
      </c>
      <c r="DQ4688" s="1" t="s">
        <v>392</v>
      </c>
      <c r="DR4688" s="1" t="s">
        <v>392</v>
      </c>
      <c r="DS4688" s="1" t="s">
        <v>392</v>
      </c>
      <c r="DT4688" s="1" t="s">
        <v>16427</v>
      </c>
      <c r="DU4688" s="1" t="s">
        <v>16428</v>
      </c>
      <c r="DV4688" s="1" t="s">
        <v>151</v>
      </c>
      <c r="DW4688" s="1" t="s">
        <v>16429</v>
      </c>
      <c r="DX4688" s="1" t="s">
        <v>16430</v>
      </c>
      <c r="DY4688" s="1" t="s">
        <v>16430</v>
      </c>
      <c r="DZ4688" s="1" t="s">
        <v>16431</v>
      </c>
      <c r="EA4688" s="1" t="s">
        <v>16432</v>
      </c>
      <c r="EB4688" s="1" t="s">
        <v>16432</v>
      </c>
      <c r="EC4688" s="1" t="s">
        <v>16427</v>
      </c>
      <c r="ED4688" s="1" t="s">
        <v>16433</v>
      </c>
      <c r="EE4688" s="1" t="s">
        <v>16434</v>
      </c>
      <c r="EF4688" s="1" t="s">
        <v>16435</v>
      </c>
    </row>
    <row r="4689" spans="1:136" x14ac:dyDescent="0.25">
      <c r="A4689" s="1" t="s">
        <v>135</v>
      </c>
      <c r="B4689" s="1" t="s">
        <v>15829</v>
      </c>
      <c r="C4689" s="1" t="s">
        <v>16398</v>
      </c>
      <c r="D4689" s="1" t="s">
        <v>16399</v>
      </c>
      <c r="E4689" s="1" t="s">
        <v>35553</v>
      </c>
      <c r="F4689" s="1" t="s">
        <v>139</v>
      </c>
      <c r="G4689" s="1" t="s">
        <v>140</v>
      </c>
      <c r="H4689">
        <v>60</v>
      </c>
      <c r="I4689" s="1" t="s">
        <v>16436</v>
      </c>
      <c r="J4689">
        <v>1139</v>
      </c>
      <c r="K4689">
        <v>45.578438439999999</v>
      </c>
      <c r="L4689">
        <v>227.89219220000001</v>
      </c>
      <c r="M4689">
        <v>205.10297299999999</v>
      </c>
      <c r="N4689">
        <v>56.973048050000003</v>
      </c>
      <c r="O4689">
        <v>250.6814114</v>
      </c>
      <c r="P4689">
        <v>125.3407057</v>
      </c>
      <c r="Q4689">
        <v>125.3407057</v>
      </c>
      <c r="R4689">
        <v>1</v>
      </c>
      <c r="S4689">
        <v>0</v>
      </c>
      <c r="T4689">
        <v>0</v>
      </c>
      <c r="U4689">
        <v>1</v>
      </c>
      <c r="V4689">
        <v>0</v>
      </c>
      <c r="W4689">
        <v>0</v>
      </c>
      <c r="X4689">
        <v>0</v>
      </c>
      <c r="Y4689" s="1" t="s">
        <v>158</v>
      </c>
      <c r="Z4689" s="1" t="s">
        <v>159</v>
      </c>
      <c r="AA4689" s="1" t="s">
        <v>159</v>
      </c>
      <c r="AB4689" s="1" t="s">
        <v>16401</v>
      </c>
      <c r="AC4689">
        <v>8038805633</v>
      </c>
      <c r="AH4689" s="1" t="s">
        <v>16437</v>
      </c>
      <c r="AI4689">
        <v>8027323245</v>
      </c>
      <c r="AJ4689" s="1" t="s">
        <v>16437</v>
      </c>
      <c r="AK4689">
        <v>8027323245</v>
      </c>
      <c r="AL4689" s="1" t="s">
        <v>16403</v>
      </c>
      <c r="AM4689">
        <v>8065715434</v>
      </c>
      <c r="AN4689" s="1" t="s">
        <v>16404</v>
      </c>
      <c r="AO4689" s="1" t="s">
        <v>586</v>
      </c>
      <c r="AP4689" s="1" t="s">
        <v>8102</v>
      </c>
      <c r="AQ4689">
        <v>170.74822499999999</v>
      </c>
      <c r="AR4689">
        <v>68.196738519999997</v>
      </c>
      <c r="AS4689">
        <v>73.324312840000005</v>
      </c>
      <c r="AT4689">
        <v>170.74822499999999</v>
      </c>
      <c r="AU4689">
        <v>219.9729385</v>
      </c>
      <c r="AV4689">
        <v>169.2099527</v>
      </c>
      <c r="AW4689">
        <v>146.6486257</v>
      </c>
      <c r="AX4689">
        <v>426.22961570000001</v>
      </c>
      <c r="AY4689">
        <v>68.196738519999997</v>
      </c>
      <c r="AZ4689">
        <v>73.324312840000005</v>
      </c>
      <c r="BA4689">
        <v>569.7304805</v>
      </c>
      <c r="BB4689">
        <v>56.403317569999999</v>
      </c>
      <c r="BC4689">
        <v>153.8272297</v>
      </c>
      <c r="BD4689">
        <v>8.5374112499999999</v>
      </c>
      <c r="BE4689">
        <v>28.816967699999999</v>
      </c>
      <c r="BF4689">
        <v>8.5374112499999999</v>
      </c>
      <c r="BG4689">
        <v>14.66486257</v>
      </c>
      <c r="BH4689">
        <v>7.3324312840000001</v>
      </c>
      <c r="BI4689">
        <v>3.4098369260000001</v>
      </c>
      <c r="BJ4689">
        <v>15.18402947</v>
      </c>
      <c r="BK4689">
        <v>2012.971734</v>
      </c>
      <c r="BL4689">
        <v>2012.971734</v>
      </c>
      <c r="BM4689">
        <v>21.784214649999999</v>
      </c>
      <c r="BN4689">
        <v>1.10299821</v>
      </c>
      <c r="BO4689">
        <v>9.6512343400000002</v>
      </c>
      <c r="BP4689">
        <v>116.9178103</v>
      </c>
      <c r="BQ4689">
        <v>116.9178103</v>
      </c>
      <c r="BR4689">
        <v>95.409345189999996</v>
      </c>
      <c r="BS4689">
        <v>95.409345189999996</v>
      </c>
      <c r="BT4689">
        <v>64.675804150000005</v>
      </c>
      <c r="BU4689">
        <v>43.255177809999999</v>
      </c>
      <c r="BV4689">
        <v>86.510355630000006</v>
      </c>
      <c r="BW4689">
        <v>114.56140499999999</v>
      </c>
      <c r="BX4689">
        <v>17.074412290000001</v>
      </c>
      <c r="BY4689">
        <v>1504.088469</v>
      </c>
      <c r="BZ4689">
        <v>1504.088469</v>
      </c>
      <c r="CA4689">
        <v>56.403317569999999</v>
      </c>
      <c r="CB4689">
        <v>164.08237840000001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56.403317569999999</v>
      </c>
      <c r="CI4689">
        <v>56.403317569999999</v>
      </c>
      <c r="CJ4689">
        <v>0</v>
      </c>
      <c r="CK4689">
        <v>56.403317569999999</v>
      </c>
      <c r="CL4689">
        <v>9.6512343400000002</v>
      </c>
      <c r="CM4689">
        <v>0</v>
      </c>
      <c r="CN4689">
        <v>9.6512343400000002</v>
      </c>
      <c r="CO4689">
        <v>0</v>
      </c>
      <c r="CP4689">
        <v>9.6512343400000002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45.122654060000002</v>
      </c>
      <c r="CZ4689">
        <v>225.61327030000001</v>
      </c>
      <c r="DA4689">
        <v>51.275743249999998</v>
      </c>
      <c r="DE4689">
        <v>200.5451291</v>
      </c>
      <c r="DF4689">
        <v>3158.5857839999999</v>
      </c>
      <c r="DG4689" s="1" t="s">
        <v>151</v>
      </c>
      <c r="DH4689" s="1" t="s">
        <v>392</v>
      </c>
      <c r="DI4689" s="1" t="s">
        <v>392</v>
      </c>
      <c r="DJ4689" s="1" t="s">
        <v>392</v>
      </c>
      <c r="DK4689" s="1" t="s">
        <v>392</v>
      </c>
      <c r="DL4689" s="1" t="s">
        <v>392</v>
      </c>
      <c r="DM4689" s="1" t="s">
        <v>392</v>
      </c>
      <c r="DN4689" s="1" t="s">
        <v>392</v>
      </c>
      <c r="DO4689" s="1" t="s">
        <v>392</v>
      </c>
      <c r="DP4689" s="1" t="s">
        <v>392</v>
      </c>
      <c r="DQ4689" s="1" t="s">
        <v>392</v>
      </c>
      <c r="DR4689" s="1" t="s">
        <v>392</v>
      </c>
      <c r="DS4689" s="1" t="s">
        <v>392</v>
      </c>
      <c r="DT4689" s="1" t="s">
        <v>16438</v>
      </c>
      <c r="DU4689" s="1" t="s">
        <v>16439</v>
      </c>
      <c r="DV4689" s="1" t="s">
        <v>151</v>
      </c>
      <c r="DW4689" s="1" t="s">
        <v>16440</v>
      </c>
      <c r="DX4689" s="1" t="s">
        <v>16441</v>
      </c>
      <c r="DY4689" s="1" t="s">
        <v>16441</v>
      </c>
      <c r="DZ4689" s="1" t="s">
        <v>16442</v>
      </c>
      <c r="EA4689" s="1" t="s">
        <v>16443</v>
      </c>
      <c r="EB4689" s="1" t="s">
        <v>16443</v>
      </c>
      <c r="EC4689" s="1" t="s">
        <v>16438</v>
      </c>
      <c r="ED4689" s="1" t="s">
        <v>16444</v>
      </c>
      <c r="EE4689" s="1" t="s">
        <v>16445</v>
      </c>
      <c r="EF4689" s="1" t="s">
        <v>16446</v>
      </c>
    </row>
    <row r="4690" spans="1:136" x14ac:dyDescent="0.25">
      <c r="A4690" s="1" t="s">
        <v>135</v>
      </c>
      <c r="B4690" s="1" t="s">
        <v>15829</v>
      </c>
      <c r="C4690" s="1" t="s">
        <v>16398</v>
      </c>
      <c r="D4690" s="1" t="s">
        <v>16399</v>
      </c>
      <c r="E4690" s="1" t="s">
        <v>35553</v>
      </c>
      <c r="F4690" s="1" t="s">
        <v>139</v>
      </c>
      <c r="G4690" s="1" t="s">
        <v>140</v>
      </c>
      <c r="H4690">
        <v>61</v>
      </c>
      <c r="I4690" s="1" t="s">
        <v>16447</v>
      </c>
      <c r="J4690">
        <v>572</v>
      </c>
      <c r="K4690">
        <v>22.893739790000001</v>
      </c>
      <c r="L4690">
        <v>114.46869890000001</v>
      </c>
      <c r="M4690">
        <v>103.021829</v>
      </c>
      <c r="N4690">
        <v>28.617174729999999</v>
      </c>
      <c r="O4690">
        <v>125.9155688</v>
      </c>
      <c r="P4690">
        <v>62.957784410000002</v>
      </c>
      <c r="Q4690">
        <v>62.957784410000002</v>
      </c>
      <c r="R4690">
        <v>1</v>
      </c>
      <c r="S4690">
        <v>0</v>
      </c>
      <c r="T4690">
        <v>0</v>
      </c>
      <c r="U4690">
        <v>1</v>
      </c>
      <c r="V4690">
        <v>0</v>
      </c>
      <c r="W4690">
        <v>0</v>
      </c>
      <c r="X4690">
        <v>0</v>
      </c>
      <c r="Y4690" s="1" t="s">
        <v>158</v>
      </c>
      <c r="Z4690" s="1" t="s">
        <v>159</v>
      </c>
      <c r="AA4690" s="1" t="s">
        <v>159</v>
      </c>
      <c r="AB4690" s="1" t="s">
        <v>16401</v>
      </c>
      <c r="AC4690">
        <v>8038805633</v>
      </c>
      <c r="AH4690" s="1" t="s">
        <v>16448</v>
      </c>
      <c r="AI4690">
        <v>7086185669</v>
      </c>
      <c r="AJ4690" s="1" t="s">
        <v>16448</v>
      </c>
      <c r="AK4690">
        <v>7086185669</v>
      </c>
      <c r="AL4690" s="1" t="s">
        <v>16403</v>
      </c>
      <c r="AM4690">
        <v>8065715434</v>
      </c>
      <c r="AN4690" s="1" t="s">
        <v>16404</v>
      </c>
      <c r="AO4690" s="1" t="s">
        <v>586</v>
      </c>
      <c r="AP4690" s="1" t="s">
        <v>8102</v>
      </c>
      <c r="AQ4690">
        <v>85.765672670000001</v>
      </c>
      <c r="AR4690">
        <v>34.254758150000001</v>
      </c>
      <c r="AS4690">
        <v>36.830303880000002</v>
      </c>
      <c r="AT4690">
        <v>85.765672670000001</v>
      </c>
      <c r="AU4690">
        <v>110.4909116</v>
      </c>
      <c r="AV4690">
        <v>84.993008950000004</v>
      </c>
      <c r="AW4690">
        <v>73.660607760000005</v>
      </c>
      <c r="AX4690">
        <v>214.09223850000001</v>
      </c>
      <c r="AY4690">
        <v>34.254758150000001</v>
      </c>
      <c r="AZ4690">
        <v>36.830303880000002</v>
      </c>
      <c r="BA4690">
        <v>286.17174729999999</v>
      </c>
      <c r="BB4690">
        <v>28.331002980000001</v>
      </c>
      <c r="BC4690">
        <v>77.26637178</v>
      </c>
      <c r="BD4690">
        <v>4.2882836339999999</v>
      </c>
      <c r="BE4690">
        <v>14.474566980000001</v>
      </c>
      <c r="BF4690">
        <v>4.2882836339999999</v>
      </c>
      <c r="BG4690">
        <v>7.3660607760000003</v>
      </c>
      <c r="BH4690">
        <v>3.6830303880000002</v>
      </c>
      <c r="BI4690">
        <v>1.712737908</v>
      </c>
      <c r="BJ4690">
        <v>7.6268347810000003</v>
      </c>
      <c r="BK4690">
        <v>1011.102018</v>
      </c>
      <c r="BL4690">
        <v>1011.102018</v>
      </c>
      <c r="BM4690">
        <v>10.942062930000001</v>
      </c>
      <c r="BN4690">
        <v>0.55402850299999995</v>
      </c>
      <c r="BO4690">
        <v>4.8477493999999997</v>
      </c>
      <c r="BP4690">
        <v>58.727021299999997</v>
      </c>
      <c r="BQ4690">
        <v>58.727021299999997</v>
      </c>
      <c r="BR4690">
        <v>47.923465489999998</v>
      </c>
      <c r="BS4690">
        <v>47.923465489999998</v>
      </c>
      <c r="BT4690">
        <v>32.486216759999998</v>
      </c>
      <c r="BU4690">
        <v>21.726781769999999</v>
      </c>
      <c r="BV4690">
        <v>43.453563529999997</v>
      </c>
      <c r="BW4690">
        <v>57.543414949999999</v>
      </c>
      <c r="BX4690">
        <v>8.5763612239999993</v>
      </c>
      <c r="BY4690">
        <v>755.49341289999995</v>
      </c>
      <c r="BZ4690">
        <v>755.49341289999995</v>
      </c>
      <c r="CA4690">
        <v>28.331002980000001</v>
      </c>
      <c r="CB4690">
        <v>82.417463229999996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28.331002980000001</v>
      </c>
      <c r="CI4690">
        <v>28.331002980000001</v>
      </c>
      <c r="CJ4690">
        <v>0</v>
      </c>
      <c r="CK4690">
        <v>28.331002980000001</v>
      </c>
      <c r="CL4690">
        <v>4.8477493999999997</v>
      </c>
      <c r="CM4690">
        <v>0</v>
      </c>
      <c r="CN4690">
        <v>4.8477493999999997</v>
      </c>
      <c r="CO4690">
        <v>0</v>
      </c>
      <c r="CP4690">
        <v>4.8477493999999997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22.664802389999998</v>
      </c>
      <c r="CZ4690">
        <v>113.3240119</v>
      </c>
      <c r="DA4690">
        <v>25.75545726</v>
      </c>
      <c r="DE4690">
        <v>100.7324551</v>
      </c>
      <c r="DF4690">
        <v>1586.536167</v>
      </c>
      <c r="DG4690" s="1" t="s">
        <v>151</v>
      </c>
      <c r="DH4690" s="1" t="s">
        <v>392</v>
      </c>
      <c r="DI4690" s="1" t="s">
        <v>392</v>
      </c>
      <c r="DJ4690" s="1" t="s">
        <v>392</v>
      </c>
      <c r="DK4690" s="1" t="s">
        <v>392</v>
      </c>
      <c r="DL4690" s="1" t="s">
        <v>392</v>
      </c>
      <c r="DM4690" s="1" t="s">
        <v>392</v>
      </c>
      <c r="DN4690" s="1" t="s">
        <v>392</v>
      </c>
      <c r="DO4690" s="1" t="s">
        <v>392</v>
      </c>
      <c r="DP4690" s="1" t="s">
        <v>392</v>
      </c>
      <c r="DQ4690" s="1" t="s">
        <v>392</v>
      </c>
      <c r="DR4690" s="1" t="s">
        <v>392</v>
      </c>
      <c r="DS4690" s="1" t="s">
        <v>392</v>
      </c>
      <c r="DT4690" s="1" t="s">
        <v>16449</v>
      </c>
      <c r="DU4690" s="1" t="s">
        <v>16450</v>
      </c>
      <c r="DV4690" s="1" t="s">
        <v>151</v>
      </c>
      <c r="DW4690" s="1" t="s">
        <v>16451</v>
      </c>
      <c r="DX4690" s="1" t="s">
        <v>16452</v>
      </c>
      <c r="DY4690" s="1" t="s">
        <v>16452</v>
      </c>
      <c r="DZ4690" s="1" t="s">
        <v>16453</v>
      </c>
      <c r="EA4690" s="1" t="s">
        <v>16454</v>
      </c>
      <c r="EB4690" s="1" t="s">
        <v>16454</v>
      </c>
      <c r="EC4690" s="1" t="s">
        <v>16449</v>
      </c>
      <c r="ED4690" s="1" t="s">
        <v>16455</v>
      </c>
      <c r="EE4690" s="1" t="s">
        <v>16456</v>
      </c>
      <c r="EF4690" s="1" t="s">
        <v>16457</v>
      </c>
    </row>
    <row r="4691" spans="1:136" x14ac:dyDescent="0.25">
      <c r="A4691" s="1" t="s">
        <v>135</v>
      </c>
      <c r="B4691" s="1" t="s">
        <v>15829</v>
      </c>
      <c r="C4691" s="1" t="s">
        <v>16398</v>
      </c>
      <c r="D4691" s="1" t="s">
        <v>16399</v>
      </c>
      <c r="E4691" s="1" t="s">
        <v>35553</v>
      </c>
      <c r="F4691" s="1" t="s">
        <v>139</v>
      </c>
      <c r="G4691" s="1" t="s">
        <v>140</v>
      </c>
      <c r="H4691">
        <v>62</v>
      </c>
      <c r="I4691" s="1" t="s">
        <v>16458</v>
      </c>
      <c r="J4691">
        <v>615</v>
      </c>
      <c r="K4691">
        <v>24.61077027</v>
      </c>
      <c r="L4691">
        <v>123.05385130000001</v>
      </c>
      <c r="M4691">
        <v>110.7484662</v>
      </c>
      <c r="N4691">
        <v>30.763462839999999</v>
      </c>
      <c r="O4691">
        <v>135.35923650000001</v>
      </c>
      <c r="P4691">
        <v>67.679618239999996</v>
      </c>
      <c r="Q4691">
        <v>67.679618239999996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 s="1" t="s">
        <v>158</v>
      </c>
      <c r="Z4691" s="1" t="s">
        <v>159</v>
      </c>
      <c r="AA4691" s="1" t="s">
        <v>159</v>
      </c>
      <c r="AB4691" s="1" t="s">
        <v>16401</v>
      </c>
      <c r="AC4691">
        <v>8038805633</v>
      </c>
      <c r="AH4691" s="1" t="s">
        <v>5227</v>
      </c>
      <c r="AI4691">
        <v>8082787652</v>
      </c>
      <c r="AJ4691" s="1" t="s">
        <v>5227</v>
      </c>
      <c r="AK4691">
        <v>8082787652</v>
      </c>
      <c r="AL4691" s="1" t="s">
        <v>16403</v>
      </c>
      <c r="AM4691">
        <v>8065715434</v>
      </c>
      <c r="AN4691" s="1" t="s">
        <v>16404</v>
      </c>
      <c r="AO4691" s="1" t="s">
        <v>586</v>
      </c>
      <c r="AP4691" s="1" t="s">
        <v>8102</v>
      </c>
      <c r="AQ4691">
        <v>92.198098119999997</v>
      </c>
      <c r="AR4691">
        <v>36.82386502</v>
      </c>
      <c r="AS4691">
        <v>39.59257667</v>
      </c>
      <c r="AT4691">
        <v>92.198098119999997</v>
      </c>
      <c r="AU4691">
        <v>118.77773000000001</v>
      </c>
      <c r="AV4691">
        <v>91.367484630000007</v>
      </c>
      <c r="AW4691">
        <v>79.185153339999999</v>
      </c>
      <c r="AX4691">
        <v>230.14915629999999</v>
      </c>
      <c r="AY4691">
        <v>36.82386502</v>
      </c>
      <c r="AZ4691">
        <v>39.59257667</v>
      </c>
      <c r="BA4691">
        <v>307.6346284</v>
      </c>
      <c r="BB4691">
        <v>30.45582821</v>
      </c>
      <c r="BC4691">
        <v>83.061349660000005</v>
      </c>
      <c r="BD4691">
        <v>4.6099049059999997</v>
      </c>
      <c r="BE4691">
        <v>15.560159499999999</v>
      </c>
      <c r="BF4691">
        <v>4.6099049059999997</v>
      </c>
      <c r="BG4691">
        <v>7.9185153340000003</v>
      </c>
      <c r="BH4691">
        <v>3.9592576670000001</v>
      </c>
      <c r="BI4691">
        <v>1.841193251</v>
      </c>
      <c r="BJ4691">
        <v>8.1988473890000009</v>
      </c>
      <c r="BK4691">
        <v>1086.934669</v>
      </c>
      <c r="BL4691">
        <v>1086.934669</v>
      </c>
      <c r="BM4691">
        <v>11.762717650000001</v>
      </c>
      <c r="BN4691">
        <v>0.59558064099999997</v>
      </c>
      <c r="BO4691">
        <v>5.2113306049999997</v>
      </c>
      <c r="BP4691">
        <v>63.131547900000001</v>
      </c>
      <c r="BQ4691">
        <v>63.131547900000001</v>
      </c>
      <c r="BR4691">
        <v>51.517725409999997</v>
      </c>
      <c r="BS4691">
        <v>51.517725409999997</v>
      </c>
      <c r="BT4691">
        <v>34.92268301</v>
      </c>
      <c r="BU4691">
        <v>23.356290399999999</v>
      </c>
      <c r="BV4691">
        <v>46.712580799999998</v>
      </c>
      <c r="BW4691">
        <v>61.859171070000002</v>
      </c>
      <c r="BX4691">
        <v>9.2195883149999993</v>
      </c>
      <c r="BY4691">
        <v>812.15541889999997</v>
      </c>
      <c r="BZ4691">
        <v>812.15541889999997</v>
      </c>
      <c r="CA4691">
        <v>30.45582821</v>
      </c>
      <c r="CB4691">
        <v>88.598772969999999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30.45582821</v>
      </c>
      <c r="CI4691">
        <v>30.45582821</v>
      </c>
      <c r="CJ4691">
        <v>0</v>
      </c>
      <c r="CK4691">
        <v>30.45582821</v>
      </c>
      <c r="CL4691">
        <v>5.2113306049999997</v>
      </c>
      <c r="CM4691">
        <v>0</v>
      </c>
      <c r="CN4691">
        <v>5.2113306049999997</v>
      </c>
      <c r="CO4691">
        <v>0</v>
      </c>
      <c r="CP4691">
        <v>5.2113306049999997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24.36466257</v>
      </c>
      <c r="CZ4691">
        <v>121.8233128</v>
      </c>
      <c r="DA4691">
        <v>27.687116549999999</v>
      </c>
      <c r="DE4691">
        <v>108.28738920000001</v>
      </c>
      <c r="DF4691">
        <v>1705.52638</v>
      </c>
      <c r="DG4691" s="1" t="s">
        <v>151</v>
      </c>
      <c r="DH4691" s="1" t="s">
        <v>392</v>
      </c>
      <c r="DI4691" s="1" t="s">
        <v>392</v>
      </c>
      <c r="DJ4691" s="1" t="s">
        <v>392</v>
      </c>
      <c r="DK4691" s="1" t="s">
        <v>392</v>
      </c>
      <c r="DL4691" s="1" t="s">
        <v>392</v>
      </c>
      <c r="DM4691" s="1" t="s">
        <v>392</v>
      </c>
      <c r="DN4691" s="1" t="s">
        <v>392</v>
      </c>
      <c r="DO4691" s="1" t="s">
        <v>392</v>
      </c>
      <c r="DP4691" s="1" t="s">
        <v>392</v>
      </c>
      <c r="DQ4691" s="1" t="s">
        <v>392</v>
      </c>
      <c r="DR4691" s="1" t="s">
        <v>392</v>
      </c>
      <c r="DS4691" s="1" t="s">
        <v>392</v>
      </c>
      <c r="DT4691" s="1" t="s">
        <v>16459</v>
      </c>
      <c r="DU4691" s="1" t="s">
        <v>16460</v>
      </c>
      <c r="DV4691" s="1" t="s">
        <v>151</v>
      </c>
      <c r="DW4691" s="1" t="s">
        <v>16461</v>
      </c>
      <c r="DX4691" s="1" t="s">
        <v>16462</v>
      </c>
      <c r="DY4691" s="1" t="s">
        <v>16462</v>
      </c>
      <c r="DZ4691" s="1" t="s">
        <v>16463</v>
      </c>
      <c r="EA4691" s="1" t="s">
        <v>16464</v>
      </c>
      <c r="EB4691" s="1" t="s">
        <v>16464</v>
      </c>
      <c r="EC4691" s="1" t="s">
        <v>16459</v>
      </c>
      <c r="ED4691" s="1" t="s">
        <v>16465</v>
      </c>
      <c r="EE4691" s="1" t="s">
        <v>16466</v>
      </c>
      <c r="EF4691" s="1" t="s">
        <v>16467</v>
      </c>
    </row>
    <row r="4692" spans="1:136" x14ac:dyDescent="0.25">
      <c r="A4692" s="1" t="s">
        <v>135</v>
      </c>
      <c r="B4692" s="1" t="s">
        <v>15829</v>
      </c>
      <c r="C4692" s="1" t="s">
        <v>16398</v>
      </c>
      <c r="D4692" s="1" t="s">
        <v>16399</v>
      </c>
      <c r="E4692" s="1" t="s">
        <v>35553</v>
      </c>
      <c r="F4692" s="1" t="s">
        <v>139</v>
      </c>
      <c r="G4692" s="1" t="s">
        <v>140</v>
      </c>
      <c r="H4692">
        <v>63</v>
      </c>
      <c r="I4692" s="1" t="s">
        <v>16468</v>
      </c>
      <c r="J4692">
        <v>393</v>
      </c>
      <c r="K4692">
        <v>15.7394461</v>
      </c>
      <c r="L4692">
        <v>78.697230509999997</v>
      </c>
      <c r="M4692">
        <v>70.827507460000007</v>
      </c>
      <c r="N4692">
        <v>19.674307630000001</v>
      </c>
      <c r="O4692">
        <v>86.566953560000002</v>
      </c>
      <c r="P4692">
        <v>43.283476780000001</v>
      </c>
      <c r="Q4692">
        <v>43.283476780000001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 s="1" t="s">
        <v>158</v>
      </c>
      <c r="Z4692" s="1" t="s">
        <v>159</v>
      </c>
      <c r="AA4692" s="1" t="s">
        <v>159</v>
      </c>
      <c r="AB4692" s="1" t="s">
        <v>16401</v>
      </c>
      <c r="AC4692">
        <v>8038805633</v>
      </c>
      <c r="AH4692" s="1" t="s">
        <v>16469</v>
      </c>
      <c r="AI4692">
        <v>8023746631</v>
      </c>
      <c r="AJ4692" s="1" t="s">
        <v>16469</v>
      </c>
      <c r="AK4692">
        <v>8023746631</v>
      </c>
      <c r="AL4692" s="1" t="s">
        <v>16403</v>
      </c>
      <c r="AM4692">
        <v>8065715434</v>
      </c>
      <c r="AN4692" s="1" t="s">
        <v>16404</v>
      </c>
      <c r="AO4692" s="1" t="s">
        <v>586</v>
      </c>
      <c r="AP4692" s="1" t="s">
        <v>8102</v>
      </c>
      <c r="AQ4692">
        <v>58.963899959999999</v>
      </c>
      <c r="AR4692">
        <v>23.550146229999999</v>
      </c>
      <c r="AS4692">
        <v>25.320833919999998</v>
      </c>
      <c r="AT4692">
        <v>58.963899959999999</v>
      </c>
      <c r="AU4692">
        <v>75.962501750000001</v>
      </c>
      <c r="AV4692">
        <v>58.432693659999998</v>
      </c>
      <c r="AW4692">
        <v>50.641667839999997</v>
      </c>
      <c r="AX4692">
        <v>147.1884139</v>
      </c>
      <c r="AY4692">
        <v>23.550146229999999</v>
      </c>
      <c r="AZ4692">
        <v>25.320833919999998</v>
      </c>
      <c r="BA4692">
        <v>196.74307630000001</v>
      </c>
      <c r="BB4692">
        <v>19.47756455</v>
      </c>
      <c r="BC4692">
        <v>53.120630599999998</v>
      </c>
      <c r="BD4692">
        <v>2.948194998</v>
      </c>
      <c r="BE4692">
        <v>9.9512647980000004</v>
      </c>
      <c r="BF4692">
        <v>2.948194998</v>
      </c>
      <c r="BG4692">
        <v>5.0641667840000002</v>
      </c>
      <c r="BH4692">
        <v>2.5320833920000001</v>
      </c>
      <c r="BI4692">
        <v>1.1775073119999999</v>
      </c>
      <c r="BJ4692">
        <v>5.2434489119999999</v>
      </c>
      <c r="BK4692">
        <v>695.13263710000001</v>
      </c>
      <c r="BL4692">
        <v>695.13263710000001</v>
      </c>
      <c r="BM4692">
        <v>7.5226682650000001</v>
      </c>
      <c r="BN4692">
        <v>0.38089459599999997</v>
      </c>
      <c r="BO4692">
        <v>3.3328277119999998</v>
      </c>
      <c r="BP4692">
        <v>40.374827140000001</v>
      </c>
      <c r="BQ4692">
        <v>40.374827140000001</v>
      </c>
      <c r="BR4692">
        <v>32.947382529999999</v>
      </c>
      <c r="BS4692">
        <v>32.947382529999999</v>
      </c>
      <c r="BT4692">
        <v>22.334274019999999</v>
      </c>
      <c r="BU4692">
        <v>14.93716246</v>
      </c>
      <c r="BV4692">
        <v>29.87432493</v>
      </c>
      <c r="BW4692">
        <v>39.561097779999997</v>
      </c>
      <c r="BX4692">
        <v>5.8962483409999997</v>
      </c>
      <c r="BY4692">
        <v>519.40172140000004</v>
      </c>
      <c r="BZ4692">
        <v>519.40172140000004</v>
      </c>
      <c r="CA4692">
        <v>19.47756455</v>
      </c>
      <c r="CB4692">
        <v>56.662005970000003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19.47756455</v>
      </c>
      <c r="CI4692">
        <v>19.47756455</v>
      </c>
      <c r="CJ4692">
        <v>0</v>
      </c>
      <c r="CK4692">
        <v>19.47756455</v>
      </c>
      <c r="CL4692">
        <v>3.3328277119999998</v>
      </c>
      <c r="CM4692">
        <v>0</v>
      </c>
      <c r="CN4692">
        <v>3.3328277119999998</v>
      </c>
      <c r="CO4692">
        <v>0</v>
      </c>
      <c r="CP4692">
        <v>3.3328277119999998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15.58205164</v>
      </c>
      <c r="CZ4692">
        <v>77.910258209999995</v>
      </c>
      <c r="DA4692">
        <v>17.706876869999999</v>
      </c>
      <c r="DE4692">
        <v>69.253562849999994</v>
      </c>
      <c r="DF4692">
        <v>1090.7436150000001</v>
      </c>
      <c r="DG4692" s="1" t="s">
        <v>151</v>
      </c>
      <c r="DH4692" s="1" t="s">
        <v>392</v>
      </c>
      <c r="DI4692" s="1" t="s">
        <v>392</v>
      </c>
      <c r="DJ4692" s="1" t="s">
        <v>392</v>
      </c>
      <c r="DK4692" s="1" t="s">
        <v>392</v>
      </c>
      <c r="DL4692" s="1" t="s">
        <v>392</v>
      </c>
      <c r="DM4692" s="1" t="s">
        <v>392</v>
      </c>
      <c r="DN4692" s="1" t="s">
        <v>392</v>
      </c>
      <c r="DO4692" s="1" t="s">
        <v>392</v>
      </c>
      <c r="DP4692" s="1" t="s">
        <v>392</v>
      </c>
      <c r="DQ4692" s="1" t="s">
        <v>392</v>
      </c>
      <c r="DR4692" s="1" t="s">
        <v>392</v>
      </c>
      <c r="DS4692" s="1" t="s">
        <v>392</v>
      </c>
      <c r="DT4692" s="1" t="s">
        <v>16470</v>
      </c>
      <c r="DU4692" s="1" t="s">
        <v>16471</v>
      </c>
      <c r="DV4692" s="1" t="s">
        <v>151</v>
      </c>
      <c r="DW4692" s="1" t="s">
        <v>16472</v>
      </c>
      <c r="DX4692" s="1" t="s">
        <v>16473</v>
      </c>
      <c r="DY4692" s="1" t="s">
        <v>16473</v>
      </c>
      <c r="DZ4692" s="1" t="s">
        <v>16474</v>
      </c>
      <c r="EA4692" s="1" t="s">
        <v>16475</v>
      </c>
      <c r="EB4692" s="1" t="s">
        <v>16475</v>
      </c>
      <c r="EC4692" s="1" t="s">
        <v>16470</v>
      </c>
      <c r="ED4692" s="1" t="s">
        <v>16476</v>
      </c>
      <c r="EE4692" s="1" t="s">
        <v>16477</v>
      </c>
      <c r="EF4692" s="1" t="s">
        <v>16478</v>
      </c>
    </row>
    <row r="4693" spans="1:136" x14ac:dyDescent="0.25">
      <c r="A4693" s="1" t="s">
        <v>135</v>
      </c>
      <c r="B4693" s="1" t="s">
        <v>15829</v>
      </c>
      <c r="C4693" s="1" t="s">
        <v>16398</v>
      </c>
      <c r="D4693" s="1" t="s">
        <v>16399</v>
      </c>
      <c r="E4693" s="1" t="s">
        <v>35553</v>
      </c>
      <c r="F4693" s="1" t="s">
        <v>139</v>
      </c>
      <c r="G4693" s="1" t="s">
        <v>140</v>
      </c>
      <c r="H4693">
        <v>64</v>
      </c>
      <c r="I4693" s="1" t="s">
        <v>16479</v>
      </c>
      <c r="J4693">
        <v>200</v>
      </c>
      <c r="K4693">
        <v>8.0128089249999999</v>
      </c>
      <c r="L4693">
        <v>40.064044619999997</v>
      </c>
      <c r="M4693">
        <v>36.057640159999998</v>
      </c>
      <c r="N4693">
        <v>10.01601116</v>
      </c>
      <c r="O4693">
        <v>44.070449089999997</v>
      </c>
      <c r="P4693">
        <v>22.035224540000002</v>
      </c>
      <c r="Q4693">
        <v>22.035224540000002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 s="1" t="s">
        <v>158</v>
      </c>
      <c r="Z4693" s="1" t="s">
        <v>159</v>
      </c>
      <c r="AA4693" s="1" t="s">
        <v>159</v>
      </c>
      <c r="AB4693" s="1" t="s">
        <v>16401</v>
      </c>
      <c r="AC4693">
        <v>8038805633</v>
      </c>
      <c r="AH4693" s="1" t="s">
        <v>1028</v>
      </c>
      <c r="AI4693">
        <v>9023749628</v>
      </c>
      <c r="AJ4693" s="1" t="s">
        <v>1028</v>
      </c>
      <c r="AK4693">
        <v>9023749628</v>
      </c>
      <c r="AL4693" s="1" t="s">
        <v>16403</v>
      </c>
      <c r="AM4693">
        <v>8065715434</v>
      </c>
      <c r="AN4693" s="1" t="s">
        <v>16404</v>
      </c>
      <c r="AO4693" s="1" t="s">
        <v>586</v>
      </c>
      <c r="AP4693" s="1" t="s">
        <v>8102</v>
      </c>
      <c r="AQ4693">
        <v>30.01798544</v>
      </c>
      <c r="AR4693">
        <v>11.98916535</v>
      </c>
      <c r="AS4693">
        <v>12.89060636</v>
      </c>
      <c r="AT4693">
        <v>30.01798544</v>
      </c>
      <c r="AU4693">
        <v>38.671819069999998</v>
      </c>
      <c r="AV4693">
        <v>29.74755313</v>
      </c>
      <c r="AW4693">
        <v>25.781212719999999</v>
      </c>
      <c r="AX4693">
        <v>74.932283459999994</v>
      </c>
      <c r="AY4693">
        <v>11.98916535</v>
      </c>
      <c r="AZ4693">
        <v>12.89060636</v>
      </c>
      <c r="BA4693">
        <v>100.16011159999999</v>
      </c>
      <c r="BB4693">
        <v>9.9158510450000001</v>
      </c>
      <c r="BC4693">
        <v>27.04323012</v>
      </c>
      <c r="BD4693">
        <v>1.5008992720000001</v>
      </c>
      <c r="BE4693">
        <v>5.0660984429999996</v>
      </c>
      <c r="BF4693">
        <v>1.5008992720000001</v>
      </c>
      <c r="BG4693">
        <v>2.5781212720000002</v>
      </c>
      <c r="BH4693">
        <v>1.2890606360000001</v>
      </c>
      <c r="BI4693">
        <v>0.59945826800000002</v>
      </c>
      <c r="BJ4693">
        <v>2.6693921729999999</v>
      </c>
      <c r="BK4693">
        <v>353.88570620000002</v>
      </c>
      <c r="BL4693">
        <v>353.88570620000002</v>
      </c>
      <c r="BM4693">
        <v>3.8297220259999998</v>
      </c>
      <c r="BN4693">
        <v>0.19390997600000001</v>
      </c>
      <c r="BO4693">
        <v>1.69671229</v>
      </c>
      <c r="BP4693">
        <v>20.554457450000001</v>
      </c>
      <c r="BQ4693">
        <v>20.554457450000001</v>
      </c>
      <c r="BR4693">
        <v>16.773212919999999</v>
      </c>
      <c r="BS4693">
        <v>16.773212919999999</v>
      </c>
      <c r="BT4693">
        <v>11.37017586</v>
      </c>
      <c r="BU4693">
        <v>7.6043736180000003</v>
      </c>
      <c r="BV4693">
        <v>15.208747239999999</v>
      </c>
      <c r="BW4693">
        <v>20.14019523</v>
      </c>
      <c r="BX4693">
        <v>3.001726428</v>
      </c>
      <c r="BY4693">
        <v>264.42269449999998</v>
      </c>
      <c r="BZ4693">
        <v>264.42269449999998</v>
      </c>
      <c r="CA4693">
        <v>9.9158510450000001</v>
      </c>
      <c r="CB4693">
        <v>28.846112130000002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9.9158510450000001</v>
      </c>
      <c r="CI4693">
        <v>9.9158510450000001</v>
      </c>
      <c r="CJ4693">
        <v>0</v>
      </c>
      <c r="CK4693">
        <v>9.9158510450000001</v>
      </c>
      <c r="CL4693">
        <v>1.69671229</v>
      </c>
      <c r="CM4693">
        <v>0</v>
      </c>
      <c r="CN4693">
        <v>1.69671229</v>
      </c>
      <c r="CO4693">
        <v>0</v>
      </c>
      <c r="CP4693">
        <v>1.69671229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7.9326808360000003</v>
      </c>
      <c r="CZ4693">
        <v>39.663404180000001</v>
      </c>
      <c r="DA4693">
        <v>9.0144100409999997</v>
      </c>
      <c r="DE4693">
        <v>35.256359269999997</v>
      </c>
      <c r="DF4693">
        <v>555.28765850000002</v>
      </c>
      <c r="DG4693" s="1" t="s">
        <v>151</v>
      </c>
      <c r="DH4693" s="1" t="s">
        <v>392</v>
      </c>
      <c r="DI4693" s="1" t="s">
        <v>392</v>
      </c>
      <c r="DJ4693" s="1" t="s">
        <v>392</v>
      </c>
      <c r="DK4693" s="1" t="s">
        <v>392</v>
      </c>
      <c r="DL4693" s="1" t="s">
        <v>392</v>
      </c>
      <c r="DM4693" s="1" t="s">
        <v>392</v>
      </c>
      <c r="DN4693" s="1" t="s">
        <v>392</v>
      </c>
      <c r="DO4693" s="1" t="s">
        <v>392</v>
      </c>
      <c r="DP4693" s="1" t="s">
        <v>392</v>
      </c>
      <c r="DQ4693" s="1" t="s">
        <v>392</v>
      </c>
      <c r="DR4693" s="1" t="s">
        <v>392</v>
      </c>
      <c r="DS4693" s="1" t="s">
        <v>392</v>
      </c>
      <c r="DT4693" s="1" t="s">
        <v>16480</v>
      </c>
      <c r="DU4693" s="1" t="s">
        <v>16481</v>
      </c>
      <c r="DV4693" s="1" t="s">
        <v>151</v>
      </c>
      <c r="DW4693" s="1" t="s">
        <v>16482</v>
      </c>
      <c r="DX4693" s="1" t="s">
        <v>16483</v>
      </c>
      <c r="DY4693" s="1" t="s">
        <v>16483</v>
      </c>
      <c r="DZ4693" s="1" t="s">
        <v>16484</v>
      </c>
      <c r="EA4693" s="1" t="s">
        <v>16485</v>
      </c>
      <c r="EB4693" s="1" t="s">
        <v>16485</v>
      </c>
      <c r="EC4693" s="1" t="s">
        <v>16480</v>
      </c>
      <c r="ED4693" s="1" t="s">
        <v>16486</v>
      </c>
      <c r="EE4693" s="1" t="s">
        <v>16487</v>
      </c>
      <c r="EF4693" s="1" t="s">
        <v>16488</v>
      </c>
    </row>
    <row r="4694" spans="1:136" x14ac:dyDescent="0.25">
      <c r="A4694" s="1" t="s">
        <v>135</v>
      </c>
      <c r="B4694" s="1" t="s">
        <v>15829</v>
      </c>
      <c r="C4694" s="1" t="s">
        <v>16398</v>
      </c>
      <c r="D4694" s="1" t="s">
        <v>16399</v>
      </c>
      <c r="E4694" s="1" t="s">
        <v>35553</v>
      </c>
      <c r="F4694" s="1" t="s">
        <v>139</v>
      </c>
      <c r="G4694" s="1" t="s">
        <v>140</v>
      </c>
      <c r="H4694">
        <v>65</v>
      </c>
      <c r="I4694" s="1" t="s">
        <v>16489</v>
      </c>
      <c r="J4694">
        <v>480</v>
      </c>
      <c r="K4694">
        <v>19.206008650000001</v>
      </c>
      <c r="L4694">
        <v>96.030043259999999</v>
      </c>
      <c r="M4694">
        <v>86.427038929999995</v>
      </c>
      <c r="N4694">
        <v>24.007510809999999</v>
      </c>
      <c r="O4694">
        <v>105.6330476</v>
      </c>
      <c r="P4694">
        <v>52.816523789999998</v>
      </c>
      <c r="Q4694">
        <v>52.816523789999998</v>
      </c>
      <c r="R4694">
        <v>1</v>
      </c>
      <c r="S4694">
        <v>1</v>
      </c>
      <c r="T4694">
        <v>0</v>
      </c>
      <c r="U4694">
        <v>0</v>
      </c>
      <c r="V4694">
        <v>0</v>
      </c>
      <c r="W4694">
        <v>0</v>
      </c>
      <c r="X4694">
        <v>0</v>
      </c>
      <c r="Y4694" s="1" t="s">
        <v>158</v>
      </c>
      <c r="Z4694" s="1" t="s">
        <v>159</v>
      </c>
      <c r="AA4694" s="1" t="s">
        <v>159</v>
      </c>
      <c r="AB4694" s="1" t="s">
        <v>16401</v>
      </c>
      <c r="AC4694">
        <v>8038805633</v>
      </c>
      <c r="AH4694" s="1" t="s">
        <v>16490</v>
      </c>
      <c r="AI4694">
        <v>9029793682</v>
      </c>
      <c r="AJ4694" s="1" t="s">
        <v>16490</v>
      </c>
      <c r="AK4694">
        <v>9029793682</v>
      </c>
      <c r="AL4694" s="1" t="s">
        <v>16403</v>
      </c>
      <c r="AM4694">
        <v>8065715434</v>
      </c>
      <c r="AN4694" s="1" t="s">
        <v>16404</v>
      </c>
      <c r="AO4694" s="1" t="s">
        <v>151</v>
      </c>
      <c r="AP4694" s="1" t="s">
        <v>8102</v>
      </c>
      <c r="AQ4694">
        <v>71.950509909999994</v>
      </c>
      <c r="AR4694">
        <v>28.73699044</v>
      </c>
      <c r="AS4694">
        <v>30.89766642</v>
      </c>
      <c r="AT4694">
        <v>71.950509909999994</v>
      </c>
      <c r="AU4694">
        <v>92.69299925</v>
      </c>
      <c r="AV4694">
        <v>71.302307119999995</v>
      </c>
      <c r="AW4694">
        <v>61.79533283</v>
      </c>
      <c r="AX4694">
        <v>179.60619030000001</v>
      </c>
      <c r="AY4694">
        <v>28.73699044</v>
      </c>
      <c r="AZ4694">
        <v>30.89766642</v>
      </c>
      <c r="BA4694">
        <v>240.07510809999999</v>
      </c>
      <c r="BB4694">
        <v>23.767435710000001</v>
      </c>
      <c r="BC4694">
        <v>64.820279200000002</v>
      </c>
      <c r="BD4694">
        <v>3.5975254950000002</v>
      </c>
      <c r="BE4694">
        <v>12.142998970000001</v>
      </c>
      <c r="BF4694">
        <v>3.5975254950000002</v>
      </c>
      <c r="BG4694">
        <v>6.1795332829999996</v>
      </c>
      <c r="BH4694">
        <v>3.0897666419999998</v>
      </c>
      <c r="BI4694">
        <v>1.4368495219999999</v>
      </c>
      <c r="BJ4694">
        <v>6.3983017259999997</v>
      </c>
      <c r="BK4694">
        <v>848.2333721</v>
      </c>
      <c r="BL4694">
        <v>848.2333721</v>
      </c>
      <c r="BM4694">
        <v>9.1795118349999996</v>
      </c>
      <c r="BN4694">
        <v>0.46478540899999998</v>
      </c>
      <c r="BO4694">
        <v>4.066872332</v>
      </c>
      <c r="BP4694">
        <v>49.26725339</v>
      </c>
      <c r="BQ4694">
        <v>49.26725339</v>
      </c>
      <c r="BR4694">
        <v>40.20393791</v>
      </c>
      <c r="BS4694">
        <v>40.20393791</v>
      </c>
      <c r="BT4694">
        <v>27.25332628</v>
      </c>
      <c r="BU4694">
        <v>18.227024610000001</v>
      </c>
      <c r="BV4694">
        <v>36.454049230000003</v>
      </c>
      <c r="BW4694">
        <v>48.274302740000003</v>
      </c>
      <c r="BX4694">
        <v>7.1948781369999999</v>
      </c>
      <c r="BY4694">
        <v>633.79828550000002</v>
      </c>
      <c r="BZ4694">
        <v>633.79828550000002</v>
      </c>
      <c r="CA4694">
        <v>23.767435710000001</v>
      </c>
      <c r="CB4694">
        <v>69.141631140000001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23.767435710000001</v>
      </c>
      <c r="CI4694">
        <v>23.767435710000001</v>
      </c>
      <c r="CJ4694">
        <v>0</v>
      </c>
      <c r="CK4694">
        <v>23.767435710000001</v>
      </c>
      <c r="CL4694">
        <v>4.066872332</v>
      </c>
      <c r="CM4694">
        <v>0</v>
      </c>
      <c r="CN4694">
        <v>4.066872332</v>
      </c>
      <c r="CO4694">
        <v>0</v>
      </c>
      <c r="CP4694">
        <v>4.066872332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19.013948559999999</v>
      </c>
      <c r="CZ4694">
        <v>95.069742820000002</v>
      </c>
      <c r="DA4694">
        <v>21.60675973</v>
      </c>
      <c r="DE4694">
        <v>84.506438059999994</v>
      </c>
      <c r="DF4694">
        <v>1330.9764</v>
      </c>
      <c r="DG4694" s="1" t="s">
        <v>151</v>
      </c>
      <c r="DH4694" s="1" t="s">
        <v>392</v>
      </c>
      <c r="DI4694" s="1" t="s">
        <v>392</v>
      </c>
      <c r="DJ4694" s="1" t="s">
        <v>392</v>
      </c>
      <c r="DK4694" s="1" t="s">
        <v>392</v>
      </c>
      <c r="DL4694" s="1" t="s">
        <v>392</v>
      </c>
      <c r="DM4694" s="1" t="s">
        <v>392</v>
      </c>
      <c r="DN4694" s="1" t="s">
        <v>392</v>
      </c>
      <c r="DO4694" s="1" t="s">
        <v>392</v>
      </c>
      <c r="DP4694" s="1" t="s">
        <v>392</v>
      </c>
      <c r="DQ4694" s="1" t="s">
        <v>392</v>
      </c>
      <c r="DR4694" s="1" t="s">
        <v>392</v>
      </c>
      <c r="DS4694" s="1" t="s">
        <v>392</v>
      </c>
      <c r="DT4694" s="1" t="s">
        <v>16491</v>
      </c>
      <c r="DU4694" s="1" t="s">
        <v>16492</v>
      </c>
      <c r="DV4694" s="1" t="s">
        <v>151</v>
      </c>
      <c r="DW4694" s="1" t="s">
        <v>16493</v>
      </c>
      <c r="DX4694" s="1" t="s">
        <v>16494</v>
      </c>
      <c r="DY4694" s="1" t="s">
        <v>16494</v>
      </c>
      <c r="DZ4694" s="1" t="s">
        <v>16495</v>
      </c>
      <c r="EA4694" s="1" t="s">
        <v>16496</v>
      </c>
      <c r="EB4694" s="1" t="s">
        <v>16496</v>
      </c>
      <c r="EC4694" s="1" t="s">
        <v>16491</v>
      </c>
      <c r="ED4694" s="1" t="s">
        <v>16497</v>
      </c>
      <c r="EE4694" s="1" t="s">
        <v>16498</v>
      </c>
      <c r="EF4694" s="1" t="s">
        <v>16499</v>
      </c>
    </row>
    <row r="4695" spans="1:136" x14ac:dyDescent="0.25">
      <c r="A4695" s="1" t="s">
        <v>135</v>
      </c>
      <c r="B4695" s="1" t="s">
        <v>15829</v>
      </c>
      <c r="C4695" s="1" t="s">
        <v>16398</v>
      </c>
      <c r="D4695" s="1" t="s">
        <v>16500</v>
      </c>
      <c r="E4695" s="1" t="s">
        <v>35553</v>
      </c>
      <c r="F4695" s="1" t="s">
        <v>139</v>
      </c>
      <c r="G4695" s="1" t="s">
        <v>140</v>
      </c>
      <c r="H4695">
        <v>66</v>
      </c>
      <c r="I4695" s="1" t="s">
        <v>16501</v>
      </c>
      <c r="J4695">
        <v>1301</v>
      </c>
      <c r="K4695">
        <v>52.048692950000003</v>
      </c>
      <c r="L4695">
        <v>260.24346480000003</v>
      </c>
      <c r="M4695">
        <v>234.21911829999999</v>
      </c>
      <c r="N4695">
        <v>65.060866189999999</v>
      </c>
      <c r="O4695">
        <v>286.26781119999998</v>
      </c>
      <c r="P4695">
        <v>143.13390559999999</v>
      </c>
      <c r="Q4695">
        <v>143.13390559999999</v>
      </c>
      <c r="R4695">
        <v>2</v>
      </c>
      <c r="S4695">
        <v>1</v>
      </c>
      <c r="T4695">
        <v>1</v>
      </c>
      <c r="U4695">
        <v>0</v>
      </c>
      <c r="V4695">
        <v>0</v>
      </c>
      <c r="W4695">
        <v>0</v>
      </c>
      <c r="X4695">
        <v>0</v>
      </c>
      <c r="Y4695" s="1" t="s">
        <v>158</v>
      </c>
      <c r="Z4695" s="1" t="s">
        <v>159</v>
      </c>
      <c r="AA4695" s="1" t="s">
        <v>159</v>
      </c>
      <c r="AB4695" s="1" t="s">
        <v>16502</v>
      </c>
      <c r="AC4695">
        <v>8036611428</v>
      </c>
      <c r="AD4695">
        <v>2</v>
      </c>
      <c r="AE4695">
        <v>0</v>
      </c>
      <c r="AF4695">
        <v>1</v>
      </c>
      <c r="AG4695">
        <v>0</v>
      </c>
      <c r="AH4695" s="1" t="s">
        <v>16503</v>
      </c>
      <c r="AI4695">
        <v>9075696089</v>
      </c>
      <c r="AJ4695" s="1" t="s">
        <v>16503</v>
      </c>
      <c r="AK4695">
        <v>9075696089</v>
      </c>
      <c r="AL4695" s="1" t="s">
        <v>16403</v>
      </c>
      <c r="AM4695">
        <v>8065715434</v>
      </c>
      <c r="AN4695" s="1" t="s">
        <v>16404</v>
      </c>
      <c r="AO4695" s="1" t="s">
        <v>151</v>
      </c>
      <c r="AP4695" s="1" t="s">
        <v>8102</v>
      </c>
      <c r="AQ4695">
        <v>194.987416</v>
      </c>
      <c r="AR4695">
        <v>77.877856829999999</v>
      </c>
      <c r="AS4695">
        <v>83.733334790000001</v>
      </c>
      <c r="AT4695">
        <v>194.987416</v>
      </c>
      <c r="AU4695">
        <v>251.20000440000001</v>
      </c>
      <c r="AV4695">
        <v>193.23077259999999</v>
      </c>
      <c r="AW4695">
        <v>167.46666959999999</v>
      </c>
      <c r="AX4695">
        <v>486.73660519999999</v>
      </c>
      <c r="AY4695">
        <v>77.877856829999999</v>
      </c>
      <c r="AZ4695">
        <v>83.733334790000001</v>
      </c>
      <c r="BA4695">
        <v>650.60866190000002</v>
      </c>
      <c r="BB4695">
        <v>64.410257529999996</v>
      </c>
      <c r="BC4695">
        <v>175.6643387</v>
      </c>
      <c r="BD4695">
        <v>9.7493707989999994</v>
      </c>
      <c r="BE4695">
        <v>32.907786119999997</v>
      </c>
      <c r="BF4695">
        <v>9.7493707989999994</v>
      </c>
      <c r="BG4695">
        <v>16.746666959999999</v>
      </c>
      <c r="BH4695">
        <v>8.3733334789999994</v>
      </c>
      <c r="BI4695">
        <v>3.8938928420000001</v>
      </c>
      <c r="BJ4695">
        <v>17.339534100000002</v>
      </c>
      <c r="BK4695">
        <v>2298.7305240000001</v>
      </c>
      <c r="BL4695">
        <v>2298.7305240000001</v>
      </c>
      <c r="BM4695">
        <v>24.876672800000001</v>
      </c>
      <c r="BN4695">
        <v>1.259578369</v>
      </c>
      <c r="BO4695">
        <v>11.02131073</v>
      </c>
      <c r="BP4695">
        <v>133.5153072</v>
      </c>
      <c r="BQ4695">
        <v>133.5153072</v>
      </c>
      <c r="BR4695">
        <v>108.953529</v>
      </c>
      <c r="BS4695">
        <v>108.953529</v>
      </c>
      <c r="BT4695">
        <v>73.857095299999997</v>
      </c>
      <c r="BU4695">
        <v>49.395625340000002</v>
      </c>
      <c r="BV4695">
        <v>98.791250680000005</v>
      </c>
      <c r="BW4695">
        <v>130.82438970000001</v>
      </c>
      <c r="BX4695">
        <v>19.49827316</v>
      </c>
      <c r="BY4695">
        <v>1717.606867</v>
      </c>
      <c r="BZ4695">
        <v>1717.606867</v>
      </c>
      <c r="CA4695">
        <v>64.410257529999996</v>
      </c>
      <c r="CB4695">
        <v>187.37529459999999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64.410257529999996</v>
      </c>
      <c r="CI4695">
        <v>64.410257529999996</v>
      </c>
      <c r="CJ4695">
        <v>0</v>
      </c>
      <c r="CK4695">
        <v>64.410257529999996</v>
      </c>
      <c r="CL4695">
        <v>11.02131073</v>
      </c>
      <c r="CM4695">
        <v>0</v>
      </c>
      <c r="CN4695">
        <v>11.02131073</v>
      </c>
      <c r="CO4695">
        <v>0</v>
      </c>
      <c r="CP4695">
        <v>11.02131073</v>
      </c>
      <c r="CQ4695">
        <v>1</v>
      </c>
      <c r="CR4695">
        <v>1</v>
      </c>
      <c r="CS4695">
        <v>1</v>
      </c>
      <c r="CT4695">
        <v>1</v>
      </c>
      <c r="CU4695">
        <v>1</v>
      </c>
      <c r="CV4695">
        <v>1</v>
      </c>
      <c r="CW4695">
        <v>1</v>
      </c>
      <c r="CX4695">
        <v>1</v>
      </c>
      <c r="CY4695">
        <v>51.528206019999999</v>
      </c>
      <c r="CZ4695">
        <v>257.64103010000002</v>
      </c>
      <c r="DA4695">
        <v>58.554779570000001</v>
      </c>
      <c r="DB4695">
        <v>1</v>
      </c>
      <c r="DC4695">
        <v>1</v>
      </c>
      <c r="DD4695">
        <v>1</v>
      </c>
      <c r="DE4695">
        <v>229.01424900000001</v>
      </c>
      <c r="DF4695">
        <v>3606.9744219999998</v>
      </c>
      <c r="DG4695" s="1" t="s">
        <v>1446</v>
      </c>
      <c r="DH4695" s="1" t="s">
        <v>1446</v>
      </c>
      <c r="DI4695" s="1" t="s">
        <v>1446</v>
      </c>
      <c r="DJ4695" s="1" t="s">
        <v>1446</v>
      </c>
      <c r="DK4695" s="1" t="s">
        <v>1446</v>
      </c>
      <c r="DL4695" s="1" t="s">
        <v>1446</v>
      </c>
      <c r="DM4695" s="1" t="s">
        <v>1446</v>
      </c>
      <c r="DN4695" s="1" t="s">
        <v>1446</v>
      </c>
      <c r="DO4695" s="1" t="s">
        <v>1446</v>
      </c>
      <c r="DP4695" s="1" t="s">
        <v>1446</v>
      </c>
      <c r="DQ4695" s="1" t="s">
        <v>1446</v>
      </c>
      <c r="DR4695" s="1" t="s">
        <v>1446</v>
      </c>
      <c r="DS4695" s="1" t="s">
        <v>1446</v>
      </c>
      <c r="DT4695" s="1" t="s">
        <v>16504</v>
      </c>
      <c r="DU4695" s="1" t="s">
        <v>16505</v>
      </c>
      <c r="DV4695" s="1" t="s">
        <v>151</v>
      </c>
      <c r="DW4695" s="1" t="s">
        <v>16506</v>
      </c>
      <c r="DX4695" s="1" t="s">
        <v>16507</v>
      </c>
      <c r="DY4695" s="1" t="s">
        <v>16507</v>
      </c>
      <c r="DZ4695" s="1" t="s">
        <v>16508</v>
      </c>
      <c r="EA4695" s="1" t="s">
        <v>16509</v>
      </c>
      <c r="EB4695" s="1" t="s">
        <v>16509</v>
      </c>
      <c r="EC4695" s="1" t="s">
        <v>16504</v>
      </c>
      <c r="ED4695" s="1" t="s">
        <v>16510</v>
      </c>
      <c r="EE4695" s="1" t="s">
        <v>16511</v>
      </c>
      <c r="EF4695" s="1" t="s">
        <v>16512</v>
      </c>
    </row>
    <row r="4696" spans="1:136" x14ac:dyDescent="0.25">
      <c r="A4696" s="1" t="s">
        <v>135</v>
      </c>
      <c r="B4696" s="1" t="s">
        <v>15829</v>
      </c>
      <c r="C4696" s="1" t="s">
        <v>16398</v>
      </c>
      <c r="D4696" s="1" t="s">
        <v>16500</v>
      </c>
      <c r="E4696" s="1" t="s">
        <v>35553</v>
      </c>
      <c r="F4696" s="1" t="s">
        <v>139</v>
      </c>
      <c r="G4696" s="1" t="s">
        <v>140</v>
      </c>
      <c r="H4696">
        <v>67</v>
      </c>
      <c r="I4696" s="1" t="s">
        <v>16513</v>
      </c>
      <c r="J4696">
        <v>944</v>
      </c>
      <c r="K4696">
        <v>37.774670649999997</v>
      </c>
      <c r="L4696">
        <v>188.8733532</v>
      </c>
      <c r="M4696">
        <v>169.98601790000001</v>
      </c>
      <c r="N4696">
        <v>47.21833831</v>
      </c>
      <c r="O4696">
        <v>207.76068860000001</v>
      </c>
      <c r="P4696">
        <v>103.8803443</v>
      </c>
      <c r="Q4696">
        <v>103.8803443</v>
      </c>
      <c r="R4696">
        <v>1</v>
      </c>
      <c r="S4696">
        <v>0</v>
      </c>
      <c r="T4696">
        <v>1</v>
      </c>
      <c r="U4696">
        <v>0</v>
      </c>
      <c r="V4696">
        <v>0</v>
      </c>
      <c r="W4696">
        <v>0</v>
      </c>
      <c r="X4696">
        <v>0</v>
      </c>
      <c r="Y4696" s="1" t="s">
        <v>158</v>
      </c>
      <c r="Z4696" s="1" t="s">
        <v>159</v>
      </c>
      <c r="AA4696" s="1" t="s">
        <v>159</v>
      </c>
      <c r="AB4696" s="1" t="s">
        <v>1412</v>
      </c>
      <c r="AH4696" s="1" t="s">
        <v>16514</v>
      </c>
      <c r="AI4696">
        <v>7089792412</v>
      </c>
      <c r="AJ4696" s="1" t="s">
        <v>16514</v>
      </c>
      <c r="AK4696">
        <v>7089792412</v>
      </c>
      <c r="AL4696" s="1" t="s">
        <v>16403</v>
      </c>
      <c r="AM4696">
        <v>8065715434</v>
      </c>
      <c r="AN4696" s="1" t="s">
        <v>16404</v>
      </c>
      <c r="AO4696" s="1" t="s">
        <v>151</v>
      </c>
      <c r="AP4696" s="1" t="s">
        <v>8102</v>
      </c>
      <c r="AQ4696">
        <v>141.51335990000001</v>
      </c>
      <c r="AR4696">
        <v>56.520350950000001</v>
      </c>
      <c r="AS4696">
        <v>60.770001399999998</v>
      </c>
      <c r="AT4696">
        <v>141.51335990000001</v>
      </c>
      <c r="AU4696">
        <v>182.31000420000001</v>
      </c>
      <c r="AV4696">
        <v>140.2384648</v>
      </c>
      <c r="AW4696">
        <v>121.5400028</v>
      </c>
      <c r="AX4696">
        <v>353.25219349999998</v>
      </c>
      <c r="AY4696">
        <v>56.520350950000001</v>
      </c>
      <c r="AZ4696">
        <v>60.770001399999998</v>
      </c>
      <c r="BA4696">
        <v>472.18338310000001</v>
      </c>
      <c r="BB4696">
        <v>46.746154920000002</v>
      </c>
      <c r="BC4696">
        <v>127.48951340000001</v>
      </c>
      <c r="BD4696">
        <v>7.0756679949999999</v>
      </c>
      <c r="BE4696">
        <v>23.88303552</v>
      </c>
      <c r="BF4696">
        <v>7.0756679949999999</v>
      </c>
      <c r="BG4696">
        <v>12.15400028</v>
      </c>
      <c r="BH4696">
        <v>6.07700014</v>
      </c>
      <c r="BI4696">
        <v>2.8260175479999998</v>
      </c>
      <c r="BJ4696">
        <v>12.58427739</v>
      </c>
      <c r="BK4696">
        <v>1668.3183289999999</v>
      </c>
      <c r="BL4696">
        <v>1668.3183289999999</v>
      </c>
      <c r="BM4696">
        <v>18.054403839999999</v>
      </c>
      <c r="BN4696">
        <v>0.91414702999999997</v>
      </c>
      <c r="BO4696">
        <v>7.9987865090000003</v>
      </c>
      <c r="BP4696">
        <v>96.899585139999999</v>
      </c>
      <c r="BQ4696">
        <v>96.899585139999999</v>
      </c>
      <c r="BR4696">
        <v>79.073718060000004</v>
      </c>
      <c r="BS4696">
        <v>79.073718060000004</v>
      </c>
      <c r="BT4696">
        <v>53.602257649999999</v>
      </c>
      <c r="BU4696">
        <v>35.84918991</v>
      </c>
      <c r="BV4696">
        <v>71.698379829999993</v>
      </c>
      <c r="BW4696">
        <v>94.946634669999995</v>
      </c>
      <c r="BX4696">
        <v>14.150996019999999</v>
      </c>
      <c r="BY4696">
        <v>1246.5641310000001</v>
      </c>
      <c r="BZ4696">
        <v>1246.5641310000001</v>
      </c>
      <c r="CA4696">
        <v>46.746154920000002</v>
      </c>
      <c r="CB4696">
        <v>135.9888143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46.746154920000002</v>
      </c>
      <c r="CI4696">
        <v>46.746154920000002</v>
      </c>
      <c r="CJ4696">
        <v>0</v>
      </c>
      <c r="CK4696">
        <v>46.746154920000002</v>
      </c>
      <c r="CL4696">
        <v>7.9987865090000003</v>
      </c>
      <c r="CM4696">
        <v>0</v>
      </c>
      <c r="CN4696">
        <v>7.9987865090000003</v>
      </c>
      <c r="CO4696">
        <v>0</v>
      </c>
      <c r="CP4696">
        <v>7.9987865090000003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37.396923940000001</v>
      </c>
      <c r="CZ4696">
        <v>186.9846197</v>
      </c>
      <c r="DA4696">
        <v>42.496504479999999</v>
      </c>
      <c r="DE4696">
        <v>166.20855080000001</v>
      </c>
      <c r="DF4696">
        <v>2617.7846760000002</v>
      </c>
      <c r="DG4696" s="1" t="s">
        <v>151</v>
      </c>
      <c r="DH4696" s="1" t="s">
        <v>392</v>
      </c>
      <c r="DI4696" s="1" t="s">
        <v>392</v>
      </c>
      <c r="DJ4696" s="1" t="s">
        <v>392</v>
      </c>
      <c r="DK4696" s="1" t="s">
        <v>392</v>
      </c>
      <c r="DL4696" s="1" t="s">
        <v>392</v>
      </c>
      <c r="DM4696" s="1" t="s">
        <v>392</v>
      </c>
      <c r="DN4696" s="1" t="s">
        <v>392</v>
      </c>
      <c r="DO4696" s="1" t="s">
        <v>392</v>
      </c>
      <c r="DP4696" s="1" t="s">
        <v>392</v>
      </c>
      <c r="DQ4696" s="1" t="s">
        <v>392</v>
      </c>
      <c r="DR4696" s="1" t="s">
        <v>392</v>
      </c>
      <c r="DS4696" s="1" t="s">
        <v>392</v>
      </c>
      <c r="DT4696" s="1" t="s">
        <v>16515</v>
      </c>
      <c r="DU4696" s="1" t="s">
        <v>16516</v>
      </c>
      <c r="DV4696" s="1" t="s">
        <v>151</v>
      </c>
      <c r="DW4696" s="1" t="s">
        <v>16517</v>
      </c>
      <c r="DX4696" s="1" t="s">
        <v>16518</v>
      </c>
      <c r="DY4696" s="1" t="s">
        <v>16518</v>
      </c>
      <c r="DZ4696" s="1" t="s">
        <v>16519</v>
      </c>
      <c r="EA4696" s="1" t="s">
        <v>16520</v>
      </c>
      <c r="EB4696" s="1" t="s">
        <v>16520</v>
      </c>
      <c r="EC4696" s="1" t="s">
        <v>16515</v>
      </c>
      <c r="ED4696" s="1" t="s">
        <v>16521</v>
      </c>
      <c r="EE4696" s="1" t="s">
        <v>16522</v>
      </c>
      <c r="EF4696" s="1" t="s">
        <v>16523</v>
      </c>
    </row>
    <row r="4697" spans="1:136" x14ac:dyDescent="0.25">
      <c r="A4697" s="1" t="s">
        <v>135</v>
      </c>
      <c r="B4697" s="1" t="s">
        <v>15829</v>
      </c>
      <c r="C4697" s="1" t="s">
        <v>16398</v>
      </c>
      <c r="D4697" s="1" t="s">
        <v>16500</v>
      </c>
      <c r="E4697" s="1" t="s">
        <v>35553</v>
      </c>
      <c r="F4697" s="1" t="s">
        <v>139</v>
      </c>
      <c r="G4697" s="1" t="s">
        <v>140</v>
      </c>
      <c r="H4697">
        <v>68</v>
      </c>
      <c r="I4697" s="1" t="s">
        <v>16524</v>
      </c>
      <c r="J4697">
        <v>891</v>
      </c>
      <c r="K4697">
        <v>35.628382539999997</v>
      </c>
      <c r="L4697">
        <v>178.14191270000001</v>
      </c>
      <c r="M4697">
        <v>160.3277214</v>
      </c>
      <c r="N4697">
        <v>44.535478179999998</v>
      </c>
      <c r="O4697">
        <v>195.95610400000001</v>
      </c>
      <c r="P4697">
        <v>97.978051989999997</v>
      </c>
      <c r="Q4697">
        <v>97.978051989999997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 s="1" t="s">
        <v>158</v>
      </c>
      <c r="Z4697" s="1" t="s">
        <v>159</v>
      </c>
      <c r="AA4697" s="1" t="s">
        <v>159</v>
      </c>
      <c r="AB4697" s="1" t="s">
        <v>1412</v>
      </c>
      <c r="AH4697" s="1" t="s">
        <v>16525</v>
      </c>
      <c r="AI4697">
        <v>8037037218</v>
      </c>
      <c r="AJ4697" s="1" t="s">
        <v>16525</v>
      </c>
      <c r="AK4697">
        <v>8037037218</v>
      </c>
      <c r="AL4697" s="1" t="s">
        <v>16403</v>
      </c>
      <c r="AM4697">
        <v>8065715434</v>
      </c>
      <c r="AN4697" s="1" t="s">
        <v>16404</v>
      </c>
      <c r="AO4697" s="1" t="s">
        <v>151</v>
      </c>
      <c r="AP4697" s="1" t="s">
        <v>8102</v>
      </c>
      <c r="AQ4697">
        <v>133.47282809999999</v>
      </c>
      <c r="AR4697">
        <v>53.308967379999999</v>
      </c>
      <c r="AS4697">
        <v>57.31716041</v>
      </c>
      <c r="AT4697">
        <v>133.47282809999999</v>
      </c>
      <c r="AU4697">
        <v>171.95148119999999</v>
      </c>
      <c r="AV4697">
        <v>132.2703702</v>
      </c>
      <c r="AW4697">
        <v>114.6343208</v>
      </c>
      <c r="AX4697">
        <v>333.1810461</v>
      </c>
      <c r="AY4697">
        <v>53.308967379999999</v>
      </c>
      <c r="AZ4697">
        <v>57.31716041</v>
      </c>
      <c r="BA4697">
        <v>445.35478180000001</v>
      </c>
      <c r="BB4697">
        <v>44.090123390000002</v>
      </c>
      <c r="BC4697">
        <v>120.24579110000001</v>
      </c>
      <c r="BD4697">
        <v>6.6736414049999997</v>
      </c>
      <c r="BE4697">
        <v>22.526044859999999</v>
      </c>
      <c r="BF4697">
        <v>6.6736414049999997</v>
      </c>
      <c r="BG4697">
        <v>11.46343208</v>
      </c>
      <c r="BH4697">
        <v>5.7317160410000003</v>
      </c>
      <c r="BI4697">
        <v>2.6654483689999999</v>
      </c>
      <c r="BJ4697">
        <v>11.86926163</v>
      </c>
      <c r="BK4697">
        <v>1573.527515</v>
      </c>
      <c r="BL4697">
        <v>1573.527515</v>
      </c>
      <c r="BM4697">
        <v>17.028585440000001</v>
      </c>
      <c r="BN4697">
        <v>0.86220685799999996</v>
      </c>
      <c r="BO4697">
        <v>7.5443100029999997</v>
      </c>
      <c r="BP4697">
        <v>91.393926899999997</v>
      </c>
      <c r="BQ4697">
        <v>91.393926899999997</v>
      </c>
      <c r="BR4697">
        <v>74.580893169999996</v>
      </c>
      <c r="BS4697">
        <v>74.580893169999996</v>
      </c>
      <c r="BT4697">
        <v>50.556674829999999</v>
      </c>
      <c r="BU4697">
        <v>33.81230412</v>
      </c>
      <c r="BV4697">
        <v>67.624608249999994</v>
      </c>
      <c r="BW4697">
        <v>89.551939520000005</v>
      </c>
      <c r="BX4697">
        <v>13.34696215</v>
      </c>
      <c r="BY4697">
        <v>1175.7366239999999</v>
      </c>
      <c r="BZ4697">
        <v>1175.7366239999999</v>
      </c>
      <c r="CA4697">
        <v>44.090123390000002</v>
      </c>
      <c r="CB4697">
        <v>128.2621771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44.090123390000002</v>
      </c>
      <c r="CI4697">
        <v>44.090123390000002</v>
      </c>
      <c r="CJ4697">
        <v>0</v>
      </c>
      <c r="CK4697">
        <v>44.090123390000002</v>
      </c>
      <c r="CL4697">
        <v>7.5443100029999997</v>
      </c>
      <c r="CM4697">
        <v>0</v>
      </c>
      <c r="CN4697">
        <v>7.5443100029999997</v>
      </c>
      <c r="CO4697">
        <v>0</v>
      </c>
      <c r="CP4697">
        <v>7.5443100029999997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35.272098720000002</v>
      </c>
      <c r="CZ4697">
        <v>176.36049360000001</v>
      </c>
      <c r="DA4697">
        <v>40.081930360000001</v>
      </c>
      <c r="DE4697">
        <v>156.76488320000001</v>
      </c>
      <c r="DF4697">
        <v>2469.04691</v>
      </c>
      <c r="DG4697" s="1" t="s">
        <v>151</v>
      </c>
      <c r="DH4697" s="1" t="s">
        <v>392</v>
      </c>
      <c r="DI4697" s="1" t="s">
        <v>392</v>
      </c>
      <c r="DJ4697" s="1" t="s">
        <v>392</v>
      </c>
      <c r="DK4697" s="1" t="s">
        <v>392</v>
      </c>
      <c r="DL4697" s="1" t="s">
        <v>392</v>
      </c>
      <c r="DM4697" s="1" t="s">
        <v>392</v>
      </c>
      <c r="DN4697" s="1" t="s">
        <v>392</v>
      </c>
      <c r="DO4697" s="1" t="s">
        <v>392</v>
      </c>
      <c r="DP4697" s="1" t="s">
        <v>392</v>
      </c>
      <c r="DQ4697" s="1" t="s">
        <v>392</v>
      </c>
      <c r="DR4697" s="1" t="s">
        <v>392</v>
      </c>
      <c r="DS4697" s="1" t="s">
        <v>392</v>
      </c>
      <c r="DT4697" s="1" t="s">
        <v>16526</v>
      </c>
      <c r="DU4697" s="1" t="s">
        <v>16527</v>
      </c>
      <c r="DV4697" s="1" t="s">
        <v>151</v>
      </c>
      <c r="DW4697" s="1" t="s">
        <v>16528</v>
      </c>
      <c r="DX4697" s="1" t="s">
        <v>16529</v>
      </c>
      <c r="DY4697" s="1" t="s">
        <v>16529</v>
      </c>
      <c r="DZ4697" s="1" t="s">
        <v>16530</v>
      </c>
      <c r="EA4697" s="1" t="s">
        <v>16531</v>
      </c>
      <c r="EB4697" s="1" t="s">
        <v>16531</v>
      </c>
      <c r="EC4697" s="1" t="s">
        <v>16526</v>
      </c>
      <c r="ED4697" s="1" t="s">
        <v>16532</v>
      </c>
      <c r="EE4697" s="1" t="s">
        <v>16533</v>
      </c>
      <c r="EF4697" s="1" t="s">
        <v>16534</v>
      </c>
    </row>
    <row r="4698" spans="1:136" x14ac:dyDescent="0.25">
      <c r="A4698" s="1" t="s">
        <v>135</v>
      </c>
      <c r="B4698" s="1" t="s">
        <v>15829</v>
      </c>
      <c r="C4698" s="1" t="s">
        <v>16398</v>
      </c>
      <c r="D4698" s="1" t="s">
        <v>16500</v>
      </c>
      <c r="E4698" s="1" t="s">
        <v>35553</v>
      </c>
      <c r="F4698" s="1" t="s">
        <v>139</v>
      </c>
      <c r="G4698" s="1" t="s">
        <v>140</v>
      </c>
      <c r="H4698">
        <v>69</v>
      </c>
      <c r="I4698" s="1" t="s">
        <v>16535</v>
      </c>
      <c r="J4698">
        <v>810</v>
      </c>
      <c r="K4698">
        <v>32.392223549999997</v>
      </c>
      <c r="L4698">
        <v>161.96111769999999</v>
      </c>
      <c r="M4698">
        <v>145.765006</v>
      </c>
      <c r="N4698">
        <v>40.490279430000001</v>
      </c>
      <c r="O4698">
        <v>178.1572295</v>
      </c>
      <c r="P4698">
        <v>89.07861475</v>
      </c>
      <c r="Q4698">
        <v>89.07861475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 s="1" t="s">
        <v>166</v>
      </c>
      <c r="Z4698" s="1" t="s">
        <v>159</v>
      </c>
      <c r="AA4698" s="1" t="s">
        <v>159</v>
      </c>
      <c r="AB4698" s="1" t="s">
        <v>1412</v>
      </c>
      <c r="AH4698" s="1" t="s">
        <v>16536</v>
      </c>
      <c r="AI4698">
        <v>8104585438</v>
      </c>
      <c r="AJ4698" s="1" t="s">
        <v>16536</v>
      </c>
      <c r="AK4698">
        <v>8104585438</v>
      </c>
      <c r="AL4698" s="1" t="s">
        <v>16403</v>
      </c>
      <c r="AM4698">
        <v>8065715434</v>
      </c>
      <c r="AN4698" s="1" t="s">
        <v>16404</v>
      </c>
      <c r="AO4698" s="1" t="s">
        <v>151</v>
      </c>
      <c r="AP4698" s="1" t="s">
        <v>8102</v>
      </c>
      <c r="AQ4698">
        <v>121.3493675</v>
      </c>
      <c r="AR4698">
        <v>48.466864479999998</v>
      </c>
      <c r="AS4698">
        <v>52.110989629999999</v>
      </c>
      <c r="AT4698">
        <v>121.3493675</v>
      </c>
      <c r="AU4698">
        <v>156.3329689</v>
      </c>
      <c r="AV4698">
        <v>120.2561299</v>
      </c>
      <c r="AW4698">
        <v>104.2219793</v>
      </c>
      <c r="AX4698">
        <v>302.91790300000002</v>
      </c>
      <c r="AY4698">
        <v>48.466864479999998</v>
      </c>
      <c r="AZ4698">
        <v>52.110989629999999</v>
      </c>
      <c r="BA4698">
        <v>404.90279429999998</v>
      </c>
      <c r="BB4698">
        <v>40.08537664</v>
      </c>
      <c r="BC4698">
        <v>109.32375450000001</v>
      </c>
      <c r="BD4698">
        <v>6.0674683729999996</v>
      </c>
      <c r="BE4698">
        <v>20.47998334</v>
      </c>
      <c r="BF4698">
        <v>6.0674683729999996</v>
      </c>
      <c r="BG4698">
        <v>10.422197929999999</v>
      </c>
      <c r="BH4698">
        <v>5.2110989630000004</v>
      </c>
      <c r="BI4698">
        <v>2.4233432239999999</v>
      </c>
      <c r="BJ4698">
        <v>10.791165599999999</v>
      </c>
      <c r="BK4698">
        <v>1430.6025529999999</v>
      </c>
      <c r="BL4698">
        <v>1430.6025529999999</v>
      </c>
      <c r="BM4698">
        <v>15.481863239999999</v>
      </c>
      <c r="BN4698">
        <v>0.78389180999999997</v>
      </c>
      <c r="BO4698">
        <v>6.8590533359999997</v>
      </c>
      <c r="BP4698">
        <v>83.092531840000007</v>
      </c>
      <c r="BQ4698">
        <v>83.092531840000007</v>
      </c>
      <c r="BR4698">
        <v>67.806641549999995</v>
      </c>
      <c r="BS4698">
        <v>67.806641549999995</v>
      </c>
      <c r="BT4698">
        <v>45.964565210000004</v>
      </c>
      <c r="BU4698">
        <v>30.74110121</v>
      </c>
      <c r="BV4698">
        <v>61.482202430000001</v>
      </c>
      <c r="BW4698">
        <v>81.417853879999996</v>
      </c>
      <c r="BX4698">
        <v>12.134645219999999</v>
      </c>
      <c r="BY4698">
        <v>1068.9433770000001</v>
      </c>
      <c r="BZ4698">
        <v>1068.9433770000001</v>
      </c>
      <c r="CA4698">
        <v>40.08537664</v>
      </c>
      <c r="CB4698">
        <v>116.61200479999999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40.08537664</v>
      </c>
      <c r="CI4698">
        <v>40.08537664</v>
      </c>
      <c r="CJ4698">
        <v>0</v>
      </c>
      <c r="CK4698">
        <v>40.08537664</v>
      </c>
      <c r="CL4698">
        <v>6.8590533359999997</v>
      </c>
      <c r="CM4698">
        <v>0</v>
      </c>
      <c r="CN4698">
        <v>6.8590533359999997</v>
      </c>
      <c r="CO4698">
        <v>0</v>
      </c>
      <c r="CP4698">
        <v>6.8590533359999997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32.068301310000003</v>
      </c>
      <c r="CZ4698">
        <v>160.3415066</v>
      </c>
      <c r="DA4698">
        <v>36.441251489999999</v>
      </c>
      <c r="DE4698">
        <v>142.52578360000001</v>
      </c>
      <c r="DF4698">
        <v>2244.7810920000002</v>
      </c>
      <c r="DG4698" s="1" t="s">
        <v>151</v>
      </c>
      <c r="DH4698" s="1" t="s">
        <v>392</v>
      </c>
      <c r="DI4698" s="1" t="s">
        <v>392</v>
      </c>
      <c r="DJ4698" s="1" t="s">
        <v>392</v>
      </c>
      <c r="DK4698" s="1" t="s">
        <v>392</v>
      </c>
      <c r="DL4698" s="1" t="s">
        <v>392</v>
      </c>
      <c r="DM4698" s="1" t="s">
        <v>392</v>
      </c>
      <c r="DN4698" s="1" t="s">
        <v>392</v>
      </c>
      <c r="DO4698" s="1" t="s">
        <v>392</v>
      </c>
      <c r="DP4698" s="1" t="s">
        <v>392</v>
      </c>
      <c r="DQ4698" s="1" t="s">
        <v>392</v>
      </c>
      <c r="DR4698" s="1" t="s">
        <v>392</v>
      </c>
      <c r="DS4698" s="1" t="s">
        <v>392</v>
      </c>
      <c r="DT4698" s="1" t="s">
        <v>16537</v>
      </c>
      <c r="DU4698" s="1" t="s">
        <v>16538</v>
      </c>
      <c r="DV4698" s="1" t="s">
        <v>151</v>
      </c>
      <c r="DW4698" s="1" t="s">
        <v>16539</v>
      </c>
      <c r="DX4698" s="1" t="s">
        <v>16540</v>
      </c>
      <c r="DY4698" s="1" t="s">
        <v>16540</v>
      </c>
      <c r="DZ4698" s="1" t="s">
        <v>16541</v>
      </c>
      <c r="EA4698" s="1" t="s">
        <v>16542</v>
      </c>
      <c r="EB4698" s="1" t="s">
        <v>16542</v>
      </c>
      <c r="EC4698" s="1" t="s">
        <v>16537</v>
      </c>
      <c r="ED4698" s="1" t="s">
        <v>16543</v>
      </c>
      <c r="EE4698" s="1" t="s">
        <v>16544</v>
      </c>
      <c r="EF4698" s="1" t="s">
        <v>16545</v>
      </c>
    </row>
    <row r="4699" spans="1:136" x14ac:dyDescent="0.25">
      <c r="A4699" s="1" t="s">
        <v>135</v>
      </c>
      <c r="B4699" s="1" t="s">
        <v>15829</v>
      </c>
      <c r="C4699" s="1" t="s">
        <v>16398</v>
      </c>
      <c r="D4699" s="1" t="s">
        <v>16500</v>
      </c>
      <c r="E4699" s="1" t="s">
        <v>35553</v>
      </c>
      <c r="F4699" s="1" t="s">
        <v>139</v>
      </c>
      <c r="G4699" s="1" t="s">
        <v>140</v>
      </c>
      <c r="H4699">
        <v>70</v>
      </c>
      <c r="I4699" s="1" t="s">
        <v>6542</v>
      </c>
      <c r="J4699">
        <v>265</v>
      </c>
      <c r="K4699">
        <v>10.588354649999999</v>
      </c>
      <c r="L4699">
        <v>52.941773249999997</v>
      </c>
      <c r="M4699">
        <v>47.647595930000001</v>
      </c>
      <c r="N4699">
        <v>13.235443310000001</v>
      </c>
      <c r="O4699">
        <v>58.235950580000001</v>
      </c>
      <c r="P4699">
        <v>29.11797529</v>
      </c>
      <c r="Q4699">
        <v>29.11797529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 s="1" t="s">
        <v>142</v>
      </c>
      <c r="Z4699" s="1" t="s">
        <v>159</v>
      </c>
      <c r="AA4699" s="1" t="s">
        <v>159</v>
      </c>
      <c r="AB4699" s="1" t="s">
        <v>1412</v>
      </c>
      <c r="AH4699" s="1" t="s">
        <v>16546</v>
      </c>
      <c r="AI4699">
        <v>8147545395</v>
      </c>
      <c r="AJ4699" s="1" t="s">
        <v>16546</v>
      </c>
      <c r="AK4699">
        <v>8147545395</v>
      </c>
      <c r="AL4699" s="1" t="s">
        <v>16403</v>
      </c>
      <c r="AM4699">
        <v>8065715434</v>
      </c>
      <c r="AN4699" s="1" t="s">
        <v>16404</v>
      </c>
      <c r="AO4699" s="1" t="s">
        <v>151</v>
      </c>
      <c r="AP4699" s="1" t="s">
        <v>8102</v>
      </c>
      <c r="AQ4699">
        <v>39.666623610000002</v>
      </c>
      <c r="AR4699">
        <v>15.84282565</v>
      </c>
      <c r="AS4699">
        <v>17.034015539999999</v>
      </c>
      <c r="AT4699">
        <v>39.666623610000002</v>
      </c>
      <c r="AU4699">
        <v>51.102046629999997</v>
      </c>
      <c r="AV4699">
        <v>39.309266639999997</v>
      </c>
      <c r="AW4699">
        <v>34.068031089999998</v>
      </c>
      <c r="AX4699">
        <v>99.017660289999995</v>
      </c>
      <c r="AY4699">
        <v>15.84282565</v>
      </c>
      <c r="AZ4699">
        <v>17.034015539999999</v>
      </c>
      <c r="BA4699">
        <v>132.35443309999999</v>
      </c>
      <c r="BB4699">
        <v>13.10308888</v>
      </c>
      <c r="BC4699">
        <v>35.735696949999998</v>
      </c>
      <c r="BD4699">
        <v>1.9833311810000001</v>
      </c>
      <c r="BE4699">
        <v>6.6944872279999998</v>
      </c>
      <c r="BF4699">
        <v>1.9833311810000001</v>
      </c>
      <c r="BG4699">
        <v>3.4068031090000002</v>
      </c>
      <c r="BH4699">
        <v>1.703401554</v>
      </c>
      <c r="BI4699">
        <v>0.792141282</v>
      </c>
      <c r="BJ4699">
        <v>3.5274110859999999</v>
      </c>
      <c r="BK4699">
        <v>467.63468319999998</v>
      </c>
      <c r="BL4699">
        <v>467.63468319999998</v>
      </c>
      <c r="BM4699">
        <v>5.0607041050000001</v>
      </c>
      <c r="BN4699">
        <v>0.25623818300000001</v>
      </c>
      <c r="BO4699">
        <v>2.2420840970000002</v>
      </c>
      <c r="BP4699">
        <v>27.16124735</v>
      </c>
      <c r="BQ4699">
        <v>27.16124735</v>
      </c>
      <c r="BR4699">
        <v>22.16460279</v>
      </c>
      <c r="BS4699">
        <v>22.16460279</v>
      </c>
      <c r="BT4699">
        <v>15.024875249999999</v>
      </c>
      <c r="BU4699">
        <v>10.048636569999999</v>
      </c>
      <c r="BV4699">
        <v>20.097273130000001</v>
      </c>
      <c r="BW4699">
        <v>26.613829410000001</v>
      </c>
      <c r="BX4699">
        <v>3.9665670660000001</v>
      </c>
      <c r="BY4699">
        <v>349.41570350000001</v>
      </c>
      <c r="BZ4699">
        <v>349.41570350000001</v>
      </c>
      <c r="CA4699">
        <v>13.10308888</v>
      </c>
      <c r="CB4699">
        <v>38.118076739999999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13.10308888</v>
      </c>
      <c r="CI4699">
        <v>13.10308888</v>
      </c>
      <c r="CJ4699">
        <v>0</v>
      </c>
      <c r="CK4699">
        <v>13.10308888</v>
      </c>
      <c r="CL4699">
        <v>2.2420840970000002</v>
      </c>
      <c r="CM4699">
        <v>0</v>
      </c>
      <c r="CN4699">
        <v>2.2420840970000002</v>
      </c>
      <c r="CO4699">
        <v>0</v>
      </c>
      <c r="CP4699">
        <v>2.2420840970000002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10.4824711</v>
      </c>
      <c r="CZ4699">
        <v>52.412355519999998</v>
      </c>
      <c r="DA4699">
        <v>11.91189898</v>
      </c>
      <c r="DE4699">
        <v>46.588760460000003</v>
      </c>
      <c r="DF4699">
        <v>733.77297729999998</v>
      </c>
      <c r="DG4699" s="1" t="s">
        <v>151</v>
      </c>
      <c r="DH4699" s="1" t="s">
        <v>392</v>
      </c>
      <c r="DI4699" s="1" t="s">
        <v>392</v>
      </c>
      <c r="DJ4699" s="1" t="s">
        <v>392</v>
      </c>
      <c r="DK4699" s="1" t="s">
        <v>392</v>
      </c>
      <c r="DL4699" s="1" t="s">
        <v>392</v>
      </c>
      <c r="DM4699" s="1" t="s">
        <v>392</v>
      </c>
      <c r="DN4699" s="1" t="s">
        <v>392</v>
      </c>
      <c r="DO4699" s="1" t="s">
        <v>392</v>
      </c>
      <c r="DP4699" s="1" t="s">
        <v>392</v>
      </c>
      <c r="DQ4699" s="1" t="s">
        <v>392</v>
      </c>
      <c r="DR4699" s="1" t="s">
        <v>392</v>
      </c>
      <c r="DS4699" s="1" t="s">
        <v>392</v>
      </c>
      <c r="DT4699" s="1" t="s">
        <v>16547</v>
      </c>
      <c r="DU4699" s="1" t="s">
        <v>16548</v>
      </c>
      <c r="DV4699" s="1" t="s">
        <v>151</v>
      </c>
      <c r="DW4699" s="1" t="s">
        <v>16549</v>
      </c>
      <c r="DX4699" s="1" t="s">
        <v>16550</v>
      </c>
      <c r="DY4699" s="1" t="s">
        <v>16550</v>
      </c>
      <c r="DZ4699" s="1" t="s">
        <v>16551</v>
      </c>
      <c r="EA4699" s="1" t="s">
        <v>16552</v>
      </c>
      <c r="EB4699" s="1" t="s">
        <v>16552</v>
      </c>
      <c r="EC4699" s="1" t="s">
        <v>16547</v>
      </c>
      <c r="ED4699" s="1" t="s">
        <v>16553</v>
      </c>
      <c r="EE4699" s="1" t="s">
        <v>16554</v>
      </c>
      <c r="EF4699" s="1" t="s">
        <v>16555</v>
      </c>
    </row>
    <row r="4700" spans="1:136" x14ac:dyDescent="0.25">
      <c r="A4700" s="1" t="s">
        <v>135</v>
      </c>
      <c r="B4700" s="1" t="s">
        <v>15829</v>
      </c>
      <c r="C4700" s="1" t="s">
        <v>16398</v>
      </c>
      <c r="D4700" s="1" t="s">
        <v>16500</v>
      </c>
      <c r="E4700" s="1" t="s">
        <v>35553</v>
      </c>
      <c r="F4700" s="1" t="s">
        <v>139</v>
      </c>
      <c r="G4700" s="1" t="s">
        <v>140</v>
      </c>
      <c r="H4700">
        <v>71</v>
      </c>
      <c r="I4700" s="1" t="s">
        <v>16556</v>
      </c>
      <c r="J4700">
        <v>481</v>
      </c>
      <c r="K4700">
        <v>19.246959629999999</v>
      </c>
      <c r="L4700">
        <v>96.234798150000003</v>
      </c>
      <c r="M4700">
        <v>86.611318330000003</v>
      </c>
      <c r="N4700">
        <v>24.058699539999999</v>
      </c>
      <c r="O4700">
        <v>105.858278</v>
      </c>
      <c r="P4700">
        <v>52.929138979999998</v>
      </c>
      <c r="Q4700">
        <v>52.929138979999998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 s="1" t="s">
        <v>142</v>
      </c>
      <c r="Z4700" s="1" t="s">
        <v>159</v>
      </c>
      <c r="AA4700" s="1" t="s">
        <v>159</v>
      </c>
      <c r="AB4700" s="1" t="s">
        <v>1412</v>
      </c>
      <c r="AH4700" s="1" t="s">
        <v>16557</v>
      </c>
      <c r="AI4700">
        <v>7034745649</v>
      </c>
      <c r="AJ4700" s="1" t="s">
        <v>16557</v>
      </c>
      <c r="AK4700">
        <v>7034745649</v>
      </c>
      <c r="AL4700" s="1" t="s">
        <v>16403</v>
      </c>
      <c r="AM4700">
        <v>8065715434</v>
      </c>
      <c r="AN4700" s="1" t="s">
        <v>16404</v>
      </c>
      <c r="AO4700" s="1" t="s">
        <v>151</v>
      </c>
      <c r="AP4700" s="1" t="s">
        <v>8102</v>
      </c>
      <c r="AQ4700">
        <v>72.103922510000004</v>
      </c>
      <c r="AR4700">
        <v>28.798263339999998</v>
      </c>
      <c r="AS4700">
        <v>30.963546300000001</v>
      </c>
      <c r="AT4700">
        <v>72.103922510000004</v>
      </c>
      <c r="AU4700">
        <v>92.890638910000007</v>
      </c>
      <c r="AV4700">
        <v>71.454337620000004</v>
      </c>
      <c r="AW4700">
        <v>61.927092610000003</v>
      </c>
      <c r="AX4700">
        <v>179.98914590000001</v>
      </c>
      <c r="AY4700">
        <v>28.798263339999998</v>
      </c>
      <c r="AZ4700">
        <v>30.963546300000001</v>
      </c>
      <c r="BA4700">
        <v>240.58699540000001</v>
      </c>
      <c r="BB4700">
        <v>23.818112540000001</v>
      </c>
      <c r="BC4700">
        <v>64.958488750000001</v>
      </c>
      <c r="BD4700">
        <v>3.6051961260000001</v>
      </c>
      <c r="BE4700">
        <v>12.168890230000001</v>
      </c>
      <c r="BF4700">
        <v>3.6051961260000001</v>
      </c>
      <c r="BG4700">
        <v>6.1927092610000001</v>
      </c>
      <c r="BH4700">
        <v>3.09635463</v>
      </c>
      <c r="BI4700">
        <v>1.439913167</v>
      </c>
      <c r="BJ4700">
        <v>6.41194416</v>
      </c>
      <c r="BK4700">
        <v>850.04197199999999</v>
      </c>
      <c r="BL4700">
        <v>850.04197199999999</v>
      </c>
      <c r="BM4700">
        <v>9.1990843550000001</v>
      </c>
      <c r="BN4700">
        <v>0.46577642299999999</v>
      </c>
      <c r="BO4700">
        <v>4.075543701</v>
      </c>
      <c r="BP4700">
        <v>49.372300840000001</v>
      </c>
      <c r="BQ4700">
        <v>49.372300840000001</v>
      </c>
      <c r="BR4700">
        <v>40.289660589999997</v>
      </c>
      <c r="BS4700">
        <v>40.289660589999997</v>
      </c>
      <c r="BT4700">
        <v>27.311435710000001</v>
      </c>
      <c r="BU4700">
        <v>18.26588821</v>
      </c>
      <c r="BV4700">
        <v>36.531776409999999</v>
      </c>
      <c r="BW4700">
        <v>48.377233029999999</v>
      </c>
      <c r="BX4700">
        <v>7.210219028</v>
      </c>
      <c r="BY4700">
        <v>635.14966779999997</v>
      </c>
      <c r="BZ4700">
        <v>635.14966779999997</v>
      </c>
      <c r="CA4700">
        <v>23.818112540000001</v>
      </c>
      <c r="CB4700">
        <v>69.289054660000005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23.818112540000001</v>
      </c>
      <c r="CI4700">
        <v>23.818112540000001</v>
      </c>
      <c r="CJ4700">
        <v>0</v>
      </c>
      <c r="CK4700">
        <v>23.818112540000001</v>
      </c>
      <c r="CL4700">
        <v>4.075543701</v>
      </c>
      <c r="CM4700">
        <v>0</v>
      </c>
      <c r="CN4700">
        <v>4.075543701</v>
      </c>
      <c r="CO4700">
        <v>0</v>
      </c>
      <c r="CP4700">
        <v>4.075543701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19.05449003</v>
      </c>
      <c r="CZ4700">
        <v>95.272450160000005</v>
      </c>
      <c r="DA4700">
        <v>21.652829579999999</v>
      </c>
      <c r="DE4700">
        <v>84.686622369999995</v>
      </c>
      <c r="DF4700">
        <v>1333.814302</v>
      </c>
      <c r="DG4700" s="1" t="s">
        <v>151</v>
      </c>
      <c r="DH4700" s="1" t="s">
        <v>392</v>
      </c>
      <c r="DI4700" s="1" t="s">
        <v>392</v>
      </c>
      <c r="DJ4700" s="1" t="s">
        <v>392</v>
      </c>
      <c r="DK4700" s="1" t="s">
        <v>392</v>
      </c>
      <c r="DL4700" s="1" t="s">
        <v>392</v>
      </c>
      <c r="DM4700" s="1" t="s">
        <v>392</v>
      </c>
      <c r="DN4700" s="1" t="s">
        <v>392</v>
      </c>
      <c r="DO4700" s="1" t="s">
        <v>392</v>
      </c>
      <c r="DP4700" s="1" t="s">
        <v>392</v>
      </c>
      <c r="DQ4700" s="1" t="s">
        <v>392</v>
      </c>
      <c r="DR4700" s="1" t="s">
        <v>392</v>
      </c>
      <c r="DS4700" s="1" t="s">
        <v>392</v>
      </c>
      <c r="DT4700" s="1" t="s">
        <v>16558</v>
      </c>
      <c r="DU4700" s="1" t="s">
        <v>16559</v>
      </c>
      <c r="DV4700" s="1" t="s">
        <v>151</v>
      </c>
      <c r="DW4700" s="1" t="s">
        <v>16560</v>
      </c>
      <c r="DX4700" s="1" t="s">
        <v>16561</v>
      </c>
      <c r="DY4700" s="1" t="s">
        <v>16561</v>
      </c>
      <c r="DZ4700" s="1" t="s">
        <v>16562</v>
      </c>
      <c r="EA4700" s="1" t="s">
        <v>16563</v>
      </c>
      <c r="EB4700" s="1" t="s">
        <v>16563</v>
      </c>
      <c r="EC4700" s="1" t="s">
        <v>16558</v>
      </c>
      <c r="ED4700" s="1" t="s">
        <v>16564</v>
      </c>
      <c r="EE4700" s="1" t="s">
        <v>16565</v>
      </c>
      <c r="EF4700" s="1" t="s">
        <v>16566</v>
      </c>
    </row>
    <row r="4701" spans="1:136" x14ac:dyDescent="0.25">
      <c r="A4701" s="1" t="s">
        <v>135</v>
      </c>
      <c r="B4701" s="1" t="s">
        <v>15829</v>
      </c>
      <c r="C4701" s="1" t="s">
        <v>16398</v>
      </c>
      <c r="D4701" s="1" t="s">
        <v>16500</v>
      </c>
      <c r="E4701" s="1" t="s">
        <v>35553</v>
      </c>
      <c r="F4701" s="1" t="s">
        <v>139</v>
      </c>
      <c r="G4701" s="1" t="s">
        <v>140</v>
      </c>
      <c r="H4701">
        <v>72</v>
      </c>
      <c r="I4701" s="1" t="s">
        <v>16567</v>
      </c>
      <c r="J4701">
        <v>318</v>
      </c>
      <c r="K4701">
        <v>12.735754139999999</v>
      </c>
      <c r="L4701">
        <v>63.67877069</v>
      </c>
      <c r="M4701">
        <v>57.310893620000002</v>
      </c>
      <c r="N4701">
        <v>15.91969267</v>
      </c>
      <c r="O4701">
        <v>70.046647759999999</v>
      </c>
      <c r="P4701">
        <v>35.02332388</v>
      </c>
      <c r="Q4701">
        <v>35.02332388</v>
      </c>
      <c r="R4701">
        <v>1</v>
      </c>
      <c r="S4701">
        <v>1</v>
      </c>
      <c r="T4701">
        <v>0</v>
      </c>
      <c r="U4701">
        <v>0</v>
      </c>
      <c r="V4701">
        <v>0</v>
      </c>
      <c r="W4701">
        <v>0</v>
      </c>
      <c r="X4701">
        <v>0</v>
      </c>
      <c r="Y4701" s="1" t="s">
        <v>142</v>
      </c>
      <c r="Z4701" s="1" t="s">
        <v>159</v>
      </c>
      <c r="AA4701" s="1" t="s">
        <v>159</v>
      </c>
      <c r="AB4701" s="1" t="s">
        <v>1412</v>
      </c>
      <c r="AH4701" s="1" t="s">
        <v>16568</v>
      </c>
      <c r="AI4701">
        <v>8164754423</v>
      </c>
      <c r="AJ4701" s="1" t="s">
        <v>16568</v>
      </c>
      <c r="AK4701">
        <v>8164754423</v>
      </c>
      <c r="AL4701" s="1" t="s">
        <v>16403</v>
      </c>
      <c r="AM4701">
        <v>8065715434</v>
      </c>
      <c r="AN4701" s="1" t="s">
        <v>16569</v>
      </c>
      <c r="AO4701" s="1" t="s">
        <v>243</v>
      </c>
      <c r="AP4701" s="1" t="s">
        <v>8102</v>
      </c>
      <c r="AQ4701">
        <v>47.711318939999998</v>
      </c>
      <c r="AR4701">
        <v>19.055872130000001</v>
      </c>
      <c r="AS4701">
        <v>20.488644470000001</v>
      </c>
      <c r="AT4701">
        <v>47.711318939999998</v>
      </c>
      <c r="AU4701">
        <v>61.465933409999998</v>
      </c>
      <c r="AV4701">
        <v>47.281487239999997</v>
      </c>
      <c r="AW4701">
        <v>40.977288940000001</v>
      </c>
      <c r="AX4701">
        <v>119.09920080000001</v>
      </c>
      <c r="AY4701">
        <v>19.055872130000001</v>
      </c>
      <c r="AZ4701">
        <v>20.488644470000001</v>
      </c>
      <c r="BA4701">
        <v>159.19692670000001</v>
      </c>
      <c r="BB4701">
        <v>15.76049575</v>
      </c>
      <c r="BC4701">
        <v>42.983170209999997</v>
      </c>
      <c r="BD4701">
        <v>2.3855659469999999</v>
      </c>
      <c r="BE4701">
        <v>8.0521805529999995</v>
      </c>
      <c r="BF4701">
        <v>2.3855659469999999</v>
      </c>
      <c r="BG4701">
        <v>4.0977288940000003</v>
      </c>
      <c r="BH4701">
        <v>2.0488644470000001</v>
      </c>
      <c r="BI4701">
        <v>0.95279360599999996</v>
      </c>
      <c r="BJ4701">
        <v>4.2427970930000001</v>
      </c>
      <c r="BK4701">
        <v>562.4745815</v>
      </c>
      <c r="BL4701">
        <v>562.4745815</v>
      </c>
      <c r="BM4701">
        <v>6.0870536900000003</v>
      </c>
      <c r="BN4701">
        <v>0.30820524999999999</v>
      </c>
      <c r="BO4701">
        <v>2.6967959389999998</v>
      </c>
      <c r="BP4701">
        <v>32.669756509999999</v>
      </c>
      <c r="BQ4701">
        <v>32.669756509999999</v>
      </c>
      <c r="BR4701">
        <v>26.65975414</v>
      </c>
      <c r="BS4701">
        <v>26.65975414</v>
      </c>
      <c r="BT4701">
        <v>18.072035119999999</v>
      </c>
      <c r="BU4701">
        <v>12.08657709</v>
      </c>
      <c r="BV4701">
        <v>24.173154180000001</v>
      </c>
      <c r="BW4701">
        <v>32.011318019999997</v>
      </c>
      <c r="BX4701">
        <v>4.7710172719999999</v>
      </c>
      <c r="BY4701">
        <v>420.27988649999998</v>
      </c>
      <c r="BZ4701">
        <v>420.27988649999998</v>
      </c>
      <c r="CA4701">
        <v>15.76049575</v>
      </c>
      <c r="CB4701">
        <v>45.848714889999997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15.76049575</v>
      </c>
      <c r="CI4701">
        <v>15.76049575</v>
      </c>
      <c r="CJ4701">
        <v>0</v>
      </c>
      <c r="CK4701">
        <v>15.76049575</v>
      </c>
      <c r="CL4701">
        <v>2.6967959389999998</v>
      </c>
      <c r="CM4701">
        <v>0</v>
      </c>
      <c r="CN4701">
        <v>2.6967959389999998</v>
      </c>
      <c r="CO4701">
        <v>0</v>
      </c>
      <c r="CP4701">
        <v>2.6967959389999998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12.608396600000001</v>
      </c>
      <c r="CZ4701">
        <v>63.04198298</v>
      </c>
      <c r="DA4701">
        <v>14.3277234</v>
      </c>
      <c r="DE4701">
        <v>56.037318200000001</v>
      </c>
      <c r="DF4701">
        <v>882.58776169999999</v>
      </c>
      <c r="DG4701" s="1" t="s">
        <v>151</v>
      </c>
      <c r="DH4701" s="1" t="s">
        <v>392</v>
      </c>
      <c r="DI4701" s="1" t="s">
        <v>392</v>
      </c>
      <c r="DJ4701" s="1" t="s">
        <v>392</v>
      </c>
      <c r="DK4701" s="1" t="s">
        <v>392</v>
      </c>
      <c r="DL4701" s="1" t="s">
        <v>392</v>
      </c>
      <c r="DM4701" s="1" t="s">
        <v>392</v>
      </c>
      <c r="DN4701" s="1" t="s">
        <v>392</v>
      </c>
      <c r="DO4701" s="1" t="s">
        <v>392</v>
      </c>
      <c r="DP4701" s="1" t="s">
        <v>392</v>
      </c>
      <c r="DQ4701" s="1" t="s">
        <v>392</v>
      </c>
      <c r="DR4701" s="1" t="s">
        <v>392</v>
      </c>
      <c r="DS4701" s="1" t="s">
        <v>392</v>
      </c>
      <c r="DT4701" s="1" t="s">
        <v>16570</v>
      </c>
      <c r="DU4701" s="1" t="s">
        <v>16571</v>
      </c>
      <c r="DV4701" s="1" t="s">
        <v>151</v>
      </c>
      <c r="DW4701" s="1" t="s">
        <v>16572</v>
      </c>
      <c r="DX4701" s="1" t="s">
        <v>16573</v>
      </c>
      <c r="DY4701" s="1" t="s">
        <v>16573</v>
      </c>
      <c r="DZ4701" s="1" t="s">
        <v>16574</v>
      </c>
      <c r="EA4701" s="1" t="s">
        <v>16575</v>
      </c>
      <c r="EB4701" s="1" t="s">
        <v>16575</v>
      </c>
      <c r="EC4701" s="1" t="s">
        <v>16570</v>
      </c>
      <c r="ED4701" s="1" t="s">
        <v>16576</v>
      </c>
      <c r="EE4701" s="1" t="s">
        <v>16577</v>
      </c>
      <c r="EF4701" s="1" t="s">
        <v>16578</v>
      </c>
    </row>
    <row r="4702" spans="1:136" x14ac:dyDescent="0.25">
      <c r="A4702" s="1" t="s">
        <v>135</v>
      </c>
      <c r="B4702" s="1" t="s">
        <v>15829</v>
      </c>
      <c r="C4702" s="1" t="s">
        <v>16398</v>
      </c>
      <c r="D4702" s="1" t="s">
        <v>16579</v>
      </c>
      <c r="E4702" s="1" t="s">
        <v>35553</v>
      </c>
      <c r="F4702" s="1" t="s">
        <v>139</v>
      </c>
      <c r="G4702" s="1" t="s">
        <v>140</v>
      </c>
      <c r="H4702">
        <v>73</v>
      </c>
      <c r="I4702" s="1" t="s">
        <v>16580</v>
      </c>
      <c r="J4702">
        <v>914</v>
      </c>
      <c r="K4702">
        <v>36.572749309999999</v>
      </c>
      <c r="L4702">
        <v>182.86374649999999</v>
      </c>
      <c r="M4702">
        <v>164.5773719</v>
      </c>
      <c r="N4702">
        <v>45.715936630000002</v>
      </c>
      <c r="O4702">
        <v>201.1501212</v>
      </c>
      <c r="P4702">
        <v>100.5750606</v>
      </c>
      <c r="Q4702">
        <v>100.5750606</v>
      </c>
      <c r="R4702">
        <v>1</v>
      </c>
      <c r="S4702">
        <v>1</v>
      </c>
      <c r="T4702">
        <v>0</v>
      </c>
      <c r="U4702">
        <v>0</v>
      </c>
      <c r="V4702">
        <v>0</v>
      </c>
      <c r="W4702">
        <v>0</v>
      </c>
      <c r="X4702">
        <v>0</v>
      </c>
      <c r="Y4702" s="1" t="s">
        <v>142</v>
      </c>
      <c r="Z4702" s="1" t="s">
        <v>159</v>
      </c>
      <c r="AA4702" s="1" t="s">
        <v>159</v>
      </c>
      <c r="AB4702" s="1" t="s">
        <v>1412</v>
      </c>
      <c r="AD4702">
        <v>1</v>
      </c>
      <c r="AE4702">
        <v>0</v>
      </c>
      <c r="AF4702">
        <v>0</v>
      </c>
      <c r="AG4702">
        <v>0</v>
      </c>
      <c r="AH4702" s="1" t="s">
        <v>16581</v>
      </c>
      <c r="AI4702">
        <v>8135289773</v>
      </c>
      <c r="AJ4702" s="1" t="s">
        <v>16581</v>
      </c>
      <c r="AK4702">
        <v>8135289773</v>
      </c>
      <c r="AL4702" s="1" t="s">
        <v>16403</v>
      </c>
      <c r="AM4702">
        <v>8065715434</v>
      </c>
      <c r="AN4702" s="1" t="s">
        <v>16569</v>
      </c>
      <c r="AO4702" s="1" t="s">
        <v>243</v>
      </c>
      <c r="AP4702" s="1" t="s">
        <v>8102</v>
      </c>
      <c r="AQ4702">
        <v>137.01066209999999</v>
      </c>
      <c r="AR4702">
        <v>54.721976150000003</v>
      </c>
      <c r="AS4702">
        <v>58.836410450000002</v>
      </c>
      <c r="AT4702">
        <v>137.01066209999999</v>
      </c>
      <c r="AU4702">
        <v>176.50923130000001</v>
      </c>
      <c r="AV4702">
        <v>135.77633180000001</v>
      </c>
      <c r="AW4702">
        <v>117.6728209</v>
      </c>
      <c r="AX4702">
        <v>342.0123509</v>
      </c>
      <c r="AY4702">
        <v>54.721976150000003</v>
      </c>
      <c r="AZ4702">
        <v>58.836410450000002</v>
      </c>
      <c r="BA4702">
        <v>457.15936629999999</v>
      </c>
      <c r="BB4702">
        <v>45.258777270000003</v>
      </c>
      <c r="BC4702">
        <v>123.4330289</v>
      </c>
      <c r="BD4702">
        <v>6.8505331050000002</v>
      </c>
      <c r="BE4702">
        <v>23.123120749999998</v>
      </c>
      <c r="BF4702">
        <v>6.8505331050000002</v>
      </c>
      <c r="BG4702">
        <v>11.76728209</v>
      </c>
      <c r="BH4702">
        <v>5.8836410450000001</v>
      </c>
      <c r="BI4702">
        <v>2.7360988079999999</v>
      </c>
      <c r="BJ4702">
        <v>12.183868560000001</v>
      </c>
      <c r="BK4702">
        <v>1615.235473</v>
      </c>
      <c r="BL4702">
        <v>1615.235473</v>
      </c>
      <c r="BM4702">
        <v>17.479945529999998</v>
      </c>
      <c r="BN4702">
        <v>0.88506053299999998</v>
      </c>
      <c r="BO4702">
        <v>7.7442796659999997</v>
      </c>
      <c r="BP4702">
        <v>93.816416520000004</v>
      </c>
      <c r="BQ4702">
        <v>93.816416520000004</v>
      </c>
      <c r="BR4702">
        <v>76.557736129999995</v>
      </c>
      <c r="BS4702">
        <v>76.557736129999995</v>
      </c>
      <c r="BT4702">
        <v>51.896731269999997</v>
      </c>
      <c r="BU4702">
        <v>34.708533869999997</v>
      </c>
      <c r="BV4702">
        <v>69.417067739999993</v>
      </c>
      <c r="BW4702">
        <v>91.925605379999993</v>
      </c>
      <c r="BX4702">
        <v>13.700737050000001</v>
      </c>
      <c r="BY4702">
        <v>1206.900727</v>
      </c>
      <c r="BZ4702">
        <v>1206.900727</v>
      </c>
      <c r="CA4702">
        <v>45.258777270000003</v>
      </c>
      <c r="CB4702">
        <v>131.66189750000001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45.258777270000003</v>
      </c>
      <c r="CI4702">
        <v>45.258777270000003</v>
      </c>
      <c r="CJ4702">
        <v>0</v>
      </c>
      <c r="CK4702">
        <v>45.258777270000003</v>
      </c>
      <c r="CL4702">
        <v>7.7442796659999997</v>
      </c>
      <c r="CM4702">
        <v>0</v>
      </c>
      <c r="CN4702">
        <v>7.7442796659999997</v>
      </c>
      <c r="CO4702">
        <v>0</v>
      </c>
      <c r="CP4702">
        <v>7.7442796659999997</v>
      </c>
      <c r="CQ4702">
        <v>1</v>
      </c>
      <c r="CR4702">
        <v>1</v>
      </c>
      <c r="CS4702">
        <v>1</v>
      </c>
      <c r="CT4702">
        <v>1</v>
      </c>
      <c r="CU4702">
        <v>1</v>
      </c>
      <c r="CV4702">
        <v>1</v>
      </c>
      <c r="CW4702">
        <v>1</v>
      </c>
      <c r="CX4702">
        <v>1</v>
      </c>
      <c r="CY4702">
        <v>36.207021810000001</v>
      </c>
      <c r="CZ4702">
        <v>181.0351091</v>
      </c>
      <c r="DA4702">
        <v>41.144342969999997</v>
      </c>
      <c r="DB4702">
        <v>1</v>
      </c>
      <c r="DC4702">
        <v>1</v>
      </c>
      <c r="DD4702">
        <v>1</v>
      </c>
      <c r="DE4702">
        <v>160.920097</v>
      </c>
      <c r="DF4702">
        <v>2534.4915270000001</v>
      </c>
      <c r="DG4702" s="1" t="s">
        <v>1446</v>
      </c>
      <c r="DH4702" s="1" t="s">
        <v>1446</v>
      </c>
      <c r="DI4702" s="1" t="s">
        <v>1446</v>
      </c>
      <c r="DJ4702" s="1" t="s">
        <v>1446</v>
      </c>
      <c r="DK4702" s="1" t="s">
        <v>1446</v>
      </c>
      <c r="DL4702" s="1" t="s">
        <v>1446</v>
      </c>
      <c r="DM4702" s="1" t="s">
        <v>1446</v>
      </c>
      <c r="DN4702" s="1" t="s">
        <v>1446</v>
      </c>
      <c r="DO4702" s="1" t="s">
        <v>1446</v>
      </c>
      <c r="DP4702" s="1" t="s">
        <v>1446</v>
      </c>
      <c r="DQ4702" s="1" t="s">
        <v>1446</v>
      </c>
      <c r="DR4702" s="1" t="s">
        <v>1446</v>
      </c>
      <c r="DS4702" s="1" t="s">
        <v>1446</v>
      </c>
      <c r="DT4702" s="1" t="s">
        <v>16582</v>
      </c>
      <c r="DU4702" s="1" t="s">
        <v>16583</v>
      </c>
      <c r="DV4702" s="1" t="s">
        <v>151</v>
      </c>
      <c r="DW4702" s="1" t="s">
        <v>16584</v>
      </c>
      <c r="DX4702" s="1" t="s">
        <v>16585</v>
      </c>
      <c r="DY4702" s="1" t="s">
        <v>16585</v>
      </c>
      <c r="DZ4702" s="1" t="s">
        <v>16586</v>
      </c>
      <c r="EA4702" s="1" t="s">
        <v>16587</v>
      </c>
      <c r="EB4702" s="1" t="s">
        <v>16587</v>
      </c>
      <c r="EC4702" s="1" t="s">
        <v>16582</v>
      </c>
      <c r="ED4702" s="1" t="s">
        <v>16588</v>
      </c>
      <c r="EE4702" s="1" t="s">
        <v>16589</v>
      </c>
      <c r="EF4702" s="1" t="s">
        <v>16590</v>
      </c>
    </row>
    <row r="4703" spans="1:136" x14ac:dyDescent="0.25">
      <c r="A4703" s="1" t="s">
        <v>135</v>
      </c>
      <c r="B4703" s="1" t="s">
        <v>15829</v>
      </c>
      <c r="C4703" s="1" t="s">
        <v>16398</v>
      </c>
      <c r="D4703" s="1" t="s">
        <v>16579</v>
      </c>
      <c r="E4703" s="1" t="s">
        <v>35553</v>
      </c>
      <c r="F4703" s="1" t="s">
        <v>139</v>
      </c>
      <c r="G4703" s="1" t="s">
        <v>140</v>
      </c>
      <c r="H4703">
        <v>74</v>
      </c>
      <c r="I4703" s="1" t="s">
        <v>16591</v>
      </c>
      <c r="J4703">
        <v>1143</v>
      </c>
      <c r="K4703">
        <v>45.70129137</v>
      </c>
      <c r="L4703">
        <v>228.50645689999999</v>
      </c>
      <c r="M4703">
        <v>205.65581119999999</v>
      </c>
      <c r="N4703">
        <v>57.12661422</v>
      </c>
      <c r="O4703">
        <v>251.35710259999999</v>
      </c>
      <c r="P4703">
        <v>125.6785513</v>
      </c>
      <c r="Q4703">
        <v>125.6785513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 s="1" t="s">
        <v>158</v>
      </c>
      <c r="Z4703" s="1" t="s">
        <v>159</v>
      </c>
      <c r="AA4703" s="1" t="s">
        <v>159</v>
      </c>
      <c r="AB4703" s="1" t="s">
        <v>1412</v>
      </c>
      <c r="AH4703" s="1" t="s">
        <v>16592</v>
      </c>
      <c r="AJ4703" s="1" t="s">
        <v>16592</v>
      </c>
      <c r="AL4703" s="1" t="s">
        <v>16403</v>
      </c>
      <c r="AM4703">
        <v>8065715434</v>
      </c>
      <c r="AN4703" s="1" t="s">
        <v>16593</v>
      </c>
      <c r="AO4703" s="1" t="s">
        <v>586</v>
      </c>
      <c r="AP4703" s="1" t="s">
        <v>8102</v>
      </c>
      <c r="AQ4703">
        <v>171.20846280000001</v>
      </c>
      <c r="AR4703">
        <v>68.38055722</v>
      </c>
      <c r="AS4703">
        <v>73.521952499999998</v>
      </c>
      <c r="AT4703">
        <v>171.20846280000001</v>
      </c>
      <c r="AU4703">
        <v>220.56585749999999</v>
      </c>
      <c r="AV4703">
        <v>169.66604419999999</v>
      </c>
      <c r="AW4703">
        <v>147.043905</v>
      </c>
      <c r="AX4703">
        <v>427.37848259999998</v>
      </c>
      <c r="AY4703">
        <v>68.38055722</v>
      </c>
      <c r="AZ4703">
        <v>73.521952499999998</v>
      </c>
      <c r="BA4703">
        <v>571.26614219999999</v>
      </c>
      <c r="BB4703">
        <v>56.555348080000002</v>
      </c>
      <c r="BC4703">
        <v>154.24185840000001</v>
      </c>
      <c r="BD4703">
        <v>8.5604231409999993</v>
      </c>
      <c r="BE4703">
        <v>28.89464147</v>
      </c>
      <c r="BF4703">
        <v>8.5604231409999993</v>
      </c>
      <c r="BG4703">
        <v>14.704390500000001</v>
      </c>
      <c r="BH4703">
        <v>7.3521952500000003</v>
      </c>
      <c r="BI4703">
        <v>3.419027861</v>
      </c>
      <c r="BJ4703">
        <v>15.22495677</v>
      </c>
      <c r="BK4703">
        <v>2018.397534</v>
      </c>
      <c r="BL4703">
        <v>2018.397534</v>
      </c>
      <c r="BM4703">
        <v>21.842932210000001</v>
      </c>
      <c r="BN4703">
        <v>1.1059712509999999</v>
      </c>
      <c r="BO4703">
        <v>9.6772484490000004</v>
      </c>
      <c r="BP4703">
        <v>117.2329526</v>
      </c>
      <c r="BQ4703">
        <v>117.2329526</v>
      </c>
      <c r="BR4703">
        <v>95.666513230000007</v>
      </c>
      <c r="BS4703">
        <v>95.666513230000007</v>
      </c>
      <c r="BT4703">
        <v>64.850132459999998</v>
      </c>
      <c r="BU4703">
        <v>43.371768590000002</v>
      </c>
      <c r="BV4703">
        <v>86.743537180000004</v>
      </c>
      <c r="BW4703">
        <v>114.8701959</v>
      </c>
      <c r="BX4703">
        <v>17.120434970000002</v>
      </c>
      <c r="BY4703">
        <v>1508.142615</v>
      </c>
      <c r="BZ4703">
        <v>1508.142615</v>
      </c>
      <c r="CA4703">
        <v>56.555348080000002</v>
      </c>
      <c r="CB4703">
        <v>164.52464889999999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56.555348080000002</v>
      </c>
      <c r="CI4703">
        <v>56.555348080000002</v>
      </c>
      <c r="CJ4703">
        <v>0</v>
      </c>
      <c r="CK4703">
        <v>56.555348080000002</v>
      </c>
      <c r="CL4703">
        <v>9.6772484490000004</v>
      </c>
      <c r="CM4703">
        <v>0</v>
      </c>
      <c r="CN4703">
        <v>9.6772484490000004</v>
      </c>
      <c r="CO4703">
        <v>0</v>
      </c>
      <c r="CP4703">
        <v>9.6772484490000004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45.244278459999997</v>
      </c>
      <c r="CZ4703">
        <v>226.22139229999999</v>
      </c>
      <c r="DA4703">
        <v>51.413952799999997</v>
      </c>
      <c r="DE4703">
        <v>201.08568199999999</v>
      </c>
      <c r="DF4703">
        <v>3167.0994919999998</v>
      </c>
      <c r="DG4703" s="1" t="s">
        <v>151</v>
      </c>
      <c r="DH4703" s="1" t="s">
        <v>392</v>
      </c>
      <c r="DI4703" s="1" t="s">
        <v>392</v>
      </c>
      <c r="DJ4703" s="1" t="s">
        <v>392</v>
      </c>
      <c r="DK4703" s="1" t="s">
        <v>392</v>
      </c>
      <c r="DL4703" s="1" t="s">
        <v>392</v>
      </c>
      <c r="DM4703" s="1" t="s">
        <v>392</v>
      </c>
      <c r="DN4703" s="1" t="s">
        <v>392</v>
      </c>
      <c r="DO4703" s="1" t="s">
        <v>392</v>
      </c>
      <c r="DP4703" s="1" t="s">
        <v>392</v>
      </c>
      <c r="DQ4703" s="1" t="s">
        <v>392</v>
      </c>
      <c r="DR4703" s="1" t="s">
        <v>392</v>
      </c>
      <c r="DS4703" s="1" t="s">
        <v>392</v>
      </c>
      <c r="DT4703" s="1" t="s">
        <v>16594</v>
      </c>
      <c r="DU4703" s="1" t="s">
        <v>16595</v>
      </c>
      <c r="DV4703" s="1" t="s">
        <v>151</v>
      </c>
      <c r="DW4703" s="1" t="s">
        <v>16596</v>
      </c>
      <c r="DX4703" s="1" t="s">
        <v>16597</v>
      </c>
      <c r="DY4703" s="1" t="s">
        <v>16597</v>
      </c>
      <c r="DZ4703" s="1" t="s">
        <v>16598</v>
      </c>
      <c r="EA4703" s="1" t="s">
        <v>16599</v>
      </c>
      <c r="EB4703" s="1" t="s">
        <v>16599</v>
      </c>
      <c r="EC4703" s="1" t="s">
        <v>16594</v>
      </c>
      <c r="ED4703" s="1" t="s">
        <v>16600</v>
      </c>
      <c r="EE4703" s="1" t="s">
        <v>16601</v>
      </c>
      <c r="EF4703" s="1" t="s">
        <v>16602</v>
      </c>
    </row>
    <row r="4704" spans="1:136" x14ac:dyDescent="0.25">
      <c r="A4704" s="1" t="s">
        <v>135</v>
      </c>
      <c r="B4704" s="1" t="s">
        <v>15829</v>
      </c>
      <c r="C4704" s="1" t="s">
        <v>16398</v>
      </c>
      <c r="D4704" s="1" t="s">
        <v>16579</v>
      </c>
      <c r="E4704" s="1" t="s">
        <v>35553</v>
      </c>
      <c r="F4704" s="1" t="s">
        <v>139</v>
      </c>
      <c r="G4704" s="1" t="s">
        <v>140</v>
      </c>
      <c r="H4704">
        <v>75</v>
      </c>
      <c r="I4704" s="1" t="s">
        <v>16603</v>
      </c>
      <c r="J4704">
        <v>880</v>
      </c>
      <c r="K4704">
        <v>35.217841020000002</v>
      </c>
      <c r="L4704">
        <v>176.08920509999999</v>
      </c>
      <c r="M4704">
        <v>158.4802846</v>
      </c>
      <c r="N4704">
        <v>44.022301280000001</v>
      </c>
      <c r="O4704">
        <v>193.6981256</v>
      </c>
      <c r="P4704">
        <v>96.849062810000007</v>
      </c>
      <c r="Q4704">
        <v>96.849062810000007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 s="1" t="s">
        <v>158</v>
      </c>
      <c r="Z4704" s="1" t="s">
        <v>159</v>
      </c>
      <c r="AA4704" s="1" t="s">
        <v>159</v>
      </c>
      <c r="AB4704" s="1" t="s">
        <v>1412</v>
      </c>
      <c r="AH4704" s="1" t="s">
        <v>1873</v>
      </c>
      <c r="AI4704">
        <v>9096558544</v>
      </c>
      <c r="AJ4704" s="1" t="s">
        <v>1873</v>
      </c>
      <c r="AK4704">
        <v>9096558544</v>
      </c>
      <c r="AL4704" s="1" t="s">
        <v>16403</v>
      </c>
      <c r="AM4704">
        <v>8065715434</v>
      </c>
      <c r="AN4704" s="1" t="s">
        <v>16593</v>
      </c>
      <c r="AO4704" s="1" t="s">
        <v>586</v>
      </c>
      <c r="AP4704" s="1" t="s">
        <v>8102</v>
      </c>
      <c r="AQ4704">
        <v>131.93483689999999</v>
      </c>
      <c r="AR4704">
        <v>52.694694630000001</v>
      </c>
      <c r="AS4704">
        <v>56.656701750000003</v>
      </c>
      <c r="AT4704">
        <v>131.93483689999999</v>
      </c>
      <c r="AU4704">
        <v>169.97010520000001</v>
      </c>
      <c r="AV4704">
        <v>130.7462348</v>
      </c>
      <c r="AW4704">
        <v>113.31340350000001</v>
      </c>
      <c r="AX4704">
        <v>329.34184140000002</v>
      </c>
      <c r="AY4704">
        <v>52.694694630000001</v>
      </c>
      <c r="AZ4704">
        <v>56.656701750000003</v>
      </c>
      <c r="BA4704">
        <v>440.22301279999999</v>
      </c>
      <c r="BB4704">
        <v>43.582078269999997</v>
      </c>
      <c r="BC4704">
        <v>118.8602135</v>
      </c>
      <c r="BD4704">
        <v>6.5967418469999997</v>
      </c>
      <c r="BE4704">
        <v>22.266479990000001</v>
      </c>
      <c r="BF4704">
        <v>6.5967418469999997</v>
      </c>
      <c r="BG4704">
        <v>11.33134035</v>
      </c>
      <c r="BH4704">
        <v>5.6656701749999998</v>
      </c>
      <c r="BI4704">
        <v>2.6347347320000001</v>
      </c>
      <c r="BJ4704">
        <v>11.732493570000001</v>
      </c>
      <c r="BK4704">
        <v>1555.395949</v>
      </c>
      <c r="BL4704">
        <v>1555.395949</v>
      </c>
      <c r="BM4704">
        <v>16.832367120000001</v>
      </c>
      <c r="BN4704">
        <v>0.85227175300000002</v>
      </c>
      <c r="BO4704">
        <v>7.4573778370000001</v>
      </c>
      <c r="BP4704">
        <v>90.340805790000005</v>
      </c>
      <c r="BQ4704">
        <v>90.340805790000005</v>
      </c>
      <c r="BR4704">
        <v>73.721506610000006</v>
      </c>
      <c r="BS4704">
        <v>73.721506610000006</v>
      </c>
      <c r="BT4704">
        <v>49.974116410000001</v>
      </c>
      <c r="BU4704">
        <v>33.422689060000003</v>
      </c>
      <c r="BV4704">
        <v>66.845378109999999</v>
      </c>
      <c r="BW4704">
        <v>88.52004341</v>
      </c>
      <c r="BX4704">
        <v>13.19316673</v>
      </c>
      <c r="BY4704">
        <v>1162.188754</v>
      </c>
      <c r="BZ4704">
        <v>1162.188754</v>
      </c>
      <c r="CA4704">
        <v>43.582078269999997</v>
      </c>
      <c r="CB4704">
        <v>126.7842277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43.582078269999997</v>
      </c>
      <c r="CI4704">
        <v>43.582078269999997</v>
      </c>
      <c r="CJ4704">
        <v>0</v>
      </c>
      <c r="CK4704">
        <v>43.582078269999997</v>
      </c>
      <c r="CL4704">
        <v>7.4573778370000001</v>
      </c>
      <c r="CM4704">
        <v>0</v>
      </c>
      <c r="CN4704">
        <v>7.4573778370000001</v>
      </c>
      <c r="CO4704">
        <v>0</v>
      </c>
      <c r="CP4704">
        <v>7.4573778370000001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34.865662610000001</v>
      </c>
      <c r="CZ4704">
        <v>174.3283131</v>
      </c>
      <c r="DA4704">
        <v>39.620071150000001</v>
      </c>
      <c r="DE4704">
        <v>154.95850050000001</v>
      </c>
      <c r="DF4704">
        <v>2440.5963830000001</v>
      </c>
      <c r="DG4704" s="1" t="s">
        <v>151</v>
      </c>
      <c r="DH4704" s="1" t="s">
        <v>392</v>
      </c>
      <c r="DI4704" s="1" t="s">
        <v>392</v>
      </c>
      <c r="DJ4704" s="1" t="s">
        <v>392</v>
      </c>
      <c r="DK4704" s="1" t="s">
        <v>392</v>
      </c>
      <c r="DL4704" s="1" t="s">
        <v>392</v>
      </c>
      <c r="DM4704" s="1" t="s">
        <v>392</v>
      </c>
      <c r="DN4704" s="1" t="s">
        <v>392</v>
      </c>
      <c r="DO4704" s="1" t="s">
        <v>392</v>
      </c>
      <c r="DP4704" s="1" t="s">
        <v>392</v>
      </c>
      <c r="DQ4704" s="1" t="s">
        <v>392</v>
      </c>
      <c r="DR4704" s="1" t="s">
        <v>392</v>
      </c>
      <c r="DS4704" s="1" t="s">
        <v>392</v>
      </c>
      <c r="DT4704" s="1" t="s">
        <v>16604</v>
      </c>
      <c r="DU4704" s="1" t="s">
        <v>16605</v>
      </c>
      <c r="DV4704" s="1" t="s">
        <v>151</v>
      </c>
      <c r="DW4704" s="1" t="s">
        <v>16606</v>
      </c>
      <c r="DX4704" s="1" t="s">
        <v>16607</v>
      </c>
      <c r="DY4704" s="1" t="s">
        <v>16607</v>
      </c>
      <c r="DZ4704" s="1" t="s">
        <v>16608</v>
      </c>
      <c r="EA4704" s="1" t="s">
        <v>16609</v>
      </c>
      <c r="EB4704" s="1" t="s">
        <v>16609</v>
      </c>
      <c r="EC4704" s="1" t="s">
        <v>16604</v>
      </c>
      <c r="ED4704" s="1" t="s">
        <v>16610</v>
      </c>
      <c r="EE4704" s="1" t="s">
        <v>16611</v>
      </c>
      <c r="EF4704" s="1" t="s">
        <v>16612</v>
      </c>
    </row>
    <row r="4705" spans="1:136" x14ac:dyDescent="0.25">
      <c r="A4705" s="1" t="s">
        <v>135</v>
      </c>
      <c r="B4705" s="1" t="s">
        <v>15829</v>
      </c>
      <c r="C4705" s="1" t="s">
        <v>16398</v>
      </c>
      <c r="D4705" s="1" t="s">
        <v>16579</v>
      </c>
      <c r="E4705" s="1" t="s">
        <v>35553</v>
      </c>
      <c r="F4705" s="1" t="s">
        <v>139</v>
      </c>
      <c r="G4705" s="1" t="s">
        <v>140</v>
      </c>
      <c r="H4705">
        <v>76</v>
      </c>
      <c r="I4705" s="1" t="s">
        <v>16613</v>
      </c>
      <c r="J4705">
        <v>695</v>
      </c>
      <c r="K4705">
        <v>27.80571402</v>
      </c>
      <c r="L4705">
        <v>139.0285701</v>
      </c>
      <c r="M4705">
        <v>125.1257131</v>
      </c>
      <c r="N4705">
        <v>34.757142520000002</v>
      </c>
      <c r="O4705">
        <v>152.93142710000001</v>
      </c>
      <c r="P4705">
        <v>76.465713550000004</v>
      </c>
      <c r="Q4705">
        <v>76.465713550000004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 s="1" t="s">
        <v>158</v>
      </c>
      <c r="Z4705" s="1" t="s">
        <v>159</v>
      </c>
      <c r="AA4705" s="1" t="s">
        <v>159</v>
      </c>
      <c r="AB4705" s="1" t="s">
        <v>1412</v>
      </c>
      <c r="AH4705" s="1" t="s">
        <v>1873</v>
      </c>
      <c r="AI4705">
        <v>9096558544</v>
      </c>
      <c r="AJ4705" s="1" t="s">
        <v>1873</v>
      </c>
      <c r="AK4705">
        <v>9096558544</v>
      </c>
      <c r="AL4705" s="1" t="s">
        <v>16403</v>
      </c>
      <c r="AM4705">
        <v>8065715434</v>
      </c>
      <c r="AN4705" s="1" t="s">
        <v>16593</v>
      </c>
      <c r="AO4705" s="1" t="s">
        <v>586</v>
      </c>
      <c r="AP4705" s="1" t="s">
        <v>8102</v>
      </c>
      <c r="AQ4705">
        <v>104.1671561</v>
      </c>
      <c r="AR4705">
        <v>41.604299599999997</v>
      </c>
      <c r="AS4705">
        <v>44.732442429999999</v>
      </c>
      <c r="AT4705">
        <v>104.1671561</v>
      </c>
      <c r="AU4705">
        <v>134.19732730000001</v>
      </c>
      <c r="AV4705">
        <v>103.2287133</v>
      </c>
      <c r="AW4705">
        <v>89.464884850000004</v>
      </c>
      <c r="AX4705">
        <v>260.02687250000002</v>
      </c>
      <c r="AY4705">
        <v>41.604299599999997</v>
      </c>
      <c r="AZ4705">
        <v>44.732442429999999</v>
      </c>
      <c r="BA4705">
        <v>347.57142520000002</v>
      </c>
      <c r="BB4705">
        <v>34.409571100000001</v>
      </c>
      <c r="BC4705">
        <v>93.844284810000005</v>
      </c>
      <c r="BD4705">
        <v>5.2083578069999996</v>
      </c>
      <c r="BE4705">
        <v>17.580162690000002</v>
      </c>
      <c r="BF4705">
        <v>5.2083578069999996</v>
      </c>
      <c r="BG4705">
        <v>8.9464884849999997</v>
      </c>
      <c r="BH4705">
        <v>4.4732442429999999</v>
      </c>
      <c r="BI4705">
        <v>2.08021498</v>
      </c>
      <c r="BJ4705">
        <v>9.2632129459999994</v>
      </c>
      <c r="BK4705">
        <v>1228.03936</v>
      </c>
      <c r="BL4705">
        <v>1228.03936</v>
      </c>
      <c r="BM4705">
        <v>13.28974101</v>
      </c>
      <c r="BN4705">
        <v>0.67289827899999999</v>
      </c>
      <c r="BO4705">
        <v>5.8878599429999996</v>
      </c>
      <c r="BP4705">
        <v>71.327217599999997</v>
      </c>
      <c r="BQ4705">
        <v>71.327217599999997</v>
      </c>
      <c r="BR4705">
        <v>58.205701150000003</v>
      </c>
      <c r="BS4705">
        <v>58.205701150000003</v>
      </c>
      <c r="BT4705">
        <v>39.456308190000001</v>
      </c>
      <c r="BU4705">
        <v>26.388378920000001</v>
      </c>
      <c r="BV4705">
        <v>52.776757840000002</v>
      </c>
      <c r="BW4705">
        <v>69.889662180000002</v>
      </c>
      <c r="BX4705">
        <v>10.41646536</v>
      </c>
      <c r="BY4705">
        <v>917.58856260000005</v>
      </c>
      <c r="BZ4705">
        <v>917.58856260000005</v>
      </c>
      <c r="CA4705">
        <v>34.409571100000001</v>
      </c>
      <c r="CB4705">
        <v>100.1005705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34.409571100000001</v>
      </c>
      <c r="CI4705">
        <v>34.409571100000001</v>
      </c>
      <c r="CJ4705">
        <v>0</v>
      </c>
      <c r="CK4705">
        <v>34.409571100000001</v>
      </c>
      <c r="CL4705">
        <v>5.8878599429999996</v>
      </c>
      <c r="CM4705">
        <v>0</v>
      </c>
      <c r="CN4705">
        <v>5.8878599429999996</v>
      </c>
      <c r="CO4705">
        <v>0</v>
      </c>
      <c r="CP4705">
        <v>5.8878599429999996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27.527656879999999</v>
      </c>
      <c r="CZ4705">
        <v>137.6382844</v>
      </c>
      <c r="DA4705">
        <v>31.281428269999999</v>
      </c>
      <c r="DE4705">
        <v>122.3451417</v>
      </c>
      <c r="DF4705">
        <v>1926.9359810000001</v>
      </c>
      <c r="DG4705" s="1" t="s">
        <v>151</v>
      </c>
      <c r="DH4705" s="1" t="s">
        <v>392</v>
      </c>
      <c r="DI4705" s="1" t="s">
        <v>392</v>
      </c>
      <c r="DJ4705" s="1" t="s">
        <v>392</v>
      </c>
      <c r="DK4705" s="1" t="s">
        <v>392</v>
      </c>
      <c r="DL4705" s="1" t="s">
        <v>392</v>
      </c>
      <c r="DM4705" s="1" t="s">
        <v>392</v>
      </c>
      <c r="DN4705" s="1" t="s">
        <v>392</v>
      </c>
      <c r="DO4705" s="1" t="s">
        <v>392</v>
      </c>
      <c r="DP4705" s="1" t="s">
        <v>392</v>
      </c>
      <c r="DQ4705" s="1" t="s">
        <v>392</v>
      </c>
      <c r="DR4705" s="1" t="s">
        <v>392</v>
      </c>
      <c r="DS4705" s="1" t="s">
        <v>392</v>
      </c>
      <c r="DT4705" s="1" t="s">
        <v>16614</v>
      </c>
      <c r="DU4705" s="1" t="s">
        <v>16615</v>
      </c>
      <c r="DV4705" s="1" t="s">
        <v>151</v>
      </c>
      <c r="DW4705" s="1" t="s">
        <v>16616</v>
      </c>
      <c r="DX4705" s="1" t="s">
        <v>16617</v>
      </c>
      <c r="DY4705" s="1" t="s">
        <v>16617</v>
      </c>
      <c r="DZ4705" s="1" t="s">
        <v>16618</v>
      </c>
      <c r="EA4705" s="1" t="s">
        <v>16619</v>
      </c>
      <c r="EB4705" s="1" t="s">
        <v>16619</v>
      </c>
      <c r="EC4705" s="1" t="s">
        <v>16614</v>
      </c>
      <c r="ED4705" s="1" t="s">
        <v>16620</v>
      </c>
      <c r="EE4705" s="1" t="s">
        <v>16621</v>
      </c>
      <c r="EF4705" s="1" t="s">
        <v>16622</v>
      </c>
    </row>
    <row r="4706" spans="1:136" x14ac:dyDescent="0.25">
      <c r="A4706" s="1" t="s">
        <v>135</v>
      </c>
      <c r="B4706" s="1" t="s">
        <v>15829</v>
      </c>
      <c r="C4706" s="1" t="s">
        <v>16398</v>
      </c>
      <c r="D4706" s="1" t="s">
        <v>16579</v>
      </c>
      <c r="E4706" s="1" t="s">
        <v>35553</v>
      </c>
      <c r="F4706" s="1" t="s">
        <v>139</v>
      </c>
      <c r="G4706" s="1" t="s">
        <v>140</v>
      </c>
      <c r="H4706">
        <v>77</v>
      </c>
      <c r="I4706" s="1" t="s">
        <v>16623</v>
      </c>
      <c r="J4706">
        <v>491</v>
      </c>
      <c r="K4706">
        <v>19.65646941</v>
      </c>
      <c r="L4706">
        <v>98.282347040000005</v>
      </c>
      <c r="M4706">
        <v>88.454112339999995</v>
      </c>
      <c r="N4706">
        <v>24.570586760000001</v>
      </c>
      <c r="O4706">
        <v>108.1105817</v>
      </c>
      <c r="P4706">
        <v>54.05529087</v>
      </c>
      <c r="Q4706">
        <v>54.05529087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 s="1" t="s">
        <v>158</v>
      </c>
      <c r="Z4706" s="1" t="s">
        <v>159</v>
      </c>
      <c r="AA4706" s="1" t="s">
        <v>159</v>
      </c>
      <c r="AB4706" s="1" t="s">
        <v>1412</v>
      </c>
      <c r="AH4706" s="1" t="s">
        <v>16624</v>
      </c>
      <c r="AI4706">
        <v>9029386915</v>
      </c>
      <c r="AJ4706" s="1" t="s">
        <v>16624</v>
      </c>
      <c r="AK4706">
        <v>9029386915</v>
      </c>
      <c r="AL4706" s="1" t="s">
        <v>16403</v>
      </c>
      <c r="AM4706">
        <v>8065715434</v>
      </c>
      <c r="AN4706" s="1" t="s">
        <v>16593</v>
      </c>
      <c r="AO4706" s="1" t="s">
        <v>151</v>
      </c>
      <c r="AP4706" s="1" t="s">
        <v>8102</v>
      </c>
      <c r="AQ4706">
        <v>73.638048519999998</v>
      </c>
      <c r="AR4706">
        <v>29.410992350000001</v>
      </c>
      <c r="AS4706">
        <v>31.622345159999998</v>
      </c>
      <c r="AT4706">
        <v>73.638048519999998</v>
      </c>
      <c r="AU4706">
        <v>94.867035479999998</v>
      </c>
      <c r="AV4706">
        <v>72.974642680000002</v>
      </c>
      <c r="AW4706">
        <v>63.244690319999997</v>
      </c>
      <c r="AX4706">
        <v>183.81870219999999</v>
      </c>
      <c r="AY4706">
        <v>29.410992350000001</v>
      </c>
      <c r="AZ4706">
        <v>31.622345159999998</v>
      </c>
      <c r="BA4706">
        <v>245.7058676</v>
      </c>
      <c r="BB4706">
        <v>24.324880889999999</v>
      </c>
      <c r="BC4706">
        <v>66.340584250000006</v>
      </c>
      <c r="BD4706">
        <v>3.6819024260000002</v>
      </c>
      <c r="BE4706">
        <v>12.42780278</v>
      </c>
      <c r="BF4706">
        <v>3.6819024260000002</v>
      </c>
      <c r="BG4706">
        <v>6.3244690319999997</v>
      </c>
      <c r="BH4706">
        <v>3.1622345159999998</v>
      </c>
      <c r="BI4706">
        <v>1.4705496179999999</v>
      </c>
      <c r="BJ4706">
        <v>6.5483685039999999</v>
      </c>
      <c r="BK4706">
        <v>868.12797139999998</v>
      </c>
      <c r="BL4706">
        <v>868.12797139999998</v>
      </c>
      <c r="BM4706">
        <v>9.3948095540000001</v>
      </c>
      <c r="BN4706">
        <v>0.47568655999999998</v>
      </c>
      <c r="BO4706">
        <v>4.1622573970000003</v>
      </c>
      <c r="BP4706">
        <v>50.42277533</v>
      </c>
      <c r="BQ4706">
        <v>50.42277533</v>
      </c>
      <c r="BR4706">
        <v>41.146887409999998</v>
      </c>
      <c r="BS4706">
        <v>41.146887409999998</v>
      </c>
      <c r="BT4706">
        <v>27.892530090000001</v>
      </c>
      <c r="BU4706">
        <v>18.654524120000001</v>
      </c>
      <c r="BV4706">
        <v>37.309048249999996</v>
      </c>
      <c r="BW4706">
        <v>49.406535859999998</v>
      </c>
      <c r="BX4706">
        <v>7.3636279440000001</v>
      </c>
      <c r="BY4706">
        <v>648.66349049999997</v>
      </c>
      <c r="BZ4706">
        <v>648.66349049999997</v>
      </c>
      <c r="CA4706">
        <v>24.324880889999999</v>
      </c>
      <c r="CB4706">
        <v>70.763289869999994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24.324880889999999</v>
      </c>
      <c r="CI4706">
        <v>24.324880889999999</v>
      </c>
      <c r="CJ4706">
        <v>0</v>
      </c>
      <c r="CK4706">
        <v>24.324880889999999</v>
      </c>
      <c r="CL4706">
        <v>4.1622573970000003</v>
      </c>
      <c r="CM4706">
        <v>0</v>
      </c>
      <c r="CN4706">
        <v>4.1622573970000003</v>
      </c>
      <c r="CO4706">
        <v>0</v>
      </c>
      <c r="CP4706">
        <v>4.1622573970000003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19.45990471</v>
      </c>
      <c r="CZ4706">
        <v>97.299523570000005</v>
      </c>
      <c r="DA4706">
        <v>22.113528079999998</v>
      </c>
      <c r="DE4706">
        <v>86.488465399999995</v>
      </c>
      <c r="DF4706">
        <v>1362.1933300000001</v>
      </c>
      <c r="DG4706" s="1" t="s">
        <v>151</v>
      </c>
      <c r="DH4706" s="1" t="s">
        <v>392</v>
      </c>
      <c r="DI4706" s="1" t="s">
        <v>392</v>
      </c>
      <c r="DJ4706" s="1" t="s">
        <v>392</v>
      </c>
      <c r="DK4706" s="1" t="s">
        <v>392</v>
      </c>
      <c r="DL4706" s="1" t="s">
        <v>392</v>
      </c>
      <c r="DM4706" s="1" t="s">
        <v>392</v>
      </c>
      <c r="DN4706" s="1" t="s">
        <v>392</v>
      </c>
      <c r="DO4706" s="1" t="s">
        <v>392</v>
      </c>
      <c r="DP4706" s="1" t="s">
        <v>392</v>
      </c>
      <c r="DQ4706" s="1" t="s">
        <v>392</v>
      </c>
      <c r="DR4706" s="1" t="s">
        <v>392</v>
      </c>
      <c r="DS4706" s="1" t="s">
        <v>392</v>
      </c>
      <c r="DT4706" s="1" t="s">
        <v>16625</v>
      </c>
      <c r="DU4706" s="1" t="s">
        <v>16626</v>
      </c>
      <c r="DV4706" s="1" t="s">
        <v>151</v>
      </c>
      <c r="DW4706" s="1" t="s">
        <v>16627</v>
      </c>
      <c r="DX4706" s="1" t="s">
        <v>16628</v>
      </c>
      <c r="DY4706" s="1" t="s">
        <v>16628</v>
      </c>
      <c r="DZ4706" s="1" t="s">
        <v>16629</v>
      </c>
      <c r="EA4706" s="1" t="s">
        <v>16630</v>
      </c>
      <c r="EB4706" s="1" t="s">
        <v>16630</v>
      </c>
      <c r="EC4706" s="1" t="s">
        <v>16625</v>
      </c>
      <c r="ED4706" s="1" t="s">
        <v>16631</v>
      </c>
      <c r="EE4706" s="1" t="s">
        <v>16632</v>
      </c>
      <c r="EF4706" s="1" t="s">
        <v>16633</v>
      </c>
    </row>
    <row r="4707" spans="1:136" x14ac:dyDescent="0.25">
      <c r="A4707" s="1" t="s">
        <v>135</v>
      </c>
      <c r="B4707" s="1" t="s">
        <v>15829</v>
      </c>
      <c r="C4707" s="1" t="s">
        <v>16398</v>
      </c>
      <c r="D4707" s="1" t="s">
        <v>16579</v>
      </c>
      <c r="E4707" s="1" t="s">
        <v>35553</v>
      </c>
      <c r="F4707" s="1" t="s">
        <v>139</v>
      </c>
      <c r="G4707" s="1" t="s">
        <v>140</v>
      </c>
      <c r="H4707">
        <v>78</v>
      </c>
      <c r="I4707" s="1" t="s">
        <v>16634</v>
      </c>
      <c r="J4707">
        <v>387</v>
      </c>
      <c r="K4707">
        <v>15.479469659999999</v>
      </c>
      <c r="L4707">
        <v>77.397348300000004</v>
      </c>
      <c r="M4707">
        <v>69.657613470000001</v>
      </c>
      <c r="N4707">
        <v>19.349337070000001</v>
      </c>
      <c r="O4707">
        <v>85.13708312</v>
      </c>
      <c r="P4707">
        <v>42.56854156</v>
      </c>
      <c r="Q4707">
        <v>42.56854156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 s="1" t="s">
        <v>158</v>
      </c>
      <c r="Z4707" s="1" t="s">
        <v>159</v>
      </c>
      <c r="AA4707" s="1" t="s">
        <v>159</v>
      </c>
      <c r="AB4707" s="1" t="s">
        <v>1412</v>
      </c>
      <c r="AH4707" s="1" t="s">
        <v>16426</v>
      </c>
      <c r="AI4707">
        <v>7068880426</v>
      </c>
      <c r="AJ4707" s="1" t="s">
        <v>16426</v>
      </c>
      <c r="AK4707">
        <v>7068880426</v>
      </c>
      <c r="AL4707" s="1" t="s">
        <v>16403</v>
      </c>
      <c r="AM4707">
        <v>8065715434</v>
      </c>
      <c r="AN4707" s="1" t="s">
        <v>16593</v>
      </c>
      <c r="AO4707" s="1" t="s">
        <v>151</v>
      </c>
      <c r="AP4707" s="1" t="s">
        <v>8102</v>
      </c>
      <c r="AQ4707">
        <v>57.989963209999999</v>
      </c>
      <c r="AR4707">
        <v>23.161156479999999</v>
      </c>
      <c r="AS4707">
        <v>24.902596809999999</v>
      </c>
      <c r="AT4707">
        <v>57.989963209999999</v>
      </c>
      <c r="AU4707">
        <v>74.707790439999997</v>
      </c>
      <c r="AV4707">
        <v>57.467531110000003</v>
      </c>
      <c r="AW4707">
        <v>49.805193629999998</v>
      </c>
      <c r="AX4707">
        <v>144.757228</v>
      </c>
      <c r="AY4707">
        <v>23.161156479999999</v>
      </c>
      <c r="AZ4707">
        <v>24.902596809999999</v>
      </c>
      <c r="BA4707">
        <v>193.49337070000001</v>
      </c>
      <c r="BB4707">
        <v>19.155843699999998</v>
      </c>
      <c r="BC4707">
        <v>52.243210099999999</v>
      </c>
      <c r="BD4707">
        <v>2.8994981609999999</v>
      </c>
      <c r="BE4707">
        <v>9.7868946920000006</v>
      </c>
      <c r="BF4707">
        <v>2.8994981609999999</v>
      </c>
      <c r="BG4707">
        <v>4.980519363</v>
      </c>
      <c r="BH4707">
        <v>2.4902596809999999</v>
      </c>
      <c r="BI4707">
        <v>1.1580578239999999</v>
      </c>
      <c r="BJ4707">
        <v>5.1568401970000002</v>
      </c>
      <c r="BK4707">
        <v>683.6507775</v>
      </c>
      <c r="BL4707">
        <v>683.6507775</v>
      </c>
      <c r="BM4707">
        <v>7.3984125240000003</v>
      </c>
      <c r="BN4707">
        <v>0.37460316599999999</v>
      </c>
      <c r="BO4707">
        <v>3.2777777000000001</v>
      </c>
      <c r="BP4707">
        <v>39.707935569999997</v>
      </c>
      <c r="BQ4707">
        <v>39.707935569999997</v>
      </c>
      <c r="BR4707">
        <v>32.403173840000001</v>
      </c>
      <c r="BS4707">
        <v>32.403173840000001</v>
      </c>
      <c r="BT4707">
        <v>21.965367449999999</v>
      </c>
      <c r="BU4707">
        <v>14.690437749999999</v>
      </c>
      <c r="BV4707">
        <v>29.380875499999998</v>
      </c>
      <c r="BW4707">
        <v>38.907646990000003</v>
      </c>
      <c r="BX4707">
        <v>5.7988570060000004</v>
      </c>
      <c r="BY4707">
        <v>510.82249869999998</v>
      </c>
      <c r="BZ4707">
        <v>510.82249869999998</v>
      </c>
      <c r="CA4707">
        <v>19.155843699999998</v>
      </c>
      <c r="CB4707">
        <v>55.726090769999999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19.155843699999998</v>
      </c>
      <c r="CI4707">
        <v>19.155843699999998</v>
      </c>
      <c r="CJ4707">
        <v>0</v>
      </c>
      <c r="CK4707">
        <v>19.155843699999998</v>
      </c>
      <c r="CL4707">
        <v>3.2777777000000001</v>
      </c>
      <c r="CM4707">
        <v>0</v>
      </c>
      <c r="CN4707">
        <v>3.2777777000000001</v>
      </c>
      <c r="CO4707">
        <v>0</v>
      </c>
      <c r="CP4707">
        <v>3.2777777000000001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15.324674959999999</v>
      </c>
      <c r="CZ4707">
        <v>76.623374810000001</v>
      </c>
      <c r="DA4707">
        <v>17.414403369999999</v>
      </c>
      <c r="DE4707">
        <v>68.109666500000003</v>
      </c>
      <c r="DF4707">
        <v>1072.727247</v>
      </c>
      <c r="DG4707" s="1" t="s">
        <v>151</v>
      </c>
      <c r="DH4707" s="1" t="s">
        <v>392</v>
      </c>
      <c r="DI4707" s="1" t="s">
        <v>392</v>
      </c>
      <c r="DJ4707" s="1" t="s">
        <v>392</v>
      </c>
      <c r="DK4707" s="1" t="s">
        <v>392</v>
      </c>
      <c r="DL4707" s="1" t="s">
        <v>392</v>
      </c>
      <c r="DM4707" s="1" t="s">
        <v>392</v>
      </c>
      <c r="DN4707" s="1" t="s">
        <v>392</v>
      </c>
      <c r="DO4707" s="1" t="s">
        <v>392</v>
      </c>
      <c r="DP4707" s="1" t="s">
        <v>392</v>
      </c>
      <c r="DQ4707" s="1" t="s">
        <v>392</v>
      </c>
      <c r="DR4707" s="1" t="s">
        <v>392</v>
      </c>
      <c r="DS4707" s="1" t="s">
        <v>392</v>
      </c>
      <c r="DT4707" s="1" t="s">
        <v>16635</v>
      </c>
      <c r="DU4707" s="1" t="s">
        <v>16636</v>
      </c>
      <c r="DV4707" s="1" t="s">
        <v>151</v>
      </c>
      <c r="DW4707" s="1" t="s">
        <v>16637</v>
      </c>
      <c r="DX4707" s="1" t="s">
        <v>16638</v>
      </c>
      <c r="DY4707" s="1" t="s">
        <v>16638</v>
      </c>
      <c r="DZ4707" s="1" t="s">
        <v>16639</v>
      </c>
      <c r="EA4707" s="1" t="s">
        <v>16640</v>
      </c>
      <c r="EB4707" s="1" t="s">
        <v>16640</v>
      </c>
      <c r="EC4707" s="1" t="s">
        <v>16635</v>
      </c>
      <c r="ED4707" s="1" t="s">
        <v>16641</v>
      </c>
      <c r="EE4707" s="1" t="s">
        <v>16642</v>
      </c>
      <c r="EF4707" s="1" t="s">
        <v>16643</v>
      </c>
    </row>
    <row r="4708" spans="1:136" x14ac:dyDescent="0.25">
      <c r="A4708" s="1" t="s">
        <v>135</v>
      </c>
      <c r="B4708" s="1" t="s">
        <v>15829</v>
      </c>
      <c r="C4708" s="1" t="s">
        <v>16398</v>
      </c>
      <c r="D4708" s="1" t="s">
        <v>16579</v>
      </c>
      <c r="E4708" s="1" t="s">
        <v>35553</v>
      </c>
      <c r="F4708" s="1" t="s">
        <v>139</v>
      </c>
      <c r="G4708" s="1" t="s">
        <v>140</v>
      </c>
      <c r="H4708">
        <v>79</v>
      </c>
      <c r="I4708" s="1" t="s">
        <v>16644</v>
      </c>
      <c r="J4708">
        <v>466</v>
      </c>
      <c r="K4708">
        <v>18.632694959999998</v>
      </c>
      <c r="L4708">
        <v>93.163474800000003</v>
      </c>
      <c r="M4708">
        <v>83.847127319999998</v>
      </c>
      <c r="N4708">
        <v>23.290868700000001</v>
      </c>
      <c r="O4708">
        <v>102.4798223</v>
      </c>
      <c r="P4708">
        <v>51.239911139999997</v>
      </c>
      <c r="Q4708">
        <v>51.239911139999997</v>
      </c>
      <c r="R4708">
        <v>1</v>
      </c>
      <c r="S4708">
        <v>1</v>
      </c>
      <c r="T4708">
        <v>0</v>
      </c>
      <c r="U4708">
        <v>0</v>
      </c>
      <c r="V4708">
        <v>0</v>
      </c>
      <c r="W4708">
        <v>0</v>
      </c>
      <c r="X4708">
        <v>0</v>
      </c>
      <c r="Y4708" s="1" t="s">
        <v>158</v>
      </c>
      <c r="Z4708" s="1" t="s">
        <v>159</v>
      </c>
      <c r="AA4708" s="1" t="s">
        <v>159</v>
      </c>
      <c r="AB4708" s="1" t="s">
        <v>1412</v>
      </c>
      <c r="AH4708" s="1" t="s">
        <v>16645</v>
      </c>
      <c r="AI4708">
        <v>8035006351</v>
      </c>
      <c r="AJ4708" s="1" t="s">
        <v>16645</v>
      </c>
      <c r="AK4708">
        <v>8035006351</v>
      </c>
      <c r="AL4708" s="1" t="s">
        <v>16403</v>
      </c>
      <c r="AM4708">
        <v>8065715434</v>
      </c>
      <c r="AN4708" s="1" t="s">
        <v>16593</v>
      </c>
      <c r="AO4708" s="1" t="s">
        <v>151</v>
      </c>
      <c r="AP4708" s="1" t="s">
        <v>8102</v>
      </c>
      <c r="AQ4708">
        <v>69.802733489999994</v>
      </c>
      <c r="AR4708">
        <v>27.879169829999999</v>
      </c>
      <c r="AS4708">
        <v>29.975348019999998</v>
      </c>
      <c r="AT4708">
        <v>69.802733489999994</v>
      </c>
      <c r="AU4708">
        <v>89.926044050000002</v>
      </c>
      <c r="AV4708">
        <v>69.17388004</v>
      </c>
      <c r="AW4708">
        <v>59.950696030000003</v>
      </c>
      <c r="AX4708">
        <v>174.2448115</v>
      </c>
      <c r="AY4708">
        <v>27.879169829999999</v>
      </c>
      <c r="AZ4708">
        <v>29.975348019999998</v>
      </c>
      <c r="BA4708">
        <v>232.90868699999999</v>
      </c>
      <c r="BB4708">
        <v>23.057960009999999</v>
      </c>
      <c r="BC4708">
        <v>62.885345489999999</v>
      </c>
      <c r="BD4708">
        <v>3.490136675</v>
      </c>
      <c r="BE4708">
        <v>11.780521390000001</v>
      </c>
      <c r="BF4708">
        <v>3.490136675</v>
      </c>
      <c r="BG4708">
        <v>5.9950696030000001</v>
      </c>
      <c r="BH4708">
        <v>2.9975348020000001</v>
      </c>
      <c r="BI4708">
        <v>1.3939584920000001</v>
      </c>
      <c r="BJ4708">
        <v>6.2073076440000001</v>
      </c>
      <c r="BK4708">
        <v>822.9129729</v>
      </c>
      <c r="BL4708">
        <v>822.9129729</v>
      </c>
      <c r="BM4708">
        <v>8.9054965559999992</v>
      </c>
      <c r="BN4708">
        <v>0.450911218</v>
      </c>
      <c r="BO4708">
        <v>3.945473158</v>
      </c>
      <c r="BP4708">
        <v>47.796589109999999</v>
      </c>
      <c r="BQ4708">
        <v>47.796589109999999</v>
      </c>
      <c r="BR4708">
        <v>39.003820359999999</v>
      </c>
      <c r="BS4708">
        <v>39.003820359999999</v>
      </c>
      <c r="BT4708">
        <v>26.439794150000001</v>
      </c>
      <c r="BU4708">
        <v>17.682934329999998</v>
      </c>
      <c r="BV4708">
        <v>35.365868650000003</v>
      </c>
      <c r="BW4708">
        <v>46.833278780000001</v>
      </c>
      <c r="BX4708">
        <v>6.980105655</v>
      </c>
      <c r="BY4708">
        <v>614.87893369999995</v>
      </c>
      <c r="BZ4708">
        <v>614.87893369999995</v>
      </c>
      <c r="CA4708">
        <v>23.057960009999999</v>
      </c>
      <c r="CB4708">
        <v>67.077701860000005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23.057960009999999</v>
      </c>
      <c r="CI4708">
        <v>23.057960009999999</v>
      </c>
      <c r="CJ4708">
        <v>0</v>
      </c>
      <c r="CK4708">
        <v>23.057960009999999</v>
      </c>
      <c r="CL4708">
        <v>3.945473158</v>
      </c>
      <c r="CM4708">
        <v>0</v>
      </c>
      <c r="CN4708">
        <v>3.945473158</v>
      </c>
      <c r="CO4708">
        <v>0</v>
      </c>
      <c r="CP4708">
        <v>3.945473158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18.44636801</v>
      </c>
      <c r="CZ4708">
        <v>92.231840050000002</v>
      </c>
      <c r="DA4708">
        <v>20.96178183</v>
      </c>
      <c r="DE4708">
        <v>81.983857819999997</v>
      </c>
      <c r="DF4708">
        <v>1291.2457609999999</v>
      </c>
      <c r="DG4708" s="1" t="s">
        <v>151</v>
      </c>
      <c r="DH4708" s="1" t="s">
        <v>392</v>
      </c>
      <c r="DI4708" s="1" t="s">
        <v>392</v>
      </c>
      <c r="DJ4708" s="1" t="s">
        <v>392</v>
      </c>
      <c r="DK4708" s="1" t="s">
        <v>392</v>
      </c>
      <c r="DL4708" s="1" t="s">
        <v>392</v>
      </c>
      <c r="DM4708" s="1" t="s">
        <v>392</v>
      </c>
      <c r="DN4708" s="1" t="s">
        <v>392</v>
      </c>
      <c r="DO4708" s="1" t="s">
        <v>392</v>
      </c>
      <c r="DP4708" s="1" t="s">
        <v>392</v>
      </c>
      <c r="DQ4708" s="1" t="s">
        <v>392</v>
      </c>
      <c r="DR4708" s="1" t="s">
        <v>392</v>
      </c>
      <c r="DS4708" s="1" t="s">
        <v>392</v>
      </c>
      <c r="DT4708" s="1" t="s">
        <v>16646</v>
      </c>
      <c r="DU4708" s="1" t="s">
        <v>16647</v>
      </c>
      <c r="DV4708" s="1" t="s">
        <v>151</v>
      </c>
      <c r="DW4708" s="1" t="s">
        <v>16648</v>
      </c>
      <c r="DX4708" s="1" t="s">
        <v>16649</v>
      </c>
      <c r="DY4708" s="1" t="s">
        <v>16649</v>
      </c>
      <c r="DZ4708" s="1" t="s">
        <v>16650</v>
      </c>
      <c r="EA4708" s="1" t="s">
        <v>16651</v>
      </c>
      <c r="EB4708" s="1" t="s">
        <v>16651</v>
      </c>
      <c r="EC4708" s="1" t="s">
        <v>16646</v>
      </c>
      <c r="ED4708" s="1" t="s">
        <v>16652</v>
      </c>
      <c r="EE4708" s="1" t="s">
        <v>16653</v>
      </c>
      <c r="EF4708" s="1" t="s">
        <v>16654</v>
      </c>
    </row>
    <row r="4709" spans="1:136" x14ac:dyDescent="0.25">
      <c r="A4709" s="1" t="s">
        <v>135</v>
      </c>
      <c r="B4709" s="1" t="s">
        <v>15829</v>
      </c>
      <c r="C4709" s="1" t="s">
        <v>16398</v>
      </c>
      <c r="D4709" s="1" t="s">
        <v>16579</v>
      </c>
      <c r="E4709" s="1" t="s">
        <v>35553</v>
      </c>
      <c r="F4709" s="1" t="s">
        <v>139</v>
      </c>
      <c r="G4709" s="1" t="s">
        <v>140</v>
      </c>
      <c r="H4709">
        <v>80</v>
      </c>
      <c r="I4709" s="1" t="s">
        <v>16655</v>
      </c>
      <c r="J4709">
        <v>616</v>
      </c>
      <c r="K4709">
        <v>24.652488720000001</v>
      </c>
      <c r="L4709">
        <v>123.2624436</v>
      </c>
      <c r="M4709">
        <v>110.9361992</v>
      </c>
      <c r="N4709">
        <v>30.815610899999999</v>
      </c>
      <c r="O4709">
        <v>135.5886879</v>
      </c>
      <c r="P4709">
        <v>67.79434397</v>
      </c>
      <c r="Q4709">
        <v>67.79434397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 s="1" t="s">
        <v>158</v>
      </c>
      <c r="Z4709" s="1" t="s">
        <v>159</v>
      </c>
      <c r="AA4709" s="1" t="s">
        <v>159</v>
      </c>
      <c r="AB4709" s="1" t="s">
        <v>1412</v>
      </c>
      <c r="AH4709" s="1" t="s">
        <v>16656</v>
      </c>
      <c r="AI4709">
        <v>7068880426</v>
      </c>
      <c r="AJ4709" s="1" t="s">
        <v>16656</v>
      </c>
      <c r="AK4709">
        <v>7068880426</v>
      </c>
      <c r="AL4709" s="1" t="s">
        <v>16403</v>
      </c>
      <c r="AM4709">
        <v>8065715434</v>
      </c>
      <c r="AN4709" s="1" t="s">
        <v>16593</v>
      </c>
      <c r="AO4709" s="1" t="s">
        <v>151</v>
      </c>
      <c r="AP4709" s="1" t="s">
        <v>8102</v>
      </c>
      <c r="AQ4709">
        <v>92.35438585</v>
      </c>
      <c r="AR4709">
        <v>36.886286239999997</v>
      </c>
      <c r="AS4709">
        <v>39.659691219999999</v>
      </c>
      <c r="AT4709">
        <v>92.35438585</v>
      </c>
      <c r="AU4709">
        <v>118.9790737</v>
      </c>
      <c r="AV4709">
        <v>91.522364359999997</v>
      </c>
      <c r="AW4709">
        <v>79.319382439999998</v>
      </c>
      <c r="AX4709">
        <v>230.539289</v>
      </c>
      <c r="AY4709">
        <v>36.886286239999997</v>
      </c>
      <c r="AZ4709">
        <v>39.659691219999999</v>
      </c>
      <c r="BA4709">
        <v>308.15610900000001</v>
      </c>
      <c r="BB4709">
        <v>30.507454790000001</v>
      </c>
      <c r="BC4709">
        <v>83.202149419999998</v>
      </c>
      <c r="BD4709">
        <v>4.6177192930000004</v>
      </c>
      <c r="BE4709">
        <v>15.58653599</v>
      </c>
      <c r="BF4709">
        <v>4.6177192930000004</v>
      </c>
      <c r="BG4709">
        <v>7.9319382440000004</v>
      </c>
      <c r="BH4709">
        <v>3.9659691220000002</v>
      </c>
      <c r="BI4709">
        <v>1.8443143120000001</v>
      </c>
      <c r="BJ4709">
        <v>8.2127454990000004</v>
      </c>
      <c r="BK4709">
        <v>1088.7771640000001</v>
      </c>
      <c r="BL4709">
        <v>1088.7771640000001</v>
      </c>
      <c r="BM4709">
        <v>11.782656980000001</v>
      </c>
      <c r="BN4709">
        <v>0.59659022699999997</v>
      </c>
      <c r="BO4709">
        <v>5.2201644859999998</v>
      </c>
      <c r="BP4709">
        <v>63.238564060000002</v>
      </c>
      <c r="BQ4709">
        <v>63.238564060000002</v>
      </c>
      <c r="BR4709">
        <v>51.605054629999998</v>
      </c>
      <c r="BS4709">
        <v>51.605054629999998</v>
      </c>
      <c r="BT4709">
        <v>34.981881489999999</v>
      </c>
      <c r="BU4709">
        <v>23.39588234</v>
      </c>
      <c r="BV4709">
        <v>46.79176468</v>
      </c>
      <c r="BW4709">
        <v>61.964030389999998</v>
      </c>
      <c r="BX4709">
        <v>9.2352167129999998</v>
      </c>
      <c r="BY4709">
        <v>813.53212759999997</v>
      </c>
      <c r="BZ4709">
        <v>813.53212759999997</v>
      </c>
      <c r="CA4709">
        <v>30.507454790000001</v>
      </c>
      <c r="CB4709">
        <v>88.748959380000002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30.507454790000001</v>
      </c>
      <c r="CI4709">
        <v>30.507454790000001</v>
      </c>
      <c r="CJ4709">
        <v>0</v>
      </c>
      <c r="CK4709">
        <v>30.507454790000001</v>
      </c>
      <c r="CL4709">
        <v>5.2201644859999998</v>
      </c>
      <c r="CM4709">
        <v>0</v>
      </c>
      <c r="CN4709">
        <v>5.2201644859999998</v>
      </c>
      <c r="CO4709">
        <v>0</v>
      </c>
      <c r="CP4709">
        <v>5.2201644859999998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24.405963830000001</v>
      </c>
      <c r="CZ4709">
        <v>122.0298191</v>
      </c>
      <c r="DA4709">
        <v>27.734049809999998</v>
      </c>
      <c r="DE4709">
        <v>108.47095040000001</v>
      </c>
      <c r="DF4709">
        <v>1708.4174680000001</v>
      </c>
      <c r="DG4709" s="1" t="s">
        <v>151</v>
      </c>
      <c r="DH4709" s="1" t="s">
        <v>392</v>
      </c>
      <c r="DI4709" s="1" t="s">
        <v>392</v>
      </c>
      <c r="DJ4709" s="1" t="s">
        <v>392</v>
      </c>
      <c r="DK4709" s="1" t="s">
        <v>392</v>
      </c>
      <c r="DL4709" s="1" t="s">
        <v>392</v>
      </c>
      <c r="DM4709" s="1" t="s">
        <v>392</v>
      </c>
      <c r="DN4709" s="1" t="s">
        <v>392</v>
      </c>
      <c r="DO4709" s="1" t="s">
        <v>392</v>
      </c>
      <c r="DP4709" s="1" t="s">
        <v>392</v>
      </c>
      <c r="DQ4709" s="1" t="s">
        <v>392</v>
      </c>
      <c r="DR4709" s="1" t="s">
        <v>392</v>
      </c>
      <c r="DS4709" s="1" t="s">
        <v>392</v>
      </c>
      <c r="DT4709" s="1" t="s">
        <v>16657</v>
      </c>
      <c r="DU4709" s="1" t="s">
        <v>16658</v>
      </c>
      <c r="DV4709" s="1" t="s">
        <v>151</v>
      </c>
      <c r="DW4709" s="1" t="s">
        <v>16659</v>
      </c>
      <c r="DX4709" s="1" t="s">
        <v>16660</v>
      </c>
      <c r="DY4709" s="1" t="s">
        <v>16660</v>
      </c>
      <c r="DZ4709" s="1" t="s">
        <v>16661</v>
      </c>
      <c r="EA4709" s="1" t="s">
        <v>16662</v>
      </c>
      <c r="EB4709" s="1" t="s">
        <v>16662</v>
      </c>
      <c r="EC4709" s="1" t="s">
        <v>16657</v>
      </c>
      <c r="ED4709" s="1" t="s">
        <v>16663</v>
      </c>
      <c r="EE4709" s="1" t="s">
        <v>16664</v>
      </c>
      <c r="EF4709" s="1" t="s">
        <v>16665</v>
      </c>
    </row>
    <row r="4710" spans="1:136" x14ac:dyDescent="0.25">
      <c r="A4710" s="1" t="s">
        <v>135</v>
      </c>
      <c r="B4710" s="1" t="s">
        <v>15829</v>
      </c>
      <c r="C4710" s="1" t="s">
        <v>16666</v>
      </c>
      <c r="D4710" s="1" t="s">
        <v>16667</v>
      </c>
      <c r="E4710" s="1" t="s">
        <v>35553</v>
      </c>
      <c r="F4710" s="1" t="s">
        <v>139</v>
      </c>
      <c r="G4710" s="1" t="s">
        <v>140</v>
      </c>
      <c r="H4710">
        <v>81</v>
      </c>
      <c r="I4710" s="1" t="s">
        <v>16668</v>
      </c>
      <c r="J4710">
        <v>1860</v>
      </c>
      <c r="K4710">
        <v>74.407843580000005</v>
      </c>
      <c r="L4710">
        <v>372.03921789999998</v>
      </c>
      <c r="M4710">
        <v>334.83529609999999</v>
      </c>
      <c r="N4710">
        <v>93.009804470000006</v>
      </c>
      <c r="O4710">
        <v>409.24313969999997</v>
      </c>
      <c r="P4710">
        <v>204.6215698</v>
      </c>
      <c r="Q4710">
        <v>204.6215698</v>
      </c>
      <c r="R4710">
        <v>6</v>
      </c>
      <c r="S4710">
        <v>0</v>
      </c>
      <c r="T4710">
        <v>2</v>
      </c>
      <c r="U4710">
        <v>2</v>
      </c>
      <c r="V4710">
        <v>0</v>
      </c>
      <c r="W4710">
        <v>1</v>
      </c>
      <c r="X4710">
        <v>1</v>
      </c>
      <c r="Y4710" s="1" t="s">
        <v>158</v>
      </c>
      <c r="Z4710" s="1" t="s">
        <v>159</v>
      </c>
      <c r="AA4710" s="1" t="s">
        <v>159</v>
      </c>
      <c r="AB4710" s="1" t="s">
        <v>16669</v>
      </c>
      <c r="AC4710">
        <v>7082565164</v>
      </c>
      <c r="AD4710">
        <v>12</v>
      </c>
      <c r="AE4710">
        <v>3</v>
      </c>
      <c r="AF4710">
        <v>0</v>
      </c>
      <c r="AG4710">
        <v>0</v>
      </c>
      <c r="AH4710" s="1" t="s">
        <v>16670</v>
      </c>
      <c r="AJ4710" s="1" t="s">
        <v>16670</v>
      </c>
      <c r="AL4710" s="1" t="s">
        <v>16671</v>
      </c>
      <c r="AM4710">
        <v>8063690261</v>
      </c>
      <c r="AN4710" s="1" t="s">
        <v>1412</v>
      </c>
      <c r="AO4710" s="1" t="s">
        <v>1412</v>
      </c>
      <c r="AP4710" s="1" t="s">
        <v>1412</v>
      </c>
      <c r="AQ4710">
        <v>278.750384</v>
      </c>
      <c r="AR4710">
        <v>111.3327359</v>
      </c>
      <c r="AS4710">
        <v>119.7036184</v>
      </c>
      <c r="AT4710">
        <v>278.750384</v>
      </c>
      <c r="AU4710">
        <v>359.11085509999998</v>
      </c>
      <c r="AV4710">
        <v>276.23911930000003</v>
      </c>
      <c r="AW4710">
        <v>239.4072367</v>
      </c>
      <c r="AX4710">
        <v>695.82959970000002</v>
      </c>
      <c r="AY4710">
        <v>111.3327359</v>
      </c>
      <c r="AZ4710">
        <v>119.7036184</v>
      </c>
      <c r="BA4710">
        <v>930.09804469999995</v>
      </c>
      <c r="BB4710">
        <v>92.079706419999994</v>
      </c>
      <c r="BC4710">
        <v>251.1264721</v>
      </c>
      <c r="BD4710">
        <v>13.937519200000001</v>
      </c>
      <c r="BE4710">
        <v>47.044359100000001</v>
      </c>
      <c r="BF4710">
        <v>13.937519200000001</v>
      </c>
      <c r="BG4710">
        <v>23.940723670000001</v>
      </c>
      <c r="BH4710">
        <v>11.970361840000001</v>
      </c>
      <c r="BI4710">
        <v>5.5666367970000001</v>
      </c>
      <c r="BJ4710">
        <v>24.788275509999998</v>
      </c>
      <c r="BK4710">
        <v>3286.2224120000001</v>
      </c>
      <c r="BL4710">
        <v>3286.2224120000001</v>
      </c>
      <c r="BM4710">
        <v>35.563228840000001</v>
      </c>
      <c r="BN4710">
        <v>1.800669815</v>
      </c>
      <c r="BO4710">
        <v>15.75586088</v>
      </c>
      <c r="BP4710">
        <v>190.87100029999999</v>
      </c>
      <c r="BQ4710">
        <v>190.87100029999999</v>
      </c>
      <c r="BR4710">
        <v>155.75793899999999</v>
      </c>
      <c r="BS4710">
        <v>155.75793899999999</v>
      </c>
      <c r="BT4710">
        <v>105.58472999999999</v>
      </c>
      <c r="BU4710">
        <v>70.615067449999998</v>
      </c>
      <c r="BV4710">
        <v>141.2301349</v>
      </c>
      <c r="BW4710">
        <v>187.02411480000001</v>
      </c>
      <c r="BX4710">
        <v>27.87436873</v>
      </c>
      <c r="BY4710">
        <v>2455.458838</v>
      </c>
      <c r="BZ4710">
        <v>2455.458838</v>
      </c>
      <c r="CA4710">
        <v>92.079706419999994</v>
      </c>
      <c r="CB4710">
        <v>267.8682369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92.079706419999994</v>
      </c>
      <c r="CI4710">
        <v>92.079706419999994</v>
      </c>
      <c r="CJ4710">
        <v>0</v>
      </c>
      <c r="CK4710">
        <v>92.079706419999994</v>
      </c>
      <c r="CL4710">
        <v>15.75586088</v>
      </c>
      <c r="CM4710">
        <v>0</v>
      </c>
      <c r="CN4710">
        <v>15.75586088</v>
      </c>
      <c r="CO4710">
        <v>0</v>
      </c>
      <c r="CP4710">
        <v>15.75586088</v>
      </c>
      <c r="CQ4710">
        <v>1</v>
      </c>
      <c r="CR4710">
        <v>1</v>
      </c>
      <c r="CS4710">
        <v>1</v>
      </c>
      <c r="CT4710">
        <v>1</v>
      </c>
      <c r="CU4710">
        <v>1</v>
      </c>
      <c r="CV4710">
        <v>1</v>
      </c>
      <c r="CW4710">
        <v>1</v>
      </c>
      <c r="CX4710">
        <v>1</v>
      </c>
      <c r="CY4710">
        <v>73.663765139999995</v>
      </c>
      <c r="CZ4710">
        <v>368.31882569999999</v>
      </c>
      <c r="DA4710">
        <v>83.708824019999994</v>
      </c>
      <c r="DB4710">
        <v>1</v>
      </c>
      <c r="DC4710">
        <v>1</v>
      </c>
      <c r="DD4710">
        <v>1</v>
      </c>
      <c r="DE4710">
        <v>327.39451170000001</v>
      </c>
      <c r="DF4710">
        <v>5156.4635600000001</v>
      </c>
      <c r="DG4710" s="1" t="s">
        <v>1446</v>
      </c>
      <c r="DH4710" s="1" t="s">
        <v>1446</v>
      </c>
      <c r="DI4710" s="1" t="s">
        <v>1446</v>
      </c>
      <c r="DJ4710" s="1" t="s">
        <v>1446</v>
      </c>
      <c r="DK4710" s="1" t="s">
        <v>1446</v>
      </c>
      <c r="DL4710" s="1" t="s">
        <v>1446</v>
      </c>
      <c r="DM4710" s="1" t="s">
        <v>1446</v>
      </c>
      <c r="DN4710" s="1" t="s">
        <v>1446</v>
      </c>
      <c r="DO4710" s="1" t="s">
        <v>1446</v>
      </c>
      <c r="DP4710" s="1" t="s">
        <v>1446</v>
      </c>
      <c r="DQ4710" s="1" t="s">
        <v>1446</v>
      </c>
      <c r="DR4710" s="1" t="s">
        <v>1446</v>
      </c>
      <c r="DS4710" s="1" t="s">
        <v>1446</v>
      </c>
      <c r="DT4710" s="1" t="s">
        <v>16672</v>
      </c>
      <c r="DU4710" s="1" t="s">
        <v>16673</v>
      </c>
      <c r="DV4710" s="1" t="s">
        <v>151</v>
      </c>
      <c r="DW4710" s="1" t="s">
        <v>16674</v>
      </c>
      <c r="DX4710" s="1" t="s">
        <v>16675</v>
      </c>
      <c r="DY4710" s="1" t="s">
        <v>16675</v>
      </c>
      <c r="DZ4710" s="1" t="s">
        <v>16676</v>
      </c>
      <c r="EA4710" s="1" t="s">
        <v>16677</v>
      </c>
      <c r="EB4710" s="1" t="s">
        <v>16677</v>
      </c>
      <c r="EC4710" s="1" t="s">
        <v>16672</v>
      </c>
      <c r="ED4710" s="1" t="s">
        <v>16678</v>
      </c>
      <c r="EE4710" s="1" t="s">
        <v>16679</v>
      </c>
      <c r="EF4710" s="1" t="s">
        <v>16680</v>
      </c>
    </row>
    <row r="4711" spans="1:136" x14ac:dyDescent="0.25">
      <c r="A4711" s="1" t="s">
        <v>135</v>
      </c>
      <c r="B4711" s="1" t="s">
        <v>15829</v>
      </c>
      <c r="C4711" s="1" t="s">
        <v>16666</v>
      </c>
      <c r="D4711" s="1" t="s">
        <v>16667</v>
      </c>
      <c r="E4711" s="1" t="s">
        <v>35553</v>
      </c>
      <c r="F4711" s="1" t="s">
        <v>139</v>
      </c>
      <c r="G4711" s="1" t="s">
        <v>140</v>
      </c>
      <c r="H4711">
        <v>82</v>
      </c>
      <c r="I4711" s="1" t="s">
        <v>16681</v>
      </c>
      <c r="J4711">
        <v>1637</v>
      </c>
      <c r="K4711">
        <v>65.480540379999994</v>
      </c>
      <c r="L4711">
        <v>327.40270190000001</v>
      </c>
      <c r="M4711">
        <v>294.66243170000001</v>
      </c>
      <c r="N4711">
        <v>81.850675480000007</v>
      </c>
      <c r="O4711">
        <v>360.14297210000001</v>
      </c>
      <c r="P4711">
        <v>180.07148609999999</v>
      </c>
      <c r="Q4711">
        <v>180.07148609999999</v>
      </c>
      <c r="R4711">
        <v>2</v>
      </c>
      <c r="S4711">
        <v>1</v>
      </c>
      <c r="T4711">
        <v>0</v>
      </c>
      <c r="U4711">
        <v>1</v>
      </c>
      <c r="V4711">
        <v>0</v>
      </c>
      <c r="W4711">
        <v>0</v>
      </c>
      <c r="X4711">
        <v>0</v>
      </c>
      <c r="Y4711" s="1" t="s">
        <v>158</v>
      </c>
      <c r="Z4711" s="1" t="s">
        <v>159</v>
      </c>
      <c r="AA4711" s="1" t="s">
        <v>159</v>
      </c>
      <c r="AB4711" s="1" t="s">
        <v>16669</v>
      </c>
      <c r="AC4711">
        <v>7082565164</v>
      </c>
      <c r="AH4711" s="1" t="s">
        <v>16682</v>
      </c>
      <c r="AI4711">
        <v>8036238710</v>
      </c>
      <c r="AJ4711" s="1" t="s">
        <v>16682</v>
      </c>
      <c r="AK4711">
        <v>8036238710</v>
      </c>
      <c r="AL4711" s="1" t="s">
        <v>16671</v>
      </c>
      <c r="AM4711">
        <v>8063690261</v>
      </c>
      <c r="AN4711" s="1" t="s">
        <v>1412</v>
      </c>
      <c r="AO4711" s="1" t="s">
        <v>1412</v>
      </c>
      <c r="AP4711" s="1" t="s">
        <v>1412</v>
      </c>
      <c r="AQ4711">
        <v>245.30647440000001</v>
      </c>
      <c r="AR4711">
        <v>97.975258550000007</v>
      </c>
      <c r="AS4711">
        <v>105.3418193</v>
      </c>
      <c r="AT4711">
        <v>245.30647440000001</v>
      </c>
      <c r="AU4711">
        <v>316.02545800000001</v>
      </c>
      <c r="AV4711">
        <v>243.09650619999999</v>
      </c>
      <c r="AW4711">
        <v>210.68363869999999</v>
      </c>
      <c r="AX4711">
        <v>612.34536590000005</v>
      </c>
      <c r="AY4711">
        <v>97.975258550000007</v>
      </c>
      <c r="AZ4711">
        <v>105.3418193</v>
      </c>
      <c r="BA4711">
        <v>818.50675479999995</v>
      </c>
      <c r="BB4711">
        <v>81.032168720000001</v>
      </c>
      <c r="BC4711">
        <v>220.99682379999999</v>
      </c>
      <c r="BD4711">
        <v>12.26532372</v>
      </c>
      <c r="BE4711">
        <v>41.400071660000002</v>
      </c>
      <c r="BF4711">
        <v>12.26532372</v>
      </c>
      <c r="BG4711">
        <v>21.068363869999999</v>
      </c>
      <c r="BH4711">
        <v>10.534181930000001</v>
      </c>
      <c r="BI4711">
        <v>4.8987629269999999</v>
      </c>
      <c r="BJ4711">
        <v>21.814228150000002</v>
      </c>
      <c r="BK4711">
        <v>2891.9480659999999</v>
      </c>
      <c r="BL4711">
        <v>2891.9480659999999</v>
      </c>
      <c r="BM4711">
        <v>31.29642428</v>
      </c>
      <c r="BN4711">
        <v>1.584629077</v>
      </c>
      <c r="BO4711">
        <v>13.86550443</v>
      </c>
      <c r="BP4711">
        <v>167.9706822</v>
      </c>
      <c r="BQ4711">
        <v>167.9706822</v>
      </c>
      <c r="BR4711">
        <v>137.07041520000001</v>
      </c>
      <c r="BS4711">
        <v>137.07041520000001</v>
      </c>
      <c r="BT4711">
        <v>92.9168868</v>
      </c>
      <c r="BU4711">
        <v>62.142813889999999</v>
      </c>
      <c r="BV4711">
        <v>124.2856278</v>
      </c>
      <c r="BW4711">
        <v>164.58533829999999</v>
      </c>
      <c r="BX4711">
        <v>24.53005812</v>
      </c>
      <c r="BY4711">
        <v>2160.857833</v>
      </c>
      <c r="BZ4711">
        <v>2160.857833</v>
      </c>
      <c r="CA4711">
        <v>81.032168720000001</v>
      </c>
      <c r="CB4711">
        <v>235.72994539999999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81.032168720000001</v>
      </c>
      <c r="CI4711">
        <v>81.032168720000001</v>
      </c>
      <c r="CJ4711">
        <v>0</v>
      </c>
      <c r="CK4711">
        <v>81.032168720000001</v>
      </c>
      <c r="CL4711">
        <v>13.86550443</v>
      </c>
      <c r="CM4711">
        <v>0</v>
      </c>
      <c r="CN4711">
        <v>13.86550443</v>
      </c>
      <c r="CO4711">
        <v>0</v>
      </c>
      <c r="CP4711">
        <v>13.86550443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64.825734979999993</v>
      </c>
      <c r="CZ4711">
        <v>324.12867490000002</v>
      </c>
      <c r="DA4711">
        <v>73.665607929999993</v>
      </c>
      <c r="DE4711">
        <v>288.11437769999998</v>
      </c>
      <c r="DF4711">
        <v>4537.8014489999996</v>
      </c>
      <c r="DG4711" s="1" t="s">
        <v>151</v>
      </c>
      <c r="DH4711" s="1" t="s">
        <v>392</v>
      </c>
      <c r="DI4711" s="1" t="s">
        <v>392</v>
      </c>
      <c r="DJ4711" s="1" t="s">
        <v>392</v>
      </c>
      <c r="DK4711" s="1" t="s">
        <v>392</v>
      </c>
      <c r="DL4711" s="1" t="s">
        <v>392</v>
      </c>
      <c r="DM4711" s="1" t="s">
        <v>392</v>
      </c>
      <c r="DN4711" s="1" t="s">
        <v>392</v>
      </c>
      <c r="DO4711" s="1" t="s">
        <v>392</v>
      </c>
      <c r="DP4711" s="1" t="s">
        <v>392</v>
      </c>
      <c r="DQ4711" s="1" t="s">
        <v>392</v>
      </c>
      <c r="DR4711" s="1" t="s">
        <v>392</v>
      </c>
      <c r="DS4711" s="1" t="s">
        <v>392</v>
      </c>
      <c r="DT4711" s="1" t="s">
        <v>16683</v>
      </c>
      <c r="DU4711" s="1" t="s">
        <v>16684</v>
      </c>
      <c r="DV4711" s="1" t="s">
        <v>151</v>
      </c>
      <c r="DW4711" s="1" t="s">
        <v>16685</v>
      </c>
      <c r="DX4711" s="1" t="s">
        <v>16686</v>
      </c>
      <c r="DY4711" s="1" t="s">
        <v>16686</v>
      </c>
      <c r="DZ4711" s="1" t="s">
        <v>16687</v>
      </c>
      <c r="EA4711" s="1" t="s">
        <v>16688</v>
      </c>
      <c r="EB4711" s="1" t="s">
        <v>16688</v>
      </c>
      <c r="EC4711" s="1" t="s">
        <v>16683</v>
      </c>
      <c r="ED4711" s="1" t="s">
        <v>16689</v>
      </c>
      <c r="EE4711" s="1" t="s">
        <v>16690</v>
      </c>
      <c r="EF4711" s="1" t="s">
        <v>16691</v>
      </c>
    </row>
    <row r="4712" spans="1:136" x14ac:dyDescent="0.25">
      <c r="A4712" s="1" t="s">
        <v>135</v>
      </c>
      <c r="B4712" s="1" t="s">
        <v>15829</v>
      </c>
      <c r="C4712" s="1" t="s">
        <v>16666</v>
      </c>
      <c r="D4712" s="1" t="s">
        <v>16667</v>
      </c>
      <c r="E4712" s="1" t="s">
        <v>35553</v>
      </c>
      <c r="F4712" s="1" t="s">
        <v>139</v>
      </c>
      <c r="G4712" s="1" t="s">
        <v>140</v>
      </c>
      <c r="H4712">
        <v>83</v>
      </c>
      <c r="I4712" s="1" t="s">
        <v>16692</v>
      </c>
      <c r="J4712">
        <v>1907</v>
      </c>
      <c r="K4712">
        <v>76.291586449999997</v>
      </c>
      <c r="L4712">
        <v>381.45793229999998</v>
      </c>
      <c r="M4712">
        <v>343.312139</v>
      </c>
      <c r="N4712">
        <v>95.364483059999998</v>
      </c>
      <c r="O4712">
        <v>419.6037255</v>
      </c>
      <c r="P4712">
        <v>209.80186269999999</v>
      </c>
      <c r="Q4712">
        <v>209.80186269999999</v>
      </c>
      <c r="R4712">
        <v>5</v>
      </c>
      <c r="S4712">
        <v>2</v>
      </c>
      <c r="T4712">
        <v>1</v>
      </c>
      <c r="U4712">
        <v>0</v>
      </c>
      <c r="V4712">
        <v>0</v>
      </c>
      <c r="W4712">
        <v>1</v>
      </c>
      <c r="X4712">
        <v>1</v>
      </c>
      <c r="Y4712" s="1" t="s">
        <v>158</v>
      </c>
      <c r="Z4712" s="1" t="s">
        <v>159</v>
      </c>
      <c r="AA4712" s="1" t="s">
        <v>159</v>
      </c>
      <c r="AB4712" s="1" t="s">
        <v>16669</v>
      </c>
      <c r="AC4712">
        <v>7082565164</v>
      </c>
      <c r="AH4712" s="1" t="s">
        <v>16693</v>
      </c>
      <c r="AI4712">
        <v>8034240490</v>
      </c>
      <c r="AJ4712" s="1" t="s">
        <v>16693</v>
      </c>
      <c r="AK4712">
        <v>8034240490</v>
      </c>
      <c r="AL4712" s="1" t="s">
        <v>16671</v>
      </c>
      <c r="AM4712">
        <v>8063690261</v>
      </c>
      <c r="AN4712" s="1" t="s">
        <v>16694</v>
      </c>
      <c r="AO4712" s="1" t="s">
        <v>1412</v>
      </c>
      <c r="AP4712" s="1" t="s">
        <v>1412</v>
      </c>
      <c r="AQ4712">
        <v>285.80735570000002</v>
      </c>
      <c r="AR4712">
        <v>114.1512862</v>
      </c>
      <c r="AS4712">
        <v>122.7340897</v>
      </c>
      <c r="AT4712">
        <v>285.80735570000002</v>
      </c>
      <c r="AU4712">
        <v>368.20226910000002</v>
      </c>
      <c r="AV4712">
        <v>283.23251470000002</v>
      </c>
      <c r="AW4712">
        <v>245.4681794</v>
      </c>
      <c r="AX4712">
        <v>713.44553889999997</v>
      </c>
      <c r="AY4712">
        <v>114.1512862</v>
      </c>
      <c r="AZ4712">
        <v>122.7340897</v>
      </c>
      <c r="BA4712">
        <v>953.64483059999998</v>
      </c>
      <c r="BB4712">
        <v>94.410838229999996</v>
      </c>
      <c r="BC4712">
        <v>257.48410430000001</v>
      </c>
      <c r="BD4712">
        <v>14.290367789999999</v>
      </c>
      <c r="BE4712">
        <v>48.23535553</v>
      </c>
      <c r="BF4712">
        <v>14.290367789999999</v>
      </c>
      <c r="BG4712">
        <v>24.54681794</v>
      </c>
      <c r="BH4712">
        <v>12.27340897</v>
      </c>
      <c r="BI4712">
        <v>5.7075643109999996</v>
      </c>
      <c r="BJ4712">
        <v>25.415826790000001</v>
      </c>
      <c r="BK4712">
        <v>3369.4179159999999</v>
      </c>
      <c r="BL4712">
        <v>3369.4179159999999</v>
      </c>
      <c r="BM4712">
        <v>36.463563739999998</v>
      </c>
      <c r="BN4712">
        <v>1.8462563919999999</v>
      </c>
      <c r="BO4712">
        <v>16.15474343</v>
      </c>
      <c r="BP4712">
        <v>195.7031776</v>
      </c>
      <c r="BQ4712">
        <v>195.7031776</v>
      </c>
      <c r="BR4712">
        <v>159.7011779</v>
      </c>
      <c r="BS4712">
        <v>159.7011779</v>
      </c>
      <c r="BT4712">
        <v>108.2577612</v>
      </c>
      <c r="BU4712">
        <v>72.402790670000002</v>
      </c>
      <c r="BV4712">
        <v>144.8055813</v>
      </c>
      <c r="BW4712">
        <v>191.7589025</v>
      </c>
      <c r="BX4712">
        <v>28.580048949999998</v>
      </c>
      <c r="BY4712">
        <v>2517.6223530000002</v>
      </c>
      <c r="BZ4712">
        <v>2517.6223530000002</v>
      </c>
      <c r="CA4712">
        <v>94.410838229999996</v>
      </c>
      <c r="CB4712">
        <v>274.64971120000001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94.410838229999996</v>
      </c>
      <c r="CI4712">
        <v>94.410838229999996</v>
      </c>
      <c r="CJ4712">
        <v>0</v>
      </c>
      <c r="CK4712">
        <v>94.410838229999996</v>
      </c>
      <c r="CL4712">
        <v>16.15474343</v>
      </c>
      <c r="CM4712">
        <v>0</v>
      </c>
      <c r="CN4712">
        <v>16.15474343</v>
      </c>
      <c r="CO4712">
        <v>0</v>
      </c>
      <c r="CP4712">
        <v>16.15474343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75.528670590000004</v>
      </c>
      <c r="CZ4712">
        <v>377.64335290000002</v>
      </c>
      <c r="DA4712">
        <v>85.828034759999994</v>
      </c>
      <c r="DE4712">
        <v>335.68298040000002</v>
      </c>
      <c r="DF4712">
        <v>5287.0069409999996</v>
      </c>
      <c r="DG4712" s="1" t="s">
        <v>151</v>
      </c>
      <c r="DH4712" s="1" t="s">
        <v>392</v>
      </c>
      <c r="DI4712" s="1" t="s">
        <v>392</v>
      </c>
      <c r="DJ4712" s="1" t="s">
        <v>392</v>
      </c>
      <c r="DK4712" s="1" t="s">
        <v>392</v>
      </c>
      <c r="DL4712" s="1" t="s">
        <v>392</v>
      </c>
      <c r="DM4712" s="1" t="s">
        <v>392</v>
      </c>
      <c r="DN4712" s="1" t="s">
        <v>392</v>
      </c>
      <c r="DO4712" s="1" t="s">
        <v>392</v>
      </c>
      <c r="DP4712" s="1" t="s">
        <v>392</v>
      </c>
      <c r="DQ4712" s="1" t="s">
        <v>392</v>
      </c>
      <c r="DR4712" s="1" t="s">
        <v>392</v>
      </c>
      <c r="DS4712" s="1" t="s">
        <v>392</v>
      </c>
      <c r="DT4712" s="1" t="s">
        <v>16695</v>
      </c>
      <c r="DU4712" s="1" t="s">
        <v>16696</v>
      </c>
      <c r="DV4712" s="1" t="s">
        <v>151</v>
      </c>
      <c r="DW4712" s="1" t="s">
        <v>16697</v>
      </c>
      <c r="DX4712" s="1" t="s">
        <v>16698</v>
      </c>
      <c r="DY4712" s="1" t="s">
        <v>16698</v>
      </c>
      <c r="DZ4712" s="1" t="s">
        <v>16699</v>
      </c>
      <c r="EA4712" s="1" t="s">
        <v>16700</v>
      </c>
      <c r="EB4712" s="1" t="s">
        <v>16700</v>
      </c>
      <c r="EC4712" s="1" t="s">
        <v>16695</v>
      </c>
      <c r="ED4712" s="1" t="s">
        <v>16701</v>
      </c>
      <c r="EE4712" s="1" t="s">
        <v>16702</v>
      </c>
      <c r="EF4712" s="1" t="s">
        <v>16703</v>
      </c>
    </row>
    <row r="4713" spans="1:136" x14ac:dyDescent="0.25">
      <c r="A4713" s="1" t="s">
        <v>135</v>
      </c>
      <c r="B4713" s="1" t="s">
        <v>15829</v>
      </c>
      <c r="C4713" s="1" t="s">
        <v>16666</v>
      </c>
      <c r="D4713" s="1" t="s">
        <v>16667</v>
      </c>
      <c r="E4713" s="1" t="s">
        <v>35553</v>
      </c>
      <c r="F4713" s="1" t="s">
        <v>139</v>
      </c>
      <c r="G4713" s="1" t="s">
        <v>140</v>
      </c>
      <c r="H4713">
        <v>84</v>
      </c>
      <c r="I4713" s="1" t="s">
        <v>16704</v>
      </c>
      <c r="J4713">
        <v>1060</v>
      </c>
      <c r="K4713">
        <v>42.38421469</v>
      </c>
      <c r="L4713">
        <v>211.92107350000001</v>
      </c>
      <c r="M4713">
        <v>190.72896610000001</v>
      </c>
      <c r="N4713">
        <v>52.980268369999997</v>
      </c>
      <c r="O4713">
        <v>233.11318080000001</v>
      </c>
      <c r="P4713">
        <v>116.5565904</v>
      </c>
      <c r="Q4713">
        <v>116.5565904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 s="1" t="s">
        <v>158</v>
      </c>
      <c r="Z4713" s="1" t="s">
        <v>159</v>
      </c>
      <c r="AA4713" s="1" t="s">
        <v>159</v>
      </c>
      <c r="AB4713" s="1" t="s">
        <v>16669</v>
      </c>
      <c r="AC4713">
        <v>7082565164</v>
      </c>
      <c r="AH4713" s="1" t="s">
        <v>4850</v>
      </c>
      <c r="AI4713">
        <v>8069249002</v>
      </c>
      <c r="AJ4713" s="1" t="s">
        <v>4850</v>
      </c>
      <c r="AK4713">
        <v>8069249002</v>
      </c>
      <c r="AL4713" s="1" t="s">
        <v>16671</v>
      </c>
      <c r="AM4713">
        <v>8063690261</v>
      </c>
      <c r="AN4713" s="1" t="s">
        <v>16705</v>
      </c>
      <c r="AO4713" s="1" t="s">
        <v>16706</v>
      </c>
      <c r="AP4713" s="1" t="s">
        <v>1412</v>
      </c>
      <c r="AQ4713">
        <v>158.7818643</v>
      </c>
      <c r="AR4713">
        <v>63.417381239999997</v>
      </c>
      <c r="AS4713">
        <v>68.185605390000006</v>
      </c>
      <c r="AT4713">
        <v>158.7818643</v>
      </c>
      <c r="AU4713">
        <v>204.55681619999999</v>
      </c>
      <c r="AV4713">
        <v>157.35139710000001</v>
      </c>
      <c r="AW4713">
        <v>136.3712108</v>
      </c>
      <c r="AX4713">
        <v>396.35863269999999</v>
      </c>
      <c r="AY4713">
        <v>63.417381239999997</v>
      </c>
      <c r="AZ4713">
        <v>68.185605390000006</v>
      </c>
      <c r="BA4713">
        <v>529.80268369999999</v>
      </c>
      <c r="BB4713">
        <v>52.450465680000001</v>
      </c>
      <c r="BC4713">
        <v>143.0467246</v>
      </c>
      <c r="BD4713">
        <v>7.9390932149999998</v>
      </c>
      <c r="BE4713">
        <v>26.797419739999999</v>
      </c>
      <c r="BF4713">
        <v>7.9390932149999998</v>
      </c>
      <c r="BG4713">
        <v>13.63712108</v>
      </c>
      <c r="BH4713">
        <v>6.8185605389999999</v>
      </c>
      <c r="BI4713">
        <v>3.170869062</v>
      </c>
      <c r="BJ4713">
        <v>14.119903770000001</v>
      </c>
      <c r="BK4713">
        <v>1871.8988420000001</v>
      </c>
      <c r="BL4713">
        <v>1871.8988420000001</v>
      </c>
      <c r="BM4713">
        <v>20.257535409999999</v>
      </c>
      <c r="BN4713">
        <v>1.0256979959999999</v>
      </c>
      <c r="BO4713">
        <v>8.9748574619999992</v>
      </c>
      <c r="BP4713">
        <v>108.72398750000001</v>
      </c>
      <c r="BQ4713">
        <v>108.72398750000001</v>
      </c>
      <c r="BR4713">
        <v>88.722876619999994</v>
      </c>
      <c r="BS4713">
        <v>88.722876619999994</v>
      </c>
      <c r="BT4713">
        <v>60.143200649999997</v>
      </c>
      <c r="BU4713">
        <v>40.223772599999997</v>
      </c>
      <c r="BV4713">
        <v>80.44754519</v>
      </c>
      <c r="BW4713">
        <v>106.5327236</v>
      </c>
      <c r="BX4713">
        <v>15.87780497</v>
      </c>
      <c r="BY4713">
        <v>1398.679085</v>
      </c>
      <c r="BZ4713">
        <v>1398.679085</v>
      </c>
      <c r="CA4713">
        <v>52.450465680000001</v>
      </c>
      <c r="CB4713">
        <v>152.58317289999999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52.450465680000001</v>
      </c>
      <c r="CI4713">
        <v>52.450465680000001</v>
      </c>
      <c r="CJ4713">
        <v>0</v>
      </c>
      <c r="CK4713">
        <v>52.450465680000001</v>
      </c>
      <c r="CL4713">
        <v>8.9748574619999992</v>
      </c>
      <c r="CM4713">
        <v>0</v>
      </c>
      <c r="CN4713">
        <v>8.9748574619999992</v>
      </c>
      <c r="CO4713">
        <v>0</v>
      </c>
      <c r="CP4713">
        <v>8.9748574619999992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41.960372550000002</v>
      </c>
      <c r="CZ4713">
        <v>209.80186269999999</v>
      </c>
      <c r="DA4713">
        <v>47.682241529999999</v>
      </c>
      <c r="DE4713">
        <v>186.49054469999999</v>
      </c>
      <c r="DF4713">
        <v>2937.2260780000001</v>
      </c>
      <c r="DG4713" s="1" t="s">
        <v>151</v>
      </c>
      <c r="DH4713" s="1" t="s">
        <v>392</v>
      </c>
      <c r="DI4713" s="1" t="s">
        <v>392</v>
      </c>
      <c r="DJ4713" s="1" t="s">
        <v>392</v>
      </c>
      <c r="DK4713" s="1" t="s">
        <v>392</v>
      </c>
      <c r="DL4713" s="1" t="s">
        <v>392</v>
      </c>
      <c r="DM4713" s="1" t="s">
        <v>392</v>
      </c>
      <c r="DN4713" s="1" t="s">
        <v>392</v>
      </c>
      <c r="DO4713" s="1" t="s">
        <v>392</v>
      </c>
      <c r="DP4713" s="1" t="s">
        <v>392</v>
      </c>
      <c r="DQ4713" s="1" t="s">
        <v>392</v>
      </c>
      <c r="DR4713" s="1" t="s">
        <v>392</v>
      </c>
      <c r="DS4713" s="1" t="s">
        <v>392</v>
      </c>
      <c r="DT4713" s="1" t="s">
        <v>16707</v>
      </c>
      <c r="DU4713" s="1" t="s">
        <v>16708</v>
      </c>
      <c r="DV4713" s="1" t="s">
        <v>151</v>
      </c>
      <c r="DW4713" s="1" t="s">
        <v>16709</v>
      </c>
      <c r="DX4713" s="1" t="s">
        <v>16710</v>
      </c>
      <c r="DY4713" s="1" t="s">
        <v>16710</v>
      </c>
      <c r="DZ4713" s="1" t="s">
        <v>16711</v>
      </c>
      <c r="EA4713" s="1" t="s">
        <v>16712</v>
      </c>
      <c r="EB4713" s="1" t="s">
        <v>16712</v>
      </c>
      <c r="EC4713" s="1" t="s">
        <v>16707</v>
      </c>
      <c r="ED4713" s="1" t="s">
        <v>16713</v>
      </c>
      <c r="EE4713" s="1" t="s">
        <v>16714</v>
      </c>
      <c r="EF4713" s="1" t="s">
        <v>16715</v>
      </c>
    </row>
    <row r="4714" spans="1:136" x14ac:dyDescent="0.25">
      <c r="A4714" s="1" t="s">
        <v>135</v>
      </c>
      <c r="B4714" s="1" t="s">
        <v>15829</v>
      </c>
      <c r="C4714" s="1" t="s">
        <v>16666</v>
      </c>
      <c r="D4714" s="1" t="s">
        <v>16667</v>
      </c>
      <c r="E4714" s="1" t="s">
        <v>35553</v>
      </c>
      <c r="F4714" s="1" t="s">
        <v>139</v>
      </c>
      <c r="G4714" s="1" t="s">
        <v>140</v>
      </c>
      <c r="H4714">
        <v>85</v>
      </c>
      <c r="I4714" s="1" t="s">
        <v>16716</v>
      </c>
      <c r="J4714">
        <v>1092</v>
      </c>
      <c r="K4714">
        <v>43.694644519999997</v>
      </c>
      <c r="L4714">
        <v>218.47322260000001</v>
      </c>
      <c r="M4714">
        <v>196.62590030000001</v>
      </c>
      <c r="N4714">
        <v>54.618305650000003</v>
      </c>
      <c r="O4714">
        <v>240.32054489999999</v>
      </c>
      <c r="P4714">
        <v>120.1602724</v>
      </c>
      <c r="Q4714">
        <v>120.1602724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 s="1" t="s">
        <v>158</v>
      </c>
      <c r="Z4714" s="1" t="s">
        <v>159</v>
      </c>
      <c r="AA4714" s="1" t="s">
        <v>159</v>
      </c>
      <c r="AB4714" s="1" t="s">
        <v>16669</v>
      </c>
      <c r="AC4714">
        <v>7082565164</v>
      </c>
      <c r="AH4714" s="1" t="s">
        <v>16717</v>
      </c>
      <c r="AI4714">
        <v>7063623434</v>
      </c>
      <c r="AJ4714" s="1" t="s">
        <v>16717</v>
      </c>
      <c r="AK4714">
        <v>7063623434</v>
      </c>
      <c r="AL4714" s="1" t="s">
        <v>16671</v>
      </c>
      <c r="AM4714">
        <v>8063690261</v>
      </c>
      <c r="AN4714" s="1" t="s">
        <v>1412</v>
      </c>
      <c r="AO4714" s="1" t="s">
        <v>16706</v>
      </c>
      <c r="AP4714" s="1" t="s">
        <v>1412</v>
      </c>
      <c r="AQ4714">
        <v>163.69106199999999</v>
      </c>
      <c r="AR4714">
        <v>65.378111860000004</v>
      </c>
      <c r="AS4714">
        <v>70.293759370000004</v>
      </c>
      <c r="AT4714">
        <v>163.69106199999999</v>
      </c>
      <c r="AU4714">
        <v>210.8812781</v>
      </c>
      <c r="AV4714">
        <v>162.2163678</v>
      </c>
      <c r="AW4714">
        <v>140.5875187</v>
      </c>
      <c r="AX4714">
        <v>408.6131992</v>
      </c>
      <c r="AY4714">
        <v>65.378111860000004</v>
      </c>
      <c r="AZ4714">
        <v>70.293759370000004</v>
      </c>
      <c r="BA4714">
        <v>546.18305650000002</v>
      </c>
      <c r="BB4714">
        <v>54.072122589999999</v>
      </c>
      <c r="BC4714">
        <v>147.46942530000001</v>
      </c>
      <c r="BD4714">
        <v>8.1845531020000006</v>
      </c>
      <c r="BE4714">
        <v>27.625938999999999</v>
      </c>
      <c r="BF4714">
        <v>8.1845531020000006</v>
      </c>
      <c r="BG4714">
        <v>14.05875187</v>
      </c>
      <c r="BH4714">
        <v>7.0293759370000002</v>
      </c>
      <c r="BI4714">
        <v>3.2689055929999999</v>
      </c>
      <c r="BJ4714">
        <v>14.556461179999999</v>
      </c>
      <c r="BK4714">
        <v>1929.7739750000001</v>
      </c>
      <c r="BL4714">
        <v>1929.7739750000001</v>
      </c>
      <c r="BM4714">
        <v>20.883855350000001</v>
      </c>
      <c r="BN4714">
        <v>1.0574103969999999</v>
      </c>
      <c r="BO4714">
        <v>9.2523409769999994</v>
      </c>
      <c r="BP4714">
        <v>112.0855021</v>
      </c>
      <c r="BQ4714">
        <v>112.0855021</v>
      </c>
      <c r="BR4714">
        <v>91.46599938</v>
      </c>
      <c r="BS4714">
        <v>91.46599938</v>
      </c>
      <c r="BT4714">
        <v>62.002700580000003</v>
      </c>
      <c r="BU4714">
        <v>41.467406140000001</v>
      </c>
      <c r="BV4714">
        <v>82.934812289999996</v>
      </c>
      <c r="BW4714">
        <v>109.826489</v>
      </c>
      <c r="BX4714">
        <v>16.368712949999999</v>
      </c>
      <c r="BY4714">
        <v>1441.9232689999999</v>
      </c>
      <c r="BZ4714">
        <v>1441.9232689999999</v>
      </c>
      <c r="CA4714">
        <v>54.072122589999999</v>
      </c>
      <c r="CB4714">
        <v>157.30072029999999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54.072122589999999</v>
      </c>
      <c r="CI4714">
        <v>54.072122589999999</v>
      </c>
      <c r="CJ4714">
        <v>0</v>
      </c>
      <c r="CK4714">
        <v>54.072122589999999</v>
      </c>
      <c r="CL4714">
        <v>9.2523409769999994</v>
      </c>
      <c r="CM4714">
        <v>0</v>
      </c>
      <c r="CN4714">
        <v>9.2523409769999994</v>
      </c>
      <c r="CO4714">
        <v>0</v>
      </c>
      <c r="CP4714">
        <v>9.2523409769999994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43.257698079999997</v>
      </c>
      <c r="CZ4714">
        <v>216.2884904</v>
      </c>
      <c r="DA4714">
        <v>49.156475090000001</v>
      </c>
      <c r="DE4714">
        <v>192.25643590000001</v>
      </c>
      <c r="DF4714">
        <v>3028.038865</v>
      </c>
      <c r="DG4714" s="1" t="s">
        <v>151</v>
      </c>
      <c r="DH4714" s="1" t="s">
        <v>392</v>
      </c>
      <c r="DI4714" s="1" t="s">
        <v>392</v>
      </c>
      <c r="DJ4714" s="1" t="s">
        <v>392</v>
      </c>
      <c r="DK4714" s="1" t="s">
        <v>392</v>
      </c>
      <c r="DL4714" s="1" t="s">
        <v>392</v>
      </c>
      <c r="DM4714" s="1" t="s">
        <v>392</v>
      </c>
      <c r="DN4714" s="1" t="s">
        <v>392</v>
      </c>
      <c r="DO4714" s="1" t="s">
        <v>392</v>
      </c>
      <c r="DP4714" s="1" t="s">
        <v>392</v>
      </c>
      <c r="DQ4714" s="1" t="s">
        <v>392</v>
      </c>
      <c r="DR4714" s="1" t="s">
        <v>392</v>
      </c>
      <c r="DS4714" s="1" t="s">
        <v>392</v>
      </c>
      <c r="DT4714" s="1" t="s">
        <v>16718</v>
      </c>
      <c r="DU4714" s="1" t="s">
        <v>16719</v>
      </c>
      <c r="DV4714" s="1" t="s">
        <v>151</v>
      </c>
      <c r="DW4714" s="1" t="s">
        <v>16720</v>
      </c>
      <c r="DX4714" s="1" t="s">
        <v>16721</v>
      </c>
      <c r="DY4714" s="1" t="s">
        <v>16721</v>
      </c>
      <c r="DZ4714" s="1" t="s">
        <v>16722</v>
      </c>
      <c r="EA4714" s="1" t="s">
        <v>16723</v>
      </c>
      <c r="EB4714" s="1" t="s">
        <v>16723</v>
      </c>
      <c r="EC4714" s="1" t="s">
        <v>16718</v>
      </c>
      <c r="ED4714" s="1" t="s">
        <v>16724</v>
      </c>
      <c r="EE4714" s="1" t="s">
        <v>16725</v>
      </c>
      <c r="EF4714" s="1" t="s">
        <v>16726</v>
      </c>
    </row>
    <row r="4715" spans="1:136" x14ac:dyDescent="0.25">
      <c r="A4715" s="1" t="s">
        <v>135</v>
      </c>
      <c r="B4715" s="1" t="s">
        <v>15829</v>
      </c>
      <c r="C4715" s="1" t="s">
        <v>16666</v>
      </c>
      <c r="D4715" s="1" t="s">
        <v>16667</v>
      </c>
      <c r="E4715" s="1" t="s">
        <v>35553</v>
      </c>
      <c r="F4715" s="1" t="s">
        <v>139</v>
      </c>
      <c r="G4715" s="1" t="s">
        <v>140</v>
      </c>
      <c r="H4715">
        <v>86</v>
      </c>
      <c r="I4715" s="1" t="s">
        <v>16727</v>
      </c>
      <c r="J4715">
        <v>922</v>
      </c>
      <c r="K4715">
        <v>36.896789800000001</v>
      </c>
      <c r="L4715">
        <v>184.483949</v>
      </c>
      <c r="M4715">
        <v>166.03555410000001</v>
      </c>
      <c r="N4715">
        <v>46.120987249999999</v>
      </c>
      <c r="O4715">
        <v>202.93234390000001</v>
      </c>
      <c r="P4715">
        <v>101.46617190000001</v>
      </c>
      <c r="Q4715">
        <v>101.46617190000001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 s="1" t="s">
        <v>158</v>
      </c>
      <c r="Z4715" s="1" t="s">
        <v>159</v>
      </c>
      <c r="AA4715" s="1" t="s">
        <v>159</v>
      </c>
      <c r="AB4715" s="1" t="s">
        <v>16669</v>
      </c>
      <c r="AC4715">
        <v>7082565164</v>
      </c>
      <c r="AH4715" s="1" t="s">
        <v>16728</v>
      </c>
      <c r="AI4715">
        <v>8114425446</v>
      </c>
      <c r="AJ4715" s="1" t="s">
        <v>16728</v>
      </c>
      <c r="AK4715">
        <v>8114425446</v>
      </c>
      <c r="AL4715" s="1" t="s">
        <v>16671</v>
      </c>
      <c r="AM4715">
        <v>8063690261</v>
      </c>
      <c r="AN4715" s="1" t="s">
        <v>16729</v>
      </c>
      <c r="AO4715" s="1" t="s">
        <v>16730</v>
      </c>
      <c r="AP4715" s="1" t="s">
        <v>1412</v>
      </c>
      <c r="AQ4715">
        <v>138.2245988</v>
      </c>
      <c r="AR4715">
        <v>55.206821730000001</v>
      </c>
      <c r="AS4715">
        <v>59.357710590000003</v>
      </c>
      <c r="AT4715">
        <v>138.2245988</v>
      </c>
      <c r="AU4715">
        <v>178.0731318</v>
      </c>
      <c r="AV4715">
        <v>136.97933209999999</v>
      </c>
      <c r="AW4715">
        <v>118.71542119999999</v>
      </c>
      <c r="AX4715">
        <v>345.04263580000003</v>
      </c>
      <c r="AY4715">
        <v>55.206821730000001</v>
      </c>
      <c r="AZ4715">
        <v>59.357710590000003</v>
      </c>
      <c r="BA4715">
        <v>461.20987250000002</v>
      </c>
      <c r="BB4715">
        <v>45.65977737</v>
      </c>
      <c r="BC4715">
        <v>124.5266656</v>
      </c>
      <c r="BD4715">
        <v>6.911229939</v>
      </c>
      <c r="BE4715">
        <v>23.327995349999998</v>
      </c>
      <c r="BF4715">
        <v>6.911229939</v>
      </c>
      <c r="BG4715">
        <v>11.871542120000001</v>
      </c>
      <c r="BH4715">
        <v>5.9357710590000003</v>
      </c>
      <c r="BI4715">
        <v>2.760341087</v>
      </c>
      <c r="BJ4715">
        <v>12.291819609999999</v>
      </c>
      <c r="BK4715">
        <v>1629.5467209999999</v>
      </c>
      <c r="BL4715">
        <v>1629.5467209999999</v>
      </c>
      <c r="BM4715">
        <v>17.634820680000001</v>
      </c>
      <c r="BN4715">
        <v>0.892902313</v>
      </c>
      <c r="BO4715">
        <v>7.8128952399999996</v>
      </c>
      <c r="BP4715">
        <v>94.647645190000006</v>
      </c>
      <c r="BQ4715">
        <v>94.647645190000006</v>
      </c>
      <c r="BR4715">
        <v>77.236050079999998</v>
      </c>
      <c r="BS4715">
        <v>77.236050079999998</v>
      </c>
      <c r="BT4715">
        <v>52.356544720000002</v>
      </c>
      <c r="BU4715">
        <v>35.016057109999998</v>
      </c>
      <c r="BV4715">
        <v>70.032114219999997</v>
      </c>
      <c r="BW4715">
        <v>92.740081160000003</v>
      </c>
      <c r="BX4715">
        <v>13.82212781</v>
      </c>
      <c r="BY4715">
        <v>1217.594063</v>
      </c>
      <c r="BZ4715">
        <v>1217.594063</v>
      </c>
      <c r="CA4715">
        <v>45.65977737</v>
      </c>
      <c r="CB4715">
        <v>132.8284433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45.65977737</v>
      </c>
      <c r="CI4715">
        <v>45.65977737</v>
      </c>
      <c r="CJ4715">
        <v>0</v>
      </c>
      <c r="CK4715">
        <v>45.65977737</v>
      </c>
      <c r="CL4715">
        <v>7.8128952399999996</v>
      </c>
      <c r="CM4715">
        <v>0</v>
      </c>
      <c r="CN4715">
        <v>7.8128952399999996</v>
      </c>
      <c r="CO4715">
        <v>0</v>
      </c>
      <c r="CP4715">
        <v>7.8128952399999996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36.527821899999999</v>
      </c>
      <c r="CZ4715">
        <v>182.63910949999999</v>
      </c>
      <c r="DA4715">
        <v>41.508888519999999</v>
      </c>
      <c r="DE4715">
        <v>162.3458751</v>
      </c>
      <c r="DF4715">
        <v>2556.947533</v>
      </c>
      <c r="DG4715" s="1" t="s">
        <v>151</v>
      </c>
      <c r="DH4715" s="1" t="s">
        <v>392</v>
      </c>
      <c r="DI4715" s="1" t="s">
        <v>392</v>
      </c>
      <c r="DJ4715" s="1" t="s">
        <v>392</v>
      </c>
      <c r="DK4715" s="1" t="s">
        <v>392</v>
      </c>
      <c r="DL4715" s="1" t="s">
        <v>392</v>
      </c>
      <c r="DM4715" s="1" t="s">
        <v>392</v>
      </c>
      <c r="DN4715" s="1" t="s">
        <v>392</v>
      </c>
      <c r="DO4715" s="1" t="s">
        <v>392</v>
      </c>
      <c r="DP4715" s="1" t="s">
        <v>392</v>
      </c>
      <c r="DQ4715" s="1" t="s">
        <v>392</v>
      </c>
      <c r="DR4715" s="1" t="s">
        <v>392</v>
      </c>
      <c r="DS4715" s="1" t="s">
        <v>392</v>
      </c>
      <c r="DT4715" s="1" t="s">
        <v>16731</v>
      </c>
      <c r="DU4715" s="1" t="s">
        <v>16732</v>
      </c>
      <c r="DV4715" s="1" t="s">
        <v>151</v>
      </c>
      <c r="DW4715" s="1" t="s">
        <v>16733</v>
      </c>
      <c r="DX4715" s="1" t="s">
        <v>16734</v>
      </c>
      <c r="DY4715" s="1" t="s">
        <v>16734</v>
      </c>
      <c r="DZ4715" s="1" t="s">
        <v>16735</v>
      </c>
      <c r="EA4715" s="1" t="s">
        <v>16736</v>
      </c>
      <c r="EB4715" s="1" t="s">
        <v>16736</v>
      </c>
      <c r="EC4715" s="1" t="s">
        <v>16731</v>
      </c>
      <c r="ED4715" s="1" t="s">
        <v>16737</v>
      </c>
      <c r="EE4715" s="1" t="s">
        <v>16738</v>
      </c>
      <c r="EF4715" s="1" t="s">
        <v>16739</v>
      </c>
    </row>
    <row r="4716" spans="1:136" x14ac:dyDescent="0.25">
      <c r="A4716" s="1" t="s">
        <v>135</v>
      </c>
      <c r="B4716" s="1" t="s">
        <v>15829</v>
      </c>
      <c r="C4716" s="1" t="s">
        <v>16666</v>
      </c>
      <c r="D4716" s="1" t="s">
        <v>16667</v>
      </c>
      <c r="E4716" s="1" t="s">
        <v>35553</v>
      </c>
      <c r="F4716" s="1" t="s">
        <v>139</v>
      </c>
      <c r="G4716" s="1" t="s">
        <v>140</v>
      </c>
      <c r="H4716">
        <v>87</v>
      </c>
      <c r="I4716" s="1" t="s">
        <v>16740</v>
      </c>
      <c r="J4716">
        <v>493</v>
      </c>
      <c r="K4716">
        <v>19.73834926</v>
      </c>
      <c r="L4716">
        <v>98.691746289999998</v>
      </c>
      <c r="M4716">
        <v>88.822571659999994</v>
      </c>
      <c r="N4716">
        <v>24.672936570000001</v>
      </c>
      <c r="O4716">
        <v>108.5609209</v>
      </c>
      <c r="P4716">
        <v>54.28046046</v>
      </c>
      <c r="Q4716">
        <v>54.28046046</v>
      </c>
      <c r="R4716">
        <v>1</v>
      </c>
      <c r="S4716">
        <v>1</v>
      </c>
      <c r="T4716">
        <v>0</v>
      </c>
      <c r="U4716">
        <v>0</v>
      </c>
      <c r="V4716">
        <v>0</v>
      </c>
      <c r="W4716">
        <v>0</v>
      </c>
      <c r="X4716">
        <v>0</v>
      </c>
      <c r="Y4716" s="1" t="s">
        <v>158</v>
      </c>
      <c r="Z4716" s="1" t="s">
        <v>159</v>
      </c>
      <c r="AA4716" s="1" t="s">
        <v>159</v>
      </c>
      <c r="AB4716" s="1" t="s">
        <v>16669</v>
      </c>
      <c r="AC4716">
        <v>7082565164</v>
      </c>
      <c r="AH4716" s="1" t="s">
        <v>16741</v>
      </c>
      <c r="AJ4716" s="1" t="s">
        <v>16741</v>
      </c>
      <c r="AL4716" s="1" t="s">
        <v>16671</v>
      </c>
      <c r="AM4716">
        <v>8063690261</v>
      </c>
      <c r="AN4716" s="1" t="s">
        <v>16742</v>
      </c>
      <c r="AO4716" s="1" t="s">
        <v>16730</v>
      </c>
      <c r="AP4716" s="1" t="s">
        <v>1412</v>
      </c>
      <c r="AQ4716">
        <v>73.944790909999995</v>
      </c>
      <c r="AR4716">
        <v>29.533505080000001</v>
      </c>
      <c r="AS4716">
        <v>31.75406937</v>
      </c>
      <c r="AT4716">
        <v>73.944790909999995</v>
      </c>
      <c r="AU4716">
        <v>95.262208110000003</v>
      </c>
      <c r="AV4716">
        <v>73.278621619999996</v>
      </c>
      <c r="AW4716">
        <v>63.50813874</v>
      </c>
      <c r="AX4716">
        <v>184.58440669999999</v>
      </c>
      <c r="AY4716">
        <v>29.533505080000001</v>
      </c>
      <c r="AZ4716">
        <v>31.75406937</v>
      </c>
      <c r="BA4716">
        <v>246.72936569999999</v>
      </c>
      <c r="BB4716">
        <v>24.426207210000001</v>
      </c>
      <c r="BC4716">
        <v>66.61692875</v>
      </c>
      <c r="BD4716">
        <v>3.697239546</v>
      </c>
      <c r="BE4716">
        <v>12.47957132</v>
      </c>
      <c r="BF4716">
        <v>3.697239546</v>
      </c>
      <c r="BG4716">
        <v>6.350813874</v>
      </c>
      <c r="BH4716">
        <v>3.175406937</v>
      </c>
      <c r="BI4716">
        <v>1.4766752540000001</v>
      </c>
      <c r="BJ4716">
        <v>6.5756460089999997</v>
      </c>
      <c r="BK4716">
        <v>871.74419499999999</v>
      </c>
      <c r="BL4716">
        <v>871.74419499999999</v>
      </c>
      <c r="BM4716">
        <v>9.4339440280000009</v>
      </c>
      <c r="BN4716">
        <v>0.47766805200000001</v>
      </c>
      <c r="BO4716">
        <v>4.1795954560000004</v>
      </c>
      <c r="BP4716">
        <v>50.632813519999999</v>
      </c>
      <c r="BQ4716">
        <v>50.632813519999999</v>
      </c>
      <c r="BR4716">
        <v>41.318286499999999</v>
      </c>
      <c r="BS4716">
        <v>41.318286499999999</v>
      </c>
      <c r="BT4716">
        <v>28.008717600000001</v>
      </c>
      <c r="BU4716">
        <v>18.73223033</v>
      </c>
      <c r="BV4716">
        <v>37.46446066</v>
      </c>
      <c r="BW4716">
        <v>49.612340860000003</v>
      </c>
      <c r="BX4716">
        <v>7.3943014460000001</v>
      </c>
      <c r="BY4716">
        <v>651.36552549999999</v>
      </c>
      <c r="BZ4716">
        <v>651.36552549999999</v>
      </c>
      <c r="CA4716">
        <v>24.426207210000001</v>
      </c>
      <c r="CB4716">
        <v>71.058057329999997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24.426207210000001</v>
      </c>
      <c r="CI4716">
        <v>24.426207210000001</v>
      </c>
      <c r="CJ4716">
        <v>0</v>
      </c>
      <c r="CK4716">
        <v>24.426207210000001</v>
      </c>
      <c r="CL4716">
        <v>4.1795954560000004</v>
      </c>
      <c r="CM4716">
        <v>0</v>
      </c>
      <c r="CN4716">
        <v>4.1795954560000004</v>
      </c>
      <c r="CO4716">
        <v>0</v>
      </c>
      <c r="CP4716">
        <v>4.1795954560000004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19.54096577</v>
      </c>
      <c r="CZ4716">
        <v>97.704828829999997</v>
      </c>
      <c r="DA4716">
        <v>22.205642919999999</v>
      </c>
      <c r="DE4716">
        <v>86.848736740000007</v>
      </c>
      <c r="DF4716">
        <v>1367.867604</v>
      </c>
      <c r="DG4716" s="1" t="s">
        <v>151</v>
      </c>
      <c r="DH4716" s="1" t="s">
        <v>392</v>
      </c>
      <c r="DI4716" s="1" t="s">
        <v>392</v>
      </c>
      <c r="DJ4716" s="1" t="s">
        <v>392</v>
      </c>
      <c r="DK4716" s="1" t="s">
        <v>392</v>
      </c>
      <c r="DL4716" s="1" t="s">
        <v>392</v>
      </c>
      <c r="DM4716" s="1" t="s">
        <v>392</v>
      </c>
      <c r="DN4716" s="1" t="s">
        <v>392</v>
      </c>
      <c r="DO4716" s="1" t="s">
        <v>392</v>
      </c>
      <c r="DP4716" s="1" t="s">
        <v>392</v>
      </c>
      <c r="DQ4716" s="1" t="s">
        <v>392</v>
      </c>
      <c r="DR4716" s="1" t="s">
        <v>392</v>
      </c>
      <c r="DS4716" s="1" t="s">
        <v>392</v>
      </c>
      <c r="DT4716" s="1" t="s">
        <v>16743</v>
      </c>
      <c r="DU4716" s="1" t="s">
        <v>16744</v>
      </c>
      <c r="DV4716" s="1" t="s">
        <v>151</v>
      </c>
      <c r="DW4716" s="1" t="s">
        <v>16745</v>
      </c>
      <c r="DX4716" s="1" t="s">
        <v>16746</v>
      </c>
      <c r="DY4716" s="1" t="s">
        <v>16746</v>
      </c>
      <c r="DZ4716" s="1" t="s">
        <v>16747</v>
      </c>
      <c r="EA4716" s="1" t="s">
        <v>16748</v>
      </c>
      <c r="EB4716" s="1" t="s">
        <v>16748</v>
      </c>
      <c r="EC4716" s="1" t="s">
        <v>16743</v>
      </c>
      <c r="ED4716" s="1" t="s">
        <v>16749</v>
      </c>
      <c r="EE4716" s="1" t="s">
        <v>16750</v>
      </c>
      <c r="EF4716" s="1" t="s">
        <v>16751</v>
      </c>
    </row>
    <row r="4717" spans="1:136" x14ac:dyDescent="0.25">
      <c r="A4717" s="1" t="s">
        <v>135</v>
      </c>
      <c r="B4717" s="1" t="s">
        <v>15829</v>
      </c>
      <c r="C4717" s="1" t="s">
        <v>16666</v>
      </c>
      <c r="D4717" s="1" t="s">
        <v>16667</v>
      </c>
      <c r="E4717" s="1" t="s">
        <v>35553</v>
      </c>
      <c r="F4717" s="1" t="s">
        <v>139</v>
      </c>
      <c r="G4717" s="1" t="s">
        <v>140</v>
      </c>
      <c r="H4717">
        <v>88</v>
      </c>
      <c r="I4717" s="1" t="s">
        <v>16752</v>
      </c>
      <c r="J4717">
        <v>1810</v>
      </c>
      <c r="K4717">
        <v>72.401247900000001</v>
      </c>
      <c r="L4717">
        <v>362.00623949999999</v>
      </c>
      <c r="M4717">
        <v>325.80561560000001</v>
      </c>
      <c r="N4717">
        <v>90.501559880000002</v>
      </c>
      <c r="O4717">
        <v>398.2068635</v>
      </c>
      <c r="P4717">
        <v>199.10343169999999</v>
      </c>
      <c r="Q4717">
        <v>199.10343169999999</v>
      </c>
      <c r="R4717">
        <v>4</v>
      </c>
      <c r="S4717">
        <v>1</v>
      </c>
      <c r="T4717">
        <v>2</v>
      </c>
      <c r="U4717">
        <v>1</v>
      </c>
      <c r="V4717">
        <v>0</v>
      </c>
      <c r="W4717">
        <v>0</v>
      </c>
      <c r="X4717">
        <v>0</v>
      </c>
      <c r="Y4717" s="1" t="s">
        <v>158</v>
      </c>
      <c r="Z4717" s="1" t="s">
        <v>159</v>
      </c>
      <c r="AA4717" s="1" t="s">
        <v>159</v>
      </c>
      <c r="AB4717" s="1" t="s">
        <v>16669</v>
      </c>
      <c r="AC4717">
        <v>7082565164</v>
      </c>
      <c r="AH4717" s="1" t="s">
        <v>16753</v>
      </c>
      <c r="AI4717">
        <v>8065403596</v>
      </c>
      <c r="AJ4717" s="1" t="s">
        <v>16753</v>
      </c>
      <c r="AK4717">
        <v>8065403596</v>
      </c>
      <c r="AL4717" s="1" t="s">
        <v>16671</v>
      </c>
      <c r="AM4717">
        <v>8063690261</v>
      </c>
      <c r="AN4717" s="1" t="s">
        <v>16754</v>
      </c>
      <c r="AO4717" s="1" t="s">
        <v>16730</v>
      </c>
      <c r="AP4717" s="1" t="s">
        <v>1412</v>
      </c>
      <c r="AQ4717">
        <v>271.23317500000002</v>
      </c>
      <c r="AR4717">
        <v>108.3303672</v>
      </c>
      <c r="AS4717">
        <v>116.4755076</v>
      </c>
      <c r="AT4717">
        <v>271.23317500000002</v>
      </c>
      <c r="AU4717">
        <v>349.42652270000002</v>
      </c>
      <c r="AV4717">
        <v>268.78963279999999</v>
      </c>
      <c r="AW4717">
        <v>232.95101510000001</v>
      </c>
      <c r="AX4717">
        <v>677.06479479999996</v>
      </c>
      <c r="AY4717">
        <v>108.3303672</v>
      </c>
      <c r="AZ4717">
        <v>116.4755076</v>
      </c>
      <c r="BA4717">
        <v>905.01559880000002</v>
      </c>
      <c r="BB4717">
        <v>89.596544280000003</v>
      </c>
      <c r="BC4717">
        <v>244.35421170000001</v>
      </c>
      <c r="BD4717">
        <v>13.561658749999999</v>
      </c>
      <c r="BE4717">
        <v>45.775688989999999</v>
      </c>
      <c r="BF4717">
        <v>13.561658749999999</v>
      </c>
      <c r="BG4717">
        <v>23.295101509999999</v>
      </c>
      <c r="BH4717">
        <v>11.64755076</v>
      </c>
      <c r="BI4717">
        <v>5.4165183590000003</v>
      </c>
      <c r="BJ4717">
        <v>24.11979698</v>
      </c>
      <c r="BK4717">
        <v>3197.6011140000001</v>
      </c>
      <c r="BL4717">
        <v>3197.6011140000001</v>
      </c>
      <c r="BM4717">
        <v>34.604176440000003</v>
      </c>
      <c r="BN4717">
        <v>1.7521101990000001</v>
      </c>
      <c r="BO4717">
        <v>15.33096424</v>
      </c>
      <c r="BP4717">
        <v>185.72368109999999</v>
      </c>
      <c r="BQ4717">
        <v>185.72368109999999</v>
      </c>
      <c r="BR4717">
        <v>151.5575322</v>
      </c>
      <c r="BS4717">
        <v>151.5575322</v>
      </c>
      <c r="BT4717">
        <v>102.73737079999999</v>
      </c>
      <c r="BU4717">
        <v>68.710753569999994</v>
      </c>
      <c r="BV4717">
        <v>137.42150710000001</v>
      </c>
      <c r="BW4717">
        <v>181.98053659999999</v>
      </c>
      <c r="BX4717">
        <v>27.12266588</v>
      </c>
      <c r="BY4717">
        <v>2389.2411809999999</v>
      </c>
      <c r="BZ4717">
        <v>2389.2411809999999</v>
      </c>
      <c r="CA4717">
        <v>89.596544280000003</v>
      </c>
      <c r="CB4717">
        <v>260.64449250000001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89.596544280000003</v>
      </c>
      <c r="CI4717">
        <v>89.596544280000003</v>
      </c>
      <c r="CJ4717">
        <v>0</v>
      </c>
      <c r="CK4717">
        <v>89.596544280000003</v>
      </c>
      <c r="CL4717">
        <v>15.33096424</v>
      </c>
      <c r="CM4717">
        <v>0</v>
      </c>
      <c r="CN4717">
        <v>15.33096424</v>
      </c>
      <c r="CO4717">
        <v>0</v>
      </c>
      <c r="CP4717">
        <v>15.33096424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71.677235420000002</v>
      </c>
      <c r="CZ4717">
        <v>358.3861771</v>
      </c>
      <c r="DA4717">
        <v>81.451403889999995</v>
      </c>
      <c r="DE4717">
        <v>318.56549080000002</v>
      </c>
      <c r="DF4717">
        <v>5017.4064799999996</v>
      </c>
      <c r="DG4717" s="1" t="s">
        <v>151</v>
      </c>
      <c r="DH4717" s="1" t="s">
        <v>392</v>
      </c>
      <c r="DI4717" s="1" t="s">
        <v>392</v>
      </c>
      <c r="DJ4717" s="1" t="s">
        <v>392</v>
      </c>
      <c r="DK4717" s="1" t="s">
        <v>392</v>
      </c>
      <c r="DL4717" s="1" t="s">
        <v>392</v>
      </c>
      <c r="DM4717" s="1" t="s">
        <v>392</v>
      </c>
      <c r="DN4717" s="1" t="s">
        <v>392</v>
      </c>
      <c r="DO4717" s="1" t="s">
        <v>392</v>
      </c>
      <c r="DP4717" s="1" t="s">
        <v>392</v>
      </c>
      <c r="DQ4717" s="1" t="s">
        <v>392</v>
      </c>
      <c r="DR4717" s="1" t="s">
        <v>392</v>
      </c>
      <c r="DS4717" s="1" t="s">
        <v>392</v>
      </c>
      <c r="DT4717" s="1" t="s">
        <v>16755</v>
      </c>
      <c r="DU4717" s="1" t="s">
        <v>16756</v>
      </c>
      <c r="DV4717" s="1" t="s">
        <v>151</v>
      </c>
      <c r="DW4717" s="1" t="s">
        <v>16757</v>
      </c>
      <c r="DX4717" s="1" t="s">
        <v>16758</v>
      </c>
      <c r="DY4717" s="1" t="s">
        <v>16758</v>
      </c>
      <c r="DZ4717" s="1" t="s">
        <v>16759</v>
      </c>
      <c r="EA4717" s="1" t="s">
        <v>16760</v>
      </c>
      <c r="EB4717" s="1" t="s">
        <v>16760</v>
      </c>
      <c r="EC4717" s="1" t="s">
        <v>16755</v>
      </c>
      <c r="ED4717" s="1" t="s">
        <v>16761</v>
      </c>
      <c r="EE4717" s="1" t="s">
        <v>16762</v>
      </c>
      <c r="EF4717" s="1" t="s">
        <v>16763</v>
      </c>
    </row>
    <row r="4718" spans="1:136" x14ac:dyDescent="0.25">
      <c r="A4718" s="1" t="s">
        <v>135</v>
      </c>
      <c r="B4718" s="1" t="s">
        <v>15829</v>
      </c>
      <c r="C4718" s="1" t="s">
        <v>16666</v>
      </c>
      <c r="D4718" s="1" t="s">
        <v>16667</v>
      </c>
      <c r="E4718" s="1" t="s">
        <v>35553</v>
      </c>
      <c r="F4718" s="1" t="s">
        <v>139</v>
      </c>
      <c r="G4718" s="1" t="s">
        <v>140</v>
      </c>
      <c r="H4718">
        <v>89</v>
      </c>
      <c r="I4718" s="1" t="s">
        <v>16764</v>
      </c>
      <c r="J4718">
        <v>1019</v>
      </c>
      <c r="K4718">
        <v>40.746177410000001</v>
      </c>
      <c r="L4718">
        <v>203.73088709999999</v>
      </c>
      <c r="M4718">
        <v>183.35779840000001</v>
      </c>
      <c r="N4718">
        <v>50.93272176</v>
      </c>
      <c r="O4718">
        <v>224.1039758</v>
      </c>
      <c r="P4718">
        <v>112.0519879</v>
      </c>
      <c r="Q4718">
        <v>112.0519879</v>
      </c>
      <c r="R4718">
        <v>4</v>
      </c>
      <c r="S4718">
        <v>1</v>
      </c>
      <c r="T4718">
        <v>0</v>
      </c>
      <c r="U4718">
        <v>0</v>
      </c>
      <c r="V4718">
        <v>1</v>
      </c>
      <c r="W4718">
        <v>1</v>
      </c>
      <c r="X4718">
        <v>1</v>
      </c>
      <c r="Y4718" s="1" t="s">
        <v>158</v>
      </c>
      <c r="Z4718" s="1" t="s">
        <v>159</v>
      </c>
      <c r="AA4718" s="1" t="s">
        <v>159</v>
      </c>
      <c r="AB4718" s="1" t="s">
        <v>16669</v>
      </c>
      <c r="AC4718">
        <v>7082565164</v>
      </c>
      <c r="AH4718" s="1" t="s">
        <v>16765</v>
      </c>
      <c r="AI4718">
        <v>8136654915</v>
      </c>
      <c r="AJ4718" s="1" t="s">
        <v>16765</v>
      </c>
      <c r="AK4718">
        <v>8136654915</v>
      </c>
      <c r="AL4718" s="1" t="s">
        <v>16671</v>
      </c>
      <c r="AM4718">
        <v>8063690261</v>
      </c>
      <c r="AN4718" s="1" t="s">
        <v>1412</v>
      </c>
      <c r="AO4718" s="1" t="s">
        <v>164</v>
      </c>
      <c r="AP4718" s="1" t="s">
        <v>1412</v>
      </c>
      <c r="AQ4718">
        <v>152.64536709999999</v>
      </c>
      <c r="AR4718">
        <v>60.966467950000002</v>
      </c>
      <c r="AS4718">
        <v>65.550412910000006</v>
      </c>
      <c r="AT4718">
        <v>152.64536709999999</v>
      </c>
      <c r="AU4718">
        <v>196.65123869999999</v>
      </c>
      <c r="AV4718">
        <v>151.2701836</v>
      </c>
      <c r="AW4718">
        <v>131.1008258</v>
      </c>
      <c r="AX4718">
        <v>381.04042470000002</v>
      </c>
      <c r="AY4718">
        <v>60.966467950000002</v>
      </c>
      <c r="AZ4718">
        <v>65.550412910000006</v>
      </c>
      <c r="BA4718">
        <v>509.32721759999998</v>
      </c>
      <c r="BB4718">
        <v>50.423394549999998</v>
      </c>
      <c r="BC4718">
        <v>137.51834880000001</v>
      </c>
      <c r="BD4718">
        <v>7.632268356</v>
      </c>
      <c r="BE4718">
        <v>25.761770670000001</v>
      </c>
      <c r="BF4718">
        <v>7.632268356</v>
      </c>
      <c r="BG4718">
        <v>13.11008258</v>
      </c>
      <c r="BH4718">
        <v>6.5550412910000002</v>
      </c>
      <c r="BI4718">
        <v>3.048323398</v>
      </c>
      <c r="BJ4718">
        <v>13.57420701</v>
      </c>
      <c r="BK4718">
        <v>1799.5549249999999</v>
      </c>
      <c r="BL4718">
        <v>1799.5549249999999</v>
      </c>
      <c r="BM4718">
        <v>19.474635490000001</v>
      </c>
      <c r="BN4718">
        <v>0.98605749300000001</v>
      </c>
      <c r="BO4718">
        <v>8.6280030669999999</v>
      </c>
      <c r="BP4718">
        <v>104.52209430000001</v>
      </c>
      <c r="BQ4718">
        <v>104.52209430000001</v>
      </c>
      <c r="BR4718">
        <v>85.293973179999995</v>
      </c>
      <c r="BS4718">
        <v>85.293973179999995</v>
      </c>
      <c r="BT4718">
        <v>57.818825750000002</v>
      </c>
      <c r="BU4718">
        <v>38.669230659999997</v>
      </c>
      <c r="BV4718">
        <v>77.338461319999993</v>
      </c>
      <c r="BW4718">
        <v>102.4155169</v>
      </c>
      <c r="BX4718">
        <v>15.26417</v>
      </c>
      <c r="BY4718">
        <v>1344.623855</v>
      </c>
      <c r="BZ4718">
        <v>1344.623855</v>
      </c>
      <c r="CA4718">
        <v>50.423394549999998</v>
      </c>
      <c r="CB4718">
        <v>146.68623869999999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50.423394549999998</v>
      </c>
      <c r="CI4718">
        <v>50.423394549999998</v>
      </c>
      <c r="CJ4718">
        <v>0</v>
      </c>
      <c r="CK4718">
        <v>50.423394549999998</v>
      </c>
      <c r="CL4718">
        <v>8.6280030669999999</v>
      </c>
      <c r="CM4718">
        <v>0</v>
      </c>
      <c r="CN4718">
        <v>8.6280030669999999</v>
      </c>
      <c r="CO4718">
        <v>0</v>
      </c>
      <c r="CP4718">
        <v>8.6280030669999999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40.338715639999997</v>
      </c>
      <c r="CZ4718">
        <v>201.69357819999999</v>
      </c>
      <c r="DA4718">
        <v>45.839449590000001</v>
      </c>
      <c r="DE4718">
        <v>179.28318060000001</v>
      </c>
      <c r="DF4718">
        <v>2823.7100949999999</v>
      </c>
      <c r="DG4718" s="1" t="s">
        <v>151</v>
      </c>
      <c r="DH4718" s="1" t="s">
        <v>392</v>
      </c>
      <c r="DI4718" s="1" t="s">
        <v>392</v>
      </c>
      <c r="DJ4718" s="1" t="s">
        <v>392</v>
      </c>
      <c r="DK4718" s="1" t="s">
        <v>392</v>
      </c>
      <c r="DL4718" s="1" t="s">
        <v>392</v>
      </c>
      <c r="DM4718" s="1" t="s">
        <v>392</v>
      </c>
      <c r="DN4718" s="1" t="s">
        <v>392</v>
      </c>
      <c r="DO4718" s="1" t="s">
        <v>392</v>
      </c>
      <c r="DP4718" s="1" t="s">
        <v>392</v>
      </c>
      <c r="DQ4718" s="1" t="s">
        <v>392</v>
      </c>
      <c r="DR4718" s="1" t="s">
        <v>392</v>
      </c>
      <c r="DS4718" s="1" t="s">
        <v>392</v>
      </c>
      <c r="DT4718" s="1" t="s">
        <v>16766</v>
      </c>
      <c r="DU4718" s="1" t="s">
        <v>16767</v>
      </c>
      <c r="DV4718" s="1" t="s">
        <v>151</v>
      </c>
      <c r="DW4718" s="1" t="s">
        <v>16768</v>
      </c>
      <c r="DX4718" s="1" t="s">
        <v>16769</v>
      </c>
      <c r="DY4718" s="1" t="s">
        <v>16769</v>
      </c>
      <c r="DZ4718" s="1" t="s">
        <v>16770</v>
      </c>
      <c r="EA4718" s="1" t="s">
        <v>16771</v>
      </c>
      <c r="EB4718" s="1" t="s">
        <v>16771</v>
      </c>
      <c r="EC4718" s="1" t="s">
        <v>16766</v>
      </c>
      <c r="ED4718" s="1" t="s">
        <v>16772</v>
      </c>
      <c r="EE4718" s="1" t="s">
        <v>16773</v>
      </c>
      <c r="EF4718" s="1" t="s">
        <v>16774</v>
      </c>
    </row>
    <row r="4719" spans="1:136" x14ac:dyDescent="0.25">
      <c r="A4719" s="1" t="s">
        <v>135</v>
      </c>
      <c r="B4719" s="1" t="s">
        <v>15829</v>
      </c>
      <c r="C4719" s="1" t="s">
        <v>16666</v>
      </c>
      <c r="D4719" s="1" t="s">
        <v>16667</v>
      </c>
      <c r="E4719" s="1" t="s">
        <v>35553</v>
      </c>
      <c r="F4719" s="1" t="s">
        <v>139</v>
      </c>
      <c r="G4719" s="1" t="s">
        <v>140</v>
      </c>
      <c r="H4719">
        <v>90</v>
      </c>
      <c r="I4719" s="1" t="s">
        <v>16775</v>
      </c>
      <c r="J4719">
        <v>827</v>
      </c>
      <c r="K4719">
        <v>33.08835311</v>
      </c>
      <c r="L4719">
        <v>165.4417656</v>
      </c>
      <c r="M4719">
        <v>148.89758900000001</v>
      </c>
      <c r="N4719">
        <v>41.360441389999998</v>
      </c>
      <c r="O4719">
        <v>181.98594209999999</v>
      </c>
      <c r="P4719">
        <v>90.992971060000002</v>
      </c>
      <c r="Q4719">
        <v>90.992971060000002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 s="1" t="s">
        <v>158</v>
      </c>
      <c r="Z4719" s="1" t="s">
        <v>159</v>
      </c>
      <c r="AA4719" s="1" t="s">
        <v>159</v>
      </c>
      <c r="AB4719" s="1" t="s">
        <v>16669</v>
      </c>
      <c r="AC4719">
        <v>7082565164</v>
      </c>
      <c r="AH4719" s="1" t="s">
        <v>16776</v>
      </c>
      <c r="AJ4719" s="1" t="s">
        <v>16776</v>
      </c>
      <c r="AL4719" s="1" t="s">
        <v>16671</v>
      </c>
      <c r="AM4719">
        <v>8063690261</v>
      </c>
      <c r="AN4719" s="1" t="s">
        <v>1412</v>
      </c>
      <c r="AO4719" s="1" t="s">
        <v>1412</v>
      </c>
      <c r="AP4719" s="1" t="s">
        <v>1412</v>
      </c>
      <c r="AQ4719">
        <v>123.9572429</v>
      </c>
      <c r="AR4719">
        <v>49.508448350000002</v>
      </c>
      <c r="AS4719">
        <v>53.230888069999999</v>
      </c>
      <c r="AT4719">
        <v>123.9572429</v>
      </c>
      <c r="AU4719">
        <v>159.6926642</v>
      </c>
      <c r="AV4719">
        <v>122.8405109</v>
      </c>
      <c r="AW4719">
        <v>106.46177609999999</v>
      </c>
      <c r="AX4719">
        <v>309.42780219999997</v>
      </c>
      <c r="AY4719">
        <v>49.508448350000002</v>
      </c>
      <c r="AZ4719">
        <v>53.230888069999999</v>
      </c>
      <c r="BA4719">
        <v>413.6044139</v>
      </c>
      <c r="BB4719">
        <v>40.94683698</v>
      </c>
      <c r="BC4719">
        <v>111.6731918</v>
      </c>
      <c r="BD4719">
        <v>6.197862143</v>
      </c>
      <c r="BE4719">
        <v>20.920111259999999</v>
      </c>
      <c r="BF4719">
        <v>6.197862143</v>
      </c>
      <c r="BG4719">
        <v>10.646177610000001</v>
      </c>
      <c r="BH4719">
        <v>5.3230888070000004</v>
      </c>
      <c r="BI4719">
        <v>2.4754224169999999</v>
      </c>
      <c r="BJ4719">
        <v>11.023074640000001</v>
      </c>
      <c r="BK4719">
        <v>1461.347115</v>
      </c>
      <c r="BL4719">
        <v>1461.347115</v>
      </c>
      <c r="BM4719">
        <v>15.81457837</v>
      </c>
      <c r="BN4719">
        <v>0.80073814499999996</v>
      </c>
      <c r="BO4719">
        <v>7.0064587720000002</v>
      </c>
      <c r="BP4719">
        <v>84.878243409999996</v>
      </c>
      <c r="BQ4719">
        <v>84.878243409999996</v>
      </c>
      <c r="BR4719">
        <v>69.263849570000005</v>
      </c>
      <c r="BS4719">
        <v>69.263849570000005</v>
      </c>
      <c r="BT4719">
        <v>46.95237307</v>
      </c>
      <c r="BU4719">
        <v>31.401747109999999</v>
      </c>
      <c r="BV4719">
        <v>62.803494219999997</v>
      </c>
      <c r="BW4719">
        <v>83.167575549999995</v>
      </c>
      <c r="BX4719">
        <v>12.39542649</v>
      </c>
      <c r="BY4719">
        <v>1091.915653</v>
      </c>
      <c r="BZ4719">
        <v>1091.915653</v>
      </c>
      <c r="CA4719">
        <v>40.94683698</v>
      </c>
      <c r="CB4719">
        <v>119.1180712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40.94683698</v>
      </c>
      <c r="CI4719">
        <v>40.94683698</v>
      </c>
      <c r="CJ4719">
        <v>0</v>
      </c>
      <c r="CK4719">
        <v>40.94683698</v>
      </c>
      <c r="CL4719">
        <v>7.0064587720000002</v>
      </c>
      <c r="CM4719">
        <v>0</v>
      </c>
      <c r="CN4719">
        <v>7.0064587720000002</v>
      </c>
      <c r="CO4719">
        <v>0</v>
      </c>
      <c r="CP4719">
        <v>7.0064587720000002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32.757469579999999</v>
      </c>
      <c r="CZ4719">
        <v>163.78734789999999</v>
      </c>
      <c r="DA4719">
        <v>37.224397250000003</v>
      </c>
      <c r="DE4719">
        <v>145.58875370000001</v>
      </c>
      <c r="DF4719">
        <v>2293.0228710000001</v>
      </c>
      <c r="DG4719" s="1" t="s">
        <v>151</v>
      </c>
      <c r="DH4719" s="1" t="s">
        <v>392</v>
      </c>
      <c r="DI4719" s="1" t="s">
        <v>392</v>
      </c>
      <c r="DJ4719" s="1" t="s">
        <v>392</v>
      </c>
      <c r="DK4719" s="1" t="s">
        <v>392</v>
      </c>
      <c r="DL4719" s="1" t="s">
        <v>392</v>
      </c>
      <c r="DM4719" s="1" t="s">
        <v>392</v>
      </c>
      <c r="DN4719" s="1" t="s">
        <v>392</v>
      </c>
      <c r="DO4719" s="1" t="s">
        <v>392</v>
      </c>
      <c r="DP4719" s="1" t="s">
        <v>392</v>
      </c>
      <c r="DQ4719" s="1" t="s">
        <v>392</v>
      </c>
      <c r="DR4719" s="1" t="s">
        <v>392</v>
      </c>
      <c r="DS4719" s="1" t="s">
        <v>392</v>
      </c>
      <c r="DT4719" s="1" t="s">
        <v>16777</v>
      </c>
      <c r="DU4719" s="1" t="s">
        <v>16778</v>
      </c>
      <c r="DV4719" s="1" t="s">
        <v>151</v>
      </c>
      <c r="DW4719" s="1" t="s">
        <v>16779</v>
      </c>
      <c r="DX4719" s="1" t="s">
        <v>16780</v>
      </c>
      <c r="DY4719" s="1" t="s">
        <v>16780</v>
      </c>
      <c r="DZ4719" s="1" t="s">
        <v>16781</v>
      </c>
      <c r="EA4719" s="1" t="s">
        <v>16782</v>
      </c>
      <c r="EB4719" s="1" t="s">
        <v>16782</v>
      </c>
      <c r="EC4719" s="1" t="s">
        <v>16777</v>
      </c>
      <c r="ED4719" s="1" t="s">
        <v>16783</v>
      </c>
      <c r="EE4719" s="1" t="s">
        <v>16784</v>
      </c>
      <c r="EF4719" s="1" t="s">
        <v>16785</v>
      </c>
    </row>
    <row r="4720" spans="1:136" x14ac:dyDescent="0.25">
      <c r="A4720" s="1" t="s">
        <v>135</v>
      </c>
      <c r="B4720" s="1" t="s">
        <v>15829</v>
      </c>
      <c r="C4720" s="1" t="s">
        <v>16666</v>
      </c>
      <c r="D4720" s="1" t="s">
        <v>16667</v>
      </c>
      <c r="E4720" s="1" t="s">
        <v>35553</v>
      </c>
      <c r="F4720" s="1" t="s">
        <v>139</v>
      </c>
      <c r="G4720" s="1" t="s">
        <v>140</v>
      </c>
      <c r="H4720">
        <v>91</v>
      </c>
      <c r="I4720" s="1" t="s">
        <v>16786</v>
      </c>
      <c r="J4720">
        <v>1447</v>
      </c>
      <c r="K4720">
        <v>57.863667020000001</v>
      </c>
      <c r="L4720">
        <v>289.31833510000001</v>
      </c>
      <c r="M4720">
        <v>260.38650159999997</v>
      </c>
      <c r="N4720">
        <v>72.329583769999999</v>
      </c>
      <c r="O4720">
        <v>318.25016859999999</v>
      </c>
      <c r="P4720">
        <v>159.1250843</v>
      </c>
      <c r="Q4720">
        <v>159.1250843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 s="1" t="s">
        <v>158</v>
      </c>
      <c r="Z4720" s="1" t="s">
        <v>159</v>
      </c>
      <c r="AA4720" s="1" t="s">
        <v>159</v>
      </c>
      <c r="AB4720" s="1" t="s">
        <v>16669</v>
      </c>
      <c r="AC4720">
        <v>7082565164</v>
      </c>
      <c r="AH4720" s="1" t="s">
        <v>16787</v>
      </c>
      <c r="AI4720">
        <v>7036037601</v>
      </c>
      <c r="AJ4720" s="1" t="s">
        <v>16787</v>
      </c>
      <c r="AK4720">
        <v>7036037601</v>
      </c>
      <c r="AL4720" s="1" t="s">
        <v>16671</v>
      </c>
      <c r="AM4720">
        <v>8063690261</v>
      </c>
      <c r="AN4720" s="1" t="s">
        <v>16788</v>
      </c>
      <c r="AO4720" s="1" t="s">
        <v>16730</v>
      </c>
      <c r="AP4720" s="1" t="s">
        <v>1412</v>
      </c>
      <c r="AQ4720">
        <v>216.77176259999999</v>
      </c>
      <c r="AR4720">
        <v>86.578511779999999</v>
      </c>
      <c r="AS4720">
        <v>93.088174319999993</v>
      </c>
      <c r="AT4720">
        <v>216.77176259999999</v>
      </c>
      <c r="AU4720">
        <v>279.26452289999997</v>
      </c>
      <c r="AV4720">
        <v>214.8188638</v>
      </c>
      <c r="AW4720">
        <v>186.17634860000001</v>
      </c>
      <c r="AX4720">
        <v>541.11569859999997</v>
      </c>
      <c r="AY4720">
        <v>86.578511779999999</v>
      </c>
      <c r="AZ4720">
        <v>93.088174319999993</v>
      </c>
      <c r="BA4720">
        <v>723.29583769999999</v>
      </c>
      <c r="BB4720">
        <v>71.606287929999993</v>
      </c>
      <c r="BC4720">
        <v>195.28987620000001</v>
      </c>
      <c r="BD4720">
        <v>10.83858813</v>
      </c>
      <c r="BE4720">
        <v>36.584303470000002</v>
      </c>
      <c r="BF4720">
        <v>10.83858813</v>
      </c>
      <c r="BG4720">
        <v>18.617634859999999</v>
      </c>
      <c r="BH4720">
        <v>9.3088174319999997</v>
      </c>
      <c r="BI4720">
        <v>4.3289255889999998</v>
      </c>
      <c r="BJ4720">
        <v>19.2767382</v>
      </c>
      <c r="BK4720">
        <v>2555.5488540000001</v>
      </c>
      <c r="BL4720">
        <v>2555.5488540000001</v>
      </c>
      <c r="BM4720">
        <v>27.655939650000001</v>
      </c>
      <c r="BN4720">
        <v>1.400300742</v>
      </c>
      <c r="BO4720">
        <v>12.252631490000001</v>
      </c>
      <c r="BP4720">
        <v>148.4318786</v>
      </c>
      <c r="BQ4720">
        <v>148.4318786</v>
      </c>
      <c r="BR4720">
        <v>121.1260142</v>
      </c>
      <c r="BS4720">
        <v>121.1260142</v>
      </c>
      <c r="BT4720">
        <v>82.108543499999996</v>
      </c>
      <c r="BU4720">
        <v>54.91419389</v>
      </c>
      <c r="BV4720">
        <v>109.8283878</v>
      </c>
      <c r="BW4720">
        <v>145.440327</v>
      </c>
      <c r="BX4720">
        <v>21.676655480000001</v>
      </c>
      <c r="BY4720">
        <v>1909.5010119999999</v>
      </c>
      <c r="BZ4720">
        <v>1909.5010119999999</v>
      </c>
      <c r="CA4720">
        <v>71.606287929999993</v>
      </c>
      <c r="CB4720">
        <v>208.30920130000001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71.606287929999993</v>
      </c>
      <c r="CI4720">
        <v>71.606287929999993</v>
      </c>
      <c r="CJ4720">
        <v>0</v>
      </c>
      <c r="CK4720">
        <v>71.606287929999993</v>
      </c>
      <c r="CL4720">
        <v>12.252631490000001</v>
      </c>
      <c r="CM4720">
        <v>0</v>
      </c>
      <c r="CN4720">
        <v>12.252631490000001</v>
      </c>
      <c r="CO4720">
        <v>0</v>
      </c>
      <c r="CP4720">
        <v>12.252631490000001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57.28503035</v>
      </c>
      <c r="CZ4720">
        <v>286.42515170000001</v>
      </c>
      <c r="DA4720">
        <v>65.096625399999994</v>
      </c>
      <c r="DE4720">
        <v>254.6001349</v>
      </c>
      <c r="DF4720">
        <v>4009.9521239999999</v>
      </c>
      <c r="DG4720" s="1" t="s">
        <v>151</v>
      </c>
      <c r="DH4720" s="1" t="s">
        <v>392</v>
      </c>
      <c r="DI4720" s="1" t="s">
        <v>392</v>
      </c>
      <c r="DJ4720" s="1" t="s">
        <v>392</v>
      </c>
      <c r="DK4720" s="1" t="s">
        <v>392</v>
      </c>
      <c r="DL4720" s="1" t="s">
        <v>392</v>
      </c>
      <c r="DM4720" s="1" t="s">
        <v>392</v>
      </c>
      <c r="DN4720" s="1" t="s">
        <v>392</v>
      </c>
      <c r="DO4720" s="1" t="s">
        <v>392</v>
      </c>
      <c r="DP4720" s="1" t="s">
        <v>392</v>
      </c>
      <c r="DQ4720" s="1" t="s">
        <v>392</v>
      </c>
      <c r="DR4720" s="1" t="s">
        <v>392</v>
      </c>
      <c r="DS4720" s="1" t="s">
        <v>392</v>
      </c>
      <c r="DT4720" s="1" t="s">
        <v>16789</v>
      </c>
      <c r="DU4720" s="1" t="s">
        <v>16790</v>
      </c>
      <c r="DV4720" s="1" t="s">
        <v>151</v>
      </c>
      <c r="DW4720" s="1" t="s">
        <v>16791</v>
      </c>
      <c r="DX4720" s="1" t="s">
        <v>16792</v>
      </c>
      <c r="DY4720" s="1" t="s">
        <v>16792</v>
      </c>
      <c r="DZ4720" s="1" t="s">
        <v>16793</v>
      </c>
      <c r="EA4720" s="1" t="s">
        <v>16794</v>
      </c>
      <c r="EB4720" s="1" t="s">
        <v>16794</v>
      </c>
      <c r="EC4720" s="1" t="s">
        <v>16789</v>
      </c>
      <c r="ED4720" s="1" t="s">
        <v>16795</v>
      </c>
      <c r="EE4720" s="1" t="s">
        <v>16796</v>
      </c>
      <c r="EF4720" s="1" t="s">
        <v>16797</v>
      </c>
    </row>
    <row r="4721" spans="1:136" x14ac:dyDescent="0.25">
      <c r="A4721" s="1" t="s">
        <v>135</v>
      </c>
      <c r="B4721" s="1" t="s">
        <v>15829</v>
      </c>
      <c r="C4721" s="1" t="s">
        <v>16666</v>
      </c>
      <c r="D4721" s="1" t="s">
        <v>16667</v>
      </c>
      <c r="E4721" s="1" t="s">
        <v>35553</v>
      </c>
      <c r="F4721" s="1" t="s">
        <v>139</v>
      </c>
      <c r="G4721" s="1" t="s">
        <v>140</v>
      </c>
      <c r="H4721">
        <v>92</v>
      </c>
      <c r="I4721" s="1" t="s">
        <v>5214</v>
      </c>
      <c r="J4721">
        <v>1086</v>
      </c>
      <c r="K4721">
        <v>43.450398389999997</v>
      </c>
      <c r="L4721">
        <v>217.25199190000001</v>
      </c>
      <c r="M4721">
        <v>195.52679269999999</v>
      </c>
      <c r="N4721">
        <v>54.312997979999999</v>
      </c>
      <c r="O4721">
        <v>238.9771911</v>
      </c>
      <c r="P4721">
        <v>119.4885956</v>
      </c>
      <c r="Q4721">
        <v>119.4885956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 s="1" t="s">
        <v>142</v>
      </c>
      <c r="Z4721" s="1" t="s">
        <v>159</v>
      </c>
      <c r="AA4721" s="1" t="s">
        <v>159</v>
      </c>
      <c r="AB4721" s="1" t="s">
        <v>16669</v>
      </c>
      <c r="AC4721">
        <v>7082565164</v>
      </c>
      <c r="AH4721" s="1" t="s">
        <v>16798</v>
      </c>
      <c r="AJ4721" s="1" t="s">
        <v>16798</v>
      </c>
      <c r="AL4721" s="1" t="s">
        <v>16671</v>
      </c>
      <c r="AM4721">
        <v>8063690261</v>
      </c>
      <c r="AN4721" s="1" t="s">
        <v>16788</v>
      </c>
      <c r="AO4721" s="1" t="s">
        <v>16730</v>
      </c>
      <c r="AP4721" s="1" t="s">
        <v>1412</v>
      </c>
      <c r="AQ4721">
        <v>162.77605500000001</v>
      </c>
      <c r="AR4721">
        <v>65.012658590000001</v>
      </c>
      <c r="AS4721">
        <v>69.900828410000003</v>
      </c>
      <c r="AT4721">
        <v>162.77605500000001</v>
      </c>
      <c r="AU4721">
        <v>209.70248520000001</v>
      </c>
      <c r="AV4721">
        <v>161.30960400000001</v>
      </c>
      <c r="AW4721">
        <v>139.80165679999999</v>
      </c>
      <c r="AX4721">
        <v>406.32911619999999</v>
      </c>
      <c r="AY4721">
        <v>65.012658590000001</v>
      </c>
      <c r="AZ4721">
        <v>69.900828410000003</v>
      </c>
      <c r="BA4721">
        <v>543.1299798</v>
      </c>
      <c r="BB4721">
        <v>53.769868000000002</v>
      </c>
      <c r="BC4721">
        <v>146.64509459999999</v>
      </c>
      <c r="BD4721">
        <v>8.1388027479999998</v>
      </c>
      <c r="BE4721">
        <v>27.471514379999999</v>
      </c>
      <c r="BF4721">
        <v>8.1388027479999998</v>
      </c>
      <c r="BG4721">
        <v>13.980165680000001</v>
      </c>
      <c r="BH4721">
        <v>6.9900828410000004</v>
      </c>
      <c r="BI4721">
        <v>3.250632929</v>
      </c>
      <c r="BJ4721">
        <v>14.47509288</v>
      </c>
      <c r="BK4721">
        <v>1918.9868449999999</v>
      </c>
      <c r="BL4721">
        <v>1918.9868449999999</v>
      </c>
      <c r="BM4721">
        <v>20.76711791</v>
      </c>
      <c r="BN4721">
        <v>1.0514996409999999</v>
      </c>
      <c r="BO4721">
        <v>9.200621859</v>
      </c>
      <c r="BP4721">
        <v>111.45896190000001</v>
      </c>
      <c r="BQ4721">
        <v>111.45896190000001</v>
      </c>
      <c r="BR4721">
        <v>90.95471895</v>
      </c>
      <c r="BS4721">
        <v>90.95471895</v>
      </c>
      <c r="BT4721">
        <v>61.656115309999997</v>
      </c>
      <c r="BU4721">
        <v>41.235609920000002</v>
      </c>
      <c r="BV4721">
        <v>82.471219840000003</v>
      </c>
      <c r="BW4721">
        <v>109.21257629999999</v>
      </c>
      <c r="BX4721">
        <v>16.277214440000002</v>
      </c>
      <c r="BY4721">
        <v>1433.863147</v>
      </c>
      <c r="BZ4721">
        <v>1433.863147</v>
      </c>
      <c r="CA4721">
        <v>53.769868000000002</v>
      </c>
      <c r="CB4721">
        <v>156.42143419999999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53.769868000000002</v>
      </c>
      <c r="CI4721">
        <v>53.769868000000002</v>
      </c>
      <c r="CJ4721">
        <v>0</v>
      </c>
      <c r="CK4721">
        <v>53.769868000000002</v>
      </c>
      <c r="CL4721">
        <v>9.200621859</v>
      </c>
      <c r="CM4721">
        <v>0</v>
      </c>
      <c r="CN4721">
        <v>9.200621859</v>
      </c>
      <c r="CO4721">
        <v>0</v>
      </c>
      <c r="CP4721">
        <v>9.200621859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43.015894400000001</v>
      </c>
      <c r="CZ4721">
        <v>215.07947200000001</v>
      </c>
      <c r="DA4721">
        <v>48.881698190000002</v>
      </c>
      <c r="DE4721">
        <v>191.18175289999999</v>
      </c>
      <c r="DF4721">
        <v>3011.1126079999999</v>
      </c>
      <c r="DG4721" s="1" t="s">
        <v>151</v>
      </c>
      <c r="DH4721" s="1" t="s">
        <v>392</v>
      </c>
      <c r="DI4721" s="1" t="s">
        <v>392</v>
      </c>
      <c r="DJ4721" s="1" t="s">
        <v>392</v>
      </c>
      <c r="DK4721" s="1" t="s">
        <v>392</v>
      </c>
      <c r="DL4721" s="1" t="s">
        <v>392</v>
      </c>
      <c r="DM4721" s="1" t="s">
        <v>392</v>
      </c>
      <c r="DN4721" s="1" t="s">
        <v>392</v>
      </c>
      <c r="DO4721" s="1" t="s">
        <v>392</v>
      </c>
      <c r="DP4721" s="1" t="s">
        <v>392</v>
      </c>
      <c r="DQ4721" s="1" t="s">
        <v>392</v>
      </c>
      <c r="DR4721" s="1" t="s">
        <v>392</v>
      </c>
      <c r="DS4721" s="1" t="s">
        <v>392</v>
      </c>
      <c r="DT4721" s="1" t="s">
        <v>16799</v>
      </c>
      <c r="DU4721" s="1" t="s">
        <v>16800</v>
      </c>
      <c r="DV4721" s="1" t="s">
        <v>151</v>
      </c>
      <c r="DW4721" s="1" t="s">
        <v>16801</v>
      </c>
      <c r="DX4721" s="1" t="s">
        <v>16802</v>
      </c>
      <c r="DY4721" s="1" t="s">
        <v>16802</v>
      </c>
      <c r="DZ4721" s="1" t="s">
        <v>16803</v>
      </c>
      <c r="EA4721" s="1" t="s">
        <v>16804</v>
      </c>
      <c r="EB4721" s="1" t="s">
        <v>16804</v>
      </c>
      <c r="EC4721" s="1" t="s">
        <v>16799</v>
      </c>
      <c r="ED4721" s="1" t="s">
        <v>16805</v>
      </c>
      <c r="EE4721" s="1" t="s">
        <v>16806</v>
      </c>
      <c r="EF4721" s="1" t="s">
        <v>16807</v>
      </c>
    </row>
    <row r="4722" spans="1:136" x14ac:dyDescent="0.25">
      <c r="A4722" s="1" t="s">
        <v>135</v>
      </c>
      <c r="B4722" s="1" t="s">
        <v>15829</v>
      </c>
      <c r="C4722" s="1" t="s">
        <v>16666</v>
      </c>
      <c r="D4722" s="1" t="s">
        <v>16667</v>
      </c>
      <c r="E4722" s="1" t="s">
        <v>35553</v>
      </c>
      <c r="F4722" s="1" t="s">
        <v>139</v>
      </c>
      <c r="G4722" s="1" t="s">
        <v>140</v>
      </c>
      <c r="H4722">
        <v>93</v>
      </c>
      <c r="I4722" s="1" t="s">
        <v>16808</v>
      </c>
      <c r="J4722">
        <v>564</v>
      </c>
      <c r="K4722">
        <v>22.575947200000002</v>
      </c>
      <c r="L4722">
        <v>112.87973599999999</v>
      </c>
      <c r="M4722">
        <v>101.59176239999999</v>
      </c>
      <c r="N4722">
        <v>28.219934009999999</v>
      </c>
      <c r="O4722">
        <v>124.16770959999999</v>
      </c>
      <c r="P4722">
        <v>62.083854809999998</v>
      </c>
      <c r="Q4722">
        <v>62.083854809999998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 s="1" t="s">
        <v>142</v>
      </c>
      <c r="Z4722" s="1" t="s">
        <v>143</v>
      </c>
      <c r="AA4722" s="1" t="s">
        <v>159</v>
      </c>
      <c r="AB4722" s="1" t="s">
        <v>16669</v>
      </c>
      <c r="AC4722">
        <v>7082565164</v>
      </c>
      <c r="AH4722" s="1" t="s">
        <v>16809</v>
      </c>
      <c r="AJ4722" s="1" t="s">
        <v>16809</v>
      </c>
      <c r="AL4722" s="1" t="s">
        <v>16671</v>
      </c>
      <c r="AM4722">
        <v>8063690261</v>
      </c>
      <c r="AN4722" s="1" t="s">
        <v>1412</v>
      </c>
      <c r="AO4722" s="1" t="s">
        <v>1412</v>
      </c>
      <c r="AP4722" s="1" t="s">
        <v>1412</v>
      </c>
      <c r="AQ4722">
        <v>84.575142209999996</v>
      </c>
      <c r="AR4722">
        <v>33.779260999999998</v>
      </c>
      <c r="AS4722">
        <v>36.319055069999997</v>
      </c>
      <c r="AT4722">
        <v>84.575142209999996</v>
      </c>
      <c r="AU4722">
        <v>108.95716520000001</v>
      </c>
      <c r="AV4722">
        <v>83.813203999999999</v>
      </c>
      <c r="AW4722">
        <v>72.638110130000001</v>
      </c>
      <c r="AX4722">
        <v>211.12038129999999</v>
      </c>
      <c r="AY4722">
        <v>33.779260999999998</v>
      </c>
      <c r="AZ4722">
        <v>36.319055069999997</v>
      </c>
      <c r="BA4722">
        <v>282.19934009999997</v>
      </c>
      <c r="BB4722">
        <v>27.937734670000001</v>
      </c>
      <c r="BC4722">
        <v>76.193821810000003</v>
      </c>
      <c r="BD4722">
        <v>4.2287571110000002</v>
      </c>
      <c r="BE4722">
        <v>14.27364262</v>
      </c>
      <c r="BF4722">
        <v>4.2287571110000002</v>
      </c>
      <c r="BG4722">
        <v>7.2638110129999998</v>
      </c>
      <c r="BH4722">
        <v>3.6319055069999999</v>
      </c>
      <c r="BI4722">
        <v>1.6889630499999999</v>
      </c>
      <c r="BJ4722">
        <v>7.5209651620000004</v>
      </c>
      <c r="BK4722">
        <v>997.06670829999996</v>
      </c>
      <c r="BL4722">
        <v>997.06670829999996</v>
      </c>
      <c r="BM4722">
        <v>10.79017397</v>
      </c>
      <c r="BN4722">
        <v>0.54633792199999998</v>
      </c>
      <c r="BO4722">
        <v>4.7804568209999996</v>
      </c>
      <c r="BP4722">
        <v>57.911819770000001</v>
      </c>
      <c r="BQ4722">
        <v>57.911819770000001</v>
      </c>
      <c r="BR4722">
        <v>47.258230279999999</v>
      </c>
      <c r="BS4722">
        <v>47.258230279999999</v>
      </c>
      <c r="BT4722">
        <v>32.035269079999999</v>
      </c>
      <c r="BU4722">
        <v>21.425187959999999</v>
      </c>
      <c r="BV4722">
        <v>42.850375929999998</v>
      </c>
      <c r="BW4722">
        <v>56.7446433</v>
      </c>
      <c r="BX4722">
        <v>8.4573110380000003</v>
      </c>
      <c r="BY4722">
        <v>745.00625769999999</v>
      </c>
      <c r="BZ4722">
        <v>745.00625769999999</v>
      </c>
      <c r="CA4722">
        <v>27.937734670000001</v>
      </c>
      <c r="CB4722">
        <v>81.273409939999993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27.937734670000001</v>
      </c>
      <c r="CI4722">
        <v>27.937734670000001</v>
      </c>
      <c r="CJ4722">
        <v>0</v>
      </c>
      <c r="CK4722">
        <v>27.937734670000001</v>
      </c>
      <c r="CL4722">
        <v>4.7804568209999996</v>
      </c>
      <c r="CM4722">
        <v>0</v>
      </c>
      <c r="CN4722">
        <v>4.7804568209999996</v>
      </c>
      <c r="CO4722">
        <v>0</v>
      </c>
      <c r="CP4722">
        <v>4.7804568209999996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22.350187729999998</v>
      </c>
      <c r="CZ4722">
        <v>111.75093870000001</v>
      </c>
      <c r="DA4722">
        <v>25.397940599999998</v>
      </c>
      <c r="DE4722">
        <v>99.334167699999995</v>
      </c>
      <c r="DF4722">
        <v>1564.5131409999999</v>
      </c>
      <c r="DG4722" s="1" t="s">
        <v>151</v>
      </c>
      <c r="DH4722" s="1" t="s">
        <v>392</v>
      </c>
      <c r="DI4722" s="1" t="s">
        <v>392</v>
      </c>
      <c r="DJ4722" s="1" t="s">
        <v>392</v>
      </c>
      <c r="DK4722" s="1" t="s">
        <v>392</v>
      </c>
      <c r="DL4722" s="1" t="s">
        <v>392</v>
      </c>
      <c r="DM4722" s="1" t="s">
        <v>392</v>
      </c>
      <c r="DN4722" s="1" t="s">
        <v>392</v>
      </c>
      <c r="DO4722" s="1" t="s">
        <v>392</v>
      </c>
      <c r="DP4722" s="1" t="s">
        <v>392</v>
      </c>
      <c r="DQ4722" s="1" t="s">
        <v>392</v>
      </c>
      <c r="DR4722" s="1" t="s">
        <v>392</v>
      </c>
      <c r="DS4722" s="1" t="s">
        <v>392</v>
      </c>
      <c r="DT4722" s="1" t="s">
        <v>16810</v>
      </c>
      <c r="DU4722" s="1" t="s">
        <v>16811</v>
      </c>
      <c r="DV4722" s="1" t="s">
        <v>151</v>
      </c>
      <c r="DW4722" s="1" t="s">
        <v>16812</v>
      </c>
      <c r="DX4722" s="1" t="s">
        <v>16813</v>
      </c>
      <c r="DY4722" s="1" t="s">
        <v>16813</v>
      </c>
      <c r="DZ4722" s="1" t="s">
        <v>16814</v>
      </c>
      <c r="EA4722" s="1" t="s">
        <v>16815</v>
      </c>
      <c r="EB4722" s="1" t="s">
        <v>16815</v>
      </c>
      <c r="EC4722" s="1" t="s">
        <v>16810</v>
      </c>
      <c r="ED4722" s="1" t="s">
        <v>16816</v>
      </c>
      <c r="EE4722" s="1" t="s">
        <v>16817</v>
      </c>
      <c r="EF4722" s="1" t="s">
        <v>16818</v>
      </c>
    </row>
    <row r="4723" spans="1:136" x14ac:dyDescent="0.25">
      <c r="A4723" s="1" t="s">
        <v>135</v>
      </c>
      <c r="B4723" s="1" t="s">
        <v>15829</v>
      </c>
      <c r="C4723" s="1" t="s">
        <v>16666</v>
      </c>
      <c r="D4723" s="1" t="s">
        <v>16667</v>
      </c>
      <c r="E4723" s="1" t="s">
        <v>35553</v>
      </c>
      <c r="F4723" s="1" t="s">
        <v>139</v>
      </c>
      <c r="G4723" s="1" t="s">
        <v>140</v>
      </c>
      <c r="H4723">
        <v>94</v>
      </c>
      <c r="I4723" s="1" t="s">
        <v>16819</v>
      </c>
      <c r="J4723">
        <v>393</v>
      </c>
      <c r="K4723">
        <v>15.725157919999999</v>
      </c>
      <c r="L4723">
        <v>78.625789580000003</v>
      </c>
      <c r="M4723">
        <v>70.763210619999995</v>
      </c>
      <c r="N4723">
        <v>19.65644739</v>
      </c>
      <c r="O4723">
        <v>86.488368539999996</v>
      </c>
      <c r="P4723">
        <v>43.244184269999998</v>
      </c>
      <c r="Q4723">
        <v>43.244184269999998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 s="1" t="s">
        <v>142</v>
      </c>
      <c r="Z4723" s="1" t="s">
        <v>143</v>
      </c>
      <c r="AA4723" s="1" t="s">
        <v>159</v>
      </c>
      <c r="AB4723" s="1" t="s">
        <v>16669</v>
      </c>
      <c r="AC4723">
        <v>7082565164</v>
      </c>
      <c r="AH4723" s="1" t="s">
        <v>16820</v>
      </c>
      <c r="AJ4723" s="1" t="s">
        <v>16820</v>
      </c>
      <c r="AL4723" s="1" t="s">
        <v>16671</v>
      </c>
      <c r="AM4723">
        <v>8063690261</v>
      </c>
      <c r="AN4723" s="1" t="s">
        <v>1412</v>
      </c>
      <c r="AO4723" s="1" t="s">
        <v>1412</v>
      </c>
      <c r="AP4723" s="1" t="s">
        <v>1412</v>
      </c>
      <c r="AQ4723">
        <v>58.910372840000001</v>
      </c>
      <c r="AR4723">
        <v>23.52876753</v>
      </c>
      <c r="AS4723">
        <v>25.2978478</v>
      </c>
      <c r="AT4723">
        <v>58.910372840000001</v>
      </c>
      <c r="AU4723">
        <v>75.893543390000005</v>
      </c>
      <c r="AV4723">
        <v>58.379648760000002</v>
      </c>
      <c r="AW4723">
        <v>50.595695589999998</v>
      </c>
      <c r="AX4723">
        <v>147.0547971</v>
      </c>
      <c r="AY4723">
        <v>23.52876753</v>
      </c>
      <c r="AZ4723">
        <v>25.2978478</v>
      </c>
      <c r="BA4723">
        <v>196.5644739</v>
      </c>
      <c r="BB4723">
        <v>19.459882919999998</v>
      </c>
      <c r="BC4723">
        <v>53.07240797</v>
      </c>
      <c r="BD4723">
        <v>2.9455186420000001</v>
      </c>
      <c r="BE4723">
        <v>9.9422310920000001</v>
      </c>
      <c r="BF4723">
        <v>2.9455186420000001</v>
      </c>
      <c r="BG4723">
        <v>5.0595695589999998</v>
      </c>
      <c r="BH4723">
        <v>2.52978478</v>
      </c>
      <c r="BI4723">
        <v>1.176438377</v>
      </c>
      <c r="BJ4723">
        <v>5.238688936</v>
      </c>
      <c r="BK4723">
        <v>694.50159929999995</v>
      </c>
      <c r="BL4723">
        <v>694.50159929999995</v>
      </c>
      <c r="BM4723">
        <v>7.5158392259999998</v>
      </c>
      <c r="BN4723">
        <v>0.38054882200000001</v>
      </c>
      <c r="BO4723">
        <v>3.329802189</v>
      </c>
      <c r="BP4723">
        <v>40.33817509</v>
      </c>
      <c r="BQ4723">
        <v>40.33817509</v>
      </c>
      <c r="BR4723">
        <v>32.91747307</v>
      </c>
      <c r="BS4723">
        <v>32.91747307</v>
      </c>
      <c r="BT4723">
        <v>22.313999079999999</v>
      </c>
      <c r="BU4723">
        <v>14.92360259</v>
      </c>
      <c r="BV4723">
        <v>29.847205169999999</v>
      </c>
      <c r="BW4723">
        <v>39.525184420000002</v>
      </c>
      <c r="BX4723">
        <v>5.8908957580000001</v>
      </c>
      <c r="BY4723">
        <v>518.93021120000003</v>
      </c>
      <c r="BZ4723">
        <v>518.93021120000003</v>
      </c>
      <c r="CA4723">
        <v>19.459882919999998</v>
      </c>
      <c r="CB4723">
        <v>56.610568499999999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19.459882919999998</v>
      </c>
      <c r="CI4723">
        <v>19.459882919999998</v>
      </c>
      <c r="CJ4723">
        <v>0</v>
      </c>
      <c r="CK4723">
        <v>19.459882919999998</v>
      </c>
      <c r="CL4723">
        <v>3.329802189</v>
      </c>
      <c r="CM4723">
        <v>0</v>
      </c>
      <c r="CN4723">
        <v>3.329802189</v>
      </c>
      <c r="CO4723">
        <v>0</v>
      </c>
      <c r="CP4723">
        <v>3.329802189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15.56790634</v>
      </c>
      <c r="CZ4723">
        <v>77.839531679999993</v>
      </c>
      <c r="DA4723">
        <v>17.690802659999999</v>
      </c>
      <c r="DE4723">
        <v>69.190694829999998</v>
      </c>
      <c r="DF4723">
        <v>1089.7534439999999</v>
      </c>
      <c r="DG4723" s="1" t="s">
        <v>151</v>
      </c>
      <c r="DH4723" s="1" t="s">
        <v>392</v>
      </c>
      <c r="DI4723" s="1" t="s">
        <v>392</v>
      </c>
      <c r="DJ4723" s="1" t="s">
        <v>392</v>
      </c>
      <c r="DK4723" s="1" t="s">
        <v>392</v>
      </c>
      <c r="DL4723" s="1" t="s">
        <v>392</v>
      </c>
      <c r="DM4723" s="1" t="s">
        <v>392</v>
      </c>
      <c r="DN4723" s="1" t="s">
        <v>392</v>
      </c>
      <c r="DO4723" s="1" t="s">
        <v>392</v>
      </c>
      <c r="DP4723" s="1" t="s">
        <v>392</v>
      </c>
      <c r="DQ4723" s="1" t="s">
        <v>392</v>
      </c>
      <c r="DR4723" s="1" t="s">
        <v>392</v>
      </c>
      <c r="DS4723" s="1" t="s">
        <v>392</v>
      </c>
      <c r="DT4723" s="1" t="s">
        <v>16821</v>
      </c>
      <c r="DU4723" s="1" t="s">
        <v>16822</v>
      </c>
      <c r="DV4723" s="1" t="s">
        <v>151</v>
      </c>
      <c r="DW4723" s="1" t="s">
        <v>16823</v>
      </c>
      <c r="DX4723" s="1" t="s">
        <v>16824</v>
      </c>
      <c r="DY4723" s="1" t="s">
        <v>16824</v>
      </c>
      <c r="DZ4723" s="1" t="s">
        <v>16825</v>
      </c>
      <c r="EA4723" s="1" t="s">
        <v>16826</v>
      </c>
      <c r="EB4723" s="1" t="s">
        <v>16826</v>
      </c>
      <c r="EC4723" s="1" t="s">
        <v>16821</v>
      </c>
      <c r="ED4723" s="1" t="s">
        <v>16827</v>
      </c>
      <c r="EE4723" s="1" t="s">
        <v>16828</v>
      </c>
      <c r="EF4723" s="1" t="s">
        <v>16829</v>
      </c>
    </row>
    <row r="4724" spans="1:136" x14ac:dyDescent="0.25">
      <c r="A4724" s="1" t="s">
        <v>135</v>
      </c>
      <c r="B4724" s="1" t="s">
        <v>15829</v>
      </c>
      <c r="C4724" s="1" t="s">
        <v>16666</v>
      </c>
      <c r="D4724" s="1" t="s">
        <v>16667</v>
      </c>
      <c r="E4724" s="1" t="s">
        <v>35553</v>
      </c>
      <c r="F4724" s="1" t="s">
        <v>139</v>
      </c>
      <c r="G4724" s="1" t="s">
        <v>140</v>
      </c>
      <c r="H4724">
        <v>95</v>
      </c>
      <c r="I4724" s="1" t="s">
        <v>16830</v>
      </c>
      <c r="J4724">
        <v>2509</v>
      </c>
      <c r="K4724">
        <v>100.3707345</v>
      </c>
      <c r="L4724">
        <v>501.85367250000002</v>
      </c>
      <c r="M4724">
        <v>451.66830529999999</v>
      </c>
      <c r="N4724">
        <v>125.4634181</v>
      </c>
      <c r="O4724">
        <v>552.03903979999995</v>
      </c>
      <c r="P4724">
        <v>276.01951989999998</v>
      </c>
      <c r="Q4724">
        <v>276.01951989999998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 s="1" t="s">
        <v>142</v>
      </c>
      <c r="Z4724" s="1" t="s">
        <v>159</v>
      </c>
      <c r="AA4724" s="1" t="s">
        <v>159</v>
      </c>
      <c r="AB4724" s="1" t="s">
        <v>16669</v>
      </c>
      <c r="AC4724">
        <v>7082565164</v>
      </c>
      <c r="AH4724" s="1" t="s">
        <v>16831</v>
      </c>
      <c r="AJ4724" s="1" t="s">
        <v>16831</v>
      </c>
      <c r="AL4724" s="1" t="s">
        <v>16671</v>
      </c>
      <c r="AM4724">
        <v>8063690261</v>
      </c>
      <c r="AN4724" s="1" t="s">
        <v>1412</v>
      </c>
      <c r="AO4724" s="1" t="s">
        <v>1412</v>
      </c>
      <c r="AP4724" s="1" t="s">
        <v>1412</v>
      </c>
      <c r="AQ4724">
        <v>376.0138642</v>
      </c>
      <c r="AR4724">
        <v>150.1797115</v>
      </c>
      <c r="AS4724">
        <v>161.47141909999999</v>
      </c>
      <c r="AT4724">
        <v>376.0138642</v>
      </c>
      <c r="AU4724">
        <v>484.4142574</v>
      </c>
      <c r="AV4724">
        <v>372.62635189999997</v>
      </c>
      <c r="AW4724">
        <v>322.94283830000001</v>
      </c>
      <c r="AX4724">
        <v>938.62319690000004</v>
      </c>
      <c r="AY4724">
        <v>150.1797115</v>
      </c>
      <c r="AZ4724">
        <v>161.47141909999999</v>
      </c>
      <c r="BA4724">
        <v>1254.6341809999999</v>
      </c>
      <c r="BB4724">
        <v>124.20878399999999</v>
      </c>
      <c r="BC4724">
        <v>338.75122900000002</v>
      </c>
      <c r="BD4724">
        <v>18.800693209999999</v>
      </c>
      <c r="BE4724">
        <v>63.459396890000001</v>
      </c>
      <c r="BF4724">
        <v>18.800693209999999</v>
      </c>
      <c r="BG4724">
        <v>32.294283829999998</v>
      </c>
      <c r="BH4724">
        <v>16.147141909999998</v>
      </c>
      <c r="BI4724">
        <v>7.5089855749999996</v>
      </c>
      <c r="BJ4724">
        <v>33.437569230000001</v>
      </c>
      <c r="BK4724">
        <v>4432.8734899999999</v>
      </c>
      <c r="BL4724">
        <v>4432.8734899999999</v>
      </c>
      <c r="BM4724">
        <v>47.972192560000003</v>
      </c>
      <c r="BN4724">
        <v>2.4289717749999999</v>
      </c>
      <c r="BO4724">
        <v>21.253503030000001</v>
      </c>
      <c r="BP4724">
        <v>257.47100820000003</v>
      </c>
      <c r="BQ4724">
        <v>257.47100820000003</v>
      </c>
      <c r="BR4724">
        <v>210.10605849999999</v>
      </c>
      <c r="BS4724">
        <v>210.10605849999999</v>
      </c>
      <c r="BT4724">
        <v>142.42607229999999</v>
      </c>
      <c r="BU4724">
        <v>95.254557129999995</v>
      </c>
      <c r="BV4724">
        <v>190.50911429999999</v>
      </c>
      <c r="BW4724">
        <v>252.2818412</v>
      </c>
      <c r="BX4724">
        <v>37.600483079999997</v>
      </c>
      <c r="BY4724">
        <v>3312.2342389999999</v>
      </c>
      <c r="BZ4724">
        <v>3312.2342389999999</v>
      </c>
      <c r="CA4724">
        <v>124.20878399999999</v>
      </c>
      <c r="CB4724">
        <v>361.33464420000001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124.20878399999999</v>
      </c>
      <c r="CI4724">
        <v>124.20878399999999</v>
      </c>
      <c r="CJ4724">
        <v>0</v>
      </c>
      <c r="CK4724">
        <v>124.20878399999999</v>
      </c>
      <c r="CL4724">
        <v>21.253503030000001</v>
      </c>
      <c r="CM4724">
        <v>0</v>
      </c>
      <c r="CN4724">
        <v>21.253503030000001</v>
      </c>
      <c r="CO4724">
        <v>0</v>
      </c>
      <c r="CP4724">
        <v>21.253503030000001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99.367027160000006</v>
      </c>
      <c r="CZ4724">
        <v>496.83513579999999</v>
      </c>
      <c r="DA4724">
        <v>112.91707630000001</v>
      </c>
      <c r="DE4724">
        <v>441.63123180000002</v>
      </c>
      <c r="DF4724">
        <v>6955.6919010000001</v>
      </c>
      <c r="DG4724" s="1" t="s">
        <v>151</v>
      </c>
      <c r="DH4724" s="1" t="s">
        <v>392</v>
      </c>
      <c r="DI4724" s="1" t="s">
        <v>392</v>
      </c>
      <c r="DJ4724" s="1" t="s">
        <v>392</v>
      </c>
      <c r="DK4724" s="1" t="s">
        <v>392</v>
      </c>
      <c r="DL4724" s="1" t="s">
        <v>392</v>
      </c>
      <c r="DM4724" s="1" t="s">
        <v>392</v>
      </c>
      <c r="DN4724" s="1" t="s">
        <v>392</v>
      </c>
      <c r="DO4724" s="1" t="s">
        <v>392</v>
      </c>
      <c r="DP4724" s="1" t="s">
        <v>392</v>
      </c>
      <c r="DQ4724" s="1" t="s">
        <v>392</v>
      </c>
      <c r="DR4724" s="1" t="s">
        <v>392</v>
      </c>
      <c r="DS4724" s="1" t="s">
        <v>392</v>
      </c>
      <c r="DT4724" s="1" t="s">
        <v>16832</v>
      </c>
      <c r="DU4724" s="1" t="s">
        <v>16833</v>
      </c>
      <c r="DV4724" s="1" t="s">
        <v>151</v>
      </c>
      <c r="DW4724" s="1" t="s">
        <v>16834</v>
      </c>
      <c r="DX4724" s="1" t="s">
        <v>16835</v>
      </c>
      <c r="DY4724" s="1" t="s">
        <v>16835</v>
      </c>
      <c r="DZ4724" s="1" t="s">
        <v>16836</v>
      </c>
      <c r="EA4724" s="1" t="s">
        <v>16837</v>
      </c>
      <c r="EB4724" s="1" t="s">
        <v>16837</v>
      </c>
      <c r="EC4724" s="1" t="s">
        <v>16832</v>
      </c>
      <c r="ED4724" s="1" t="s">
        <v>16838</v>
      </c>
      <c r="EE4724" s="1" t="s">
        <v>16839</v>
      </c>
      <c r="EF4724" s="1" t="s">
        <v>16840</v>
      </c>
    </row>
    <row r="4725" spans="1:136" x14ac:dyDescent="0.25">
      <c r="A4725" s="1" t="s">
        <v>135</v>
      </c>
      <c r="B4725" s="1" t="s">
        <v>15829</v>
      </c>
      <c r="C4725" s="1" t="s">
        <v>16666</v>
      </c>
      <c r="D4725" s="1" t="s">
        <v>16667</v>
      </c>
      <c r="E4725" s="1" t="s">
        <v>35553</v>
      </c>
      <c r="F4725" s="1" t="s">
        <v>139</v>
      </c>
      <c r="G4725" s="1" t="s">
        <v>140</v>
      </c>
      <c r="H4725">
        <v>96</v>
      </c>
      <c r="I4725" s="1" t="s">
        <v>16841</v>
      </c>
      <c r="J4725">
        <v>720</v>
      </c>
      <c r="K4725">
        <v>28.80093265</v>
      </c>
      <c r="L4725">
        <v>144.00466320000001</v>
      </c>
      <c r="M4725">
        <v>129.60419690000001</v>
      </c>
      <c r="N4725">
        <v>36.001165810000003</v>
      </c>
      <c r="O4725">
        <v>158.40512960000001</v>
      </c>
      <c r="P4725">
        <v>79.202564780000003</v>
      </c>
      <c r="Q4725">
        <v>79.202564780000003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 s="1" t="s">
        <v>142</v>
      </c>
      <c r="Z4725" s="1" t="s">
        <v>143</v>
      </c>
      <c r="AA4725" s="1" t="s">
        <v>159</v>
      </c>
      <c r="AB4725" s="1" t="s">
        <v>16669</v>
      </c>
      <c r="AC4725">
        <v>7082565164</v>
      </c>
      <c r="AH4725" s="1" t="s">
        <v>16842</v>
      </c>
      <c r="AI4725">
        <v>80251494337</v>
      </c>
      <c r="AJ4725" s="1" t="s">
        <v>16842</v>
      </c>
      <c r="AK4725">
        <v>80251494337</v>
      </c>
      <c r="AL4725" s="1" t="s">
        <v>16671</v>
      </c>
      <c r="AM4725">
        <v>8063690261</v>
      </c>
      <c r="AN4725" s="1" t="s">
        <v>1412</v>
      </c>
      <c r="AO4725" s="1" t="s">
        <v>13298</v>
      </c>
      <c r="AP4725" s="1" t="s">
        <v>1412</v>
      </c>
      <c r="AQ4725">
        <v>107.89549390000001</v>
      </c>
      <c r="AR4725">
        <v>43.093395469999997</v>
      </c>
      <c r="AS4725">
        <v>46.333500399999998</v>
      </c>
      <c r="AT4725">
        <v>107.89549390000001</v>
      </c>
      <c r="AU4725">
        <v>139.0005012</v>
      </c>
      <c r="AV4725">
        <v>106.9234625</v>
      </c>
      <c r="AW4725">
        <v>92.667000790000003</v>
      </c>
      <c r="AX4725">
        <v>269.33372170000001</v>
      </c>
      <c r="AY4725">
        <v>43.093395469999997</v>
      </c>
      <c r="AZ4725">
        <v>46.333500399999998</v>
      </c>
      <c r="BA4725">
        <v>360.01165809999998</v>
      </c>
      <c r="BB4725">
        <v>35.641154149999998</v>
      </c>
      <c r="BC4725">
        <v>97.203147680000001</v>
      </c>
      <c r="BD4725">
        <v>5.3947746959999998</v>
      </c>
      <c r="BE4725">
        <v>18.20938967</v>
      </c>
      <c r="BF4725">
        <v>5.3947746959999998</v>
      </c>
      <c r="BG4725">
        <v>9.2667000789999996</v>
      </c>
      <c r="BH4725">
        <v>4.6333500399999998</v>
      </c>
      <c r="BI4725">
        <v>2.1546697739999998</v>
      </c>
      <c r="BJ4725">
        <v>9.5947607030000004</v>
      </c>
      <c r="BK4725">
        <v>1271.9931899999999</v>
      </c>
      <c r="BL4725">
        <v>1271.9931899999999</v>
      </c>
      <c r="BM4725">
        <v>13.76540576</v>
      </c>
      <c r="BN4725">
        <v>0.69698256999999997</v>
      </c>
      <c r="BO4725">
        <v>6.0985974880000002</v>
      </c>
      <c r="BP4725">
        <v>73.880152429999995</v>
      </c>
      <c r="BQ4725">
        <v>73.880152429999995</v>
      </c>
      <c r="BR4725">
        <v>60.288992309999998</v>
      </c>
      <c r="BS4725">
        <v>60.288992309999998</v>
      </c>
      <c r="BT4725">
        <v>40.868523430000003</v>
      </c>
      <c r="BU4725">
        <v>27.332868470000001</v>
      </c>
      <c r="BV4725">
        <v>54.665736930000001</v>
      </c>
      <c r="BW4725">
        <v>72.391144209999993</v>
      </c>
      <c r="BX4725">
        <v>10.78929018</v>
      </c>
      <c r="BY4725">
        <v>950.43077730000005</v>
      </c>
      <c r="BZ4725">
        <v>950.43077730000005</v>
      </c>
      <c r="CA4725">
        <v>35.641154149999998</v>
      </c>
      <c r="CB4725">
        <v>103.6833575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35.641154149999998</v>
      </c>
      <c r="CI4725">
        <v>35.641154149999998</v>
      </c>
      <c r="CJ4725">
        <v>0</v>
      </c>
      <c r="CK4725">
        <v>35.641154149999998</v>
      </c>
      <c r="CL4725">
        <v>6.0985974880000002</v>
      </c>
      <c r="CM4725">
        <v>0</v>
      </c>
      <c r="CN4725">
        <v>6.0985974880000002</v>
      </c>
      <c r="CO4725">
        <v>0</v>
      </c>
      <c r="CP4725">
        <v>6.0985974880000002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28.512923319999999</v>
      </c>
      <c r="CZ4725">
        <v>142.56461659999999</v>
      </c>
      <c r="DA4725">
        <v>32.401049229999998</v>
      </c>
      <c r="DE4725">
        <v>126.72410360000001</v>
      </c>
      <c r="DF4725">
        <v>1995.904632</v>
      </c>
      <c r="DG4725" s="1" t="s">
        <v>151</v>
      </c>
      <c r="DH4725" s="1" t="s">
        <v>392</v>
      </c>
      <c r="DI4725" s="1" t="s">
        <v>392</v>
      </c>
      <c r="DJ4725" s="1" t="s">
        <v>392</v>
      </c>
      <c r="DK4725" s="1" t="s">
        <v>392</v>
      </c>
      <c r="DL4725" s="1" t="s">
        <v>392</v>
      </c>
      <c r="DM4725" s="1" t="s">
        <v>392</v>
      </c>
      <c r="DN4725" s="1" t="s">
        <v>392</v>
      </c>
      <c r="DO4725" s="1" t="s">
        <v>392</v>
      </c>
      <c r="DP4725" s="1" t="s">
        <v>392</v>
      </c>
      <c r="DQ4725" s="1" t="s">
        <v>392</v>
      </c>
      <c r="DR4725" s="1" t="s">
        <v>392</v>
      </c>
      <c r="DS4725" s="1" t="s">
        <v>392</v>
      </c>
      <c r="DT4725" s="1" t="s">
        <v>16843</v>
      </c>
      <c r="DU4725" s="1" t="s">
        <v>16844</v>
      </c>
      <c r="DV4725" s="1" t="s">
        <v>151</v>
      </c>
      <c r="DW4725" s="1" t="s">
        <v>16845</v>
      </c>
      <c r="DX4725" s="1" t="s">
        <v>16846</v>
      </c>
      <c r="DY4725" s="1" t="s">
        <v>16846</v>
      </c>
      <c r="DZ4725" s="1" t="s">
        <v>16847</v>
      </c>
      <c r="EA4725" s="1" t="s">
        <v>16848</v>
      </c>
      <c r="EB4725" s="1" t="s">
        <v>16848</v>
      </c>
      <c r="EC4725" s="1" t="s">
        <v>16843</v>
      </c>
      <c r="ED4725" s="1" t="s">
        <v>16849</v>
      </c>
      <c r="EE4725" s="1" t="s">
        <v>16850</v>
      </c>
      <c r="EF4725" s="1" t="s">
        <v>16851</v>
      </c>
    </row>
    <row r="4726" spans="1:136" x14ac:dyDescent="0.25">
      <c r="A4726" s="1" t="s">
        <v>135</v>
      </c>
      <c r="B4726" s="1" t="s">
        <v>15829</v>
      </c>
      <c r="C4726" s="1" t="s">
        <v>16666</v>
      </c>
      <c r="D4726" s="1" t="s">
        <v>16667</v>
      </c>
      <c r="E4726" s="1" t="s">
        <v>35553</v>
      </c>
      <c r="F4726" s="1" t="s">
        <v>139</v>
      </c>
      <c r="G4726" s="1" t="s">
        <v>140</v>
      </c>
      <c r="H4726">
        <v>97</v>
      </c>
      <c r="I4726" s="1" t="s">
        <v>16852</v>
      </c>
      <c r="J4726">
        <v>428</v>
      </c>
      <c r="K4726">
        <v>17.11748961</v>
      </c>
      <c r="L4726">
        <v>85.587448030000004</v>
      </c>
      <c r="M4726">
        <v>77.028703230000005</v>
      </c>
      <c r="N4726">
        <v>21.39686201</v>
      </c>
      <c r="O4726">
        <v>94.146192830000004</v>
      </c>
      <c r="P4726">
        <v>47.073096419999999</v>
      </c>
      <c r="Q4726">
        <v>47.073096419999999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 s="1" t="s">
        <v>142</v>
      </c>
      <c r="Z4726" s="1" t="s">
        <v>159</v>
      </c>
      <c r="AA4726" s="1" t="s">
        <v>159</v>
      </c>
      <c r="AB4726" s="1" t="s">
        <v>16669</v>
      </c>
      <c r="AC4726">
        <v>7082565164</v>
      </c>
      <c r="AH4726" s="1" t="s">
        <v>16853</v>
      </c>
      <c r="AJ4726" s="1" t="s">
        <v>16853</v>
      </c>
      <c r="AL4726" s="1" t="s">
        <v>16671</v>
      </c>
      <c r="AM4726">
        <v>8063690261</v>
      </c>
      <c r="AN4726" s="1" t="s">
        <v>16788</v>
      </c>
      <c r="AO4726" s="1" t="s">
        <v>16854</v>
      </c>
      <c r="AP4726" s="1" t="s">
        <v>1412</v>
      </c>
      <c r="AQ4726">
        <v>64.126395439999996</v>
      </c>
      <c r="AR4726">
        <v>25.61204382</v>
      </c>
      <c r="AS4726">
        <v>27.537761400000001</v>
      </c>
      <c r="AT4726">
        <v>64.126395439999996</v>
      </c>
      <c r="AU4726">
        <v>82.613284210000003</v>
      </c>
      <c r="AV4726">
        <v>63.548680160000004</v>
      </c>
      <c r="AW4726">
        <v>55.075522810000002</v>
      </c>
      <c r="AX4726">
        <v>160.07527390000001</v>
      </c>
      <c r="AY4726">
        <v>25.61204382</v>
      </c>
      <c r="AZ4726">
        <v>27.537761400000001</v>
      </c>
      <c r="BA4726">
        <v>213.96862010000001</v>
      </c>
      <c r="BB4726">
        <v>21.18289339</v>
      </c>
      <c r="BC4726">
        <v>57.771527419999998</v>
      </c>
      <c r="BD4726">
        <v>3.2063197720000001</v>
      </c>
      <c r="BE4726">
        <v>10.822532799999999</v>
      </c>
      <c r="BF4726">
        <v>3.2063197720000001</v>
      </c>
      <c r="BG4726">
        <v>5.5075522809999997</v>
      </c>
      <c r="BH4726">
        <v>2.7537761399999998</v>
      </c>
      <c r="BI4726">
        <v>1.2806021910000001</v>
      </c>
      <c r="BJ4726">
        <v>5.7025311859999999</v>
      </c>
      <c r="BK4726">
        <v>755.99392850000004</v>
      </c>
      <c r="BL4726">
        <v>755.99392850000004</v>
      </c>
      <c r="BM4726">
        <v>8.1813041569999996</v>
      </c>
      <c r="BN4726">
        <v>0.41424324800000001</v>
      </c>
      <c r="BO4726">
        <v>3.624628424</v>
      </c>
      <c r="BP4726">
        <v>43.909784340000002</v>
      </c>
      <c r="BQ4726">
        <v>43.909784340000002</v>
      </c>
      <c r="BR4726">
        <v>35.832040990000003</v>
      </c>
      <c r="BS4726">
        <v>35.832040990000003</v>
      </c>
      <c r="BT4726">
        <v>24.289717750000001</v>
      </c>
      <c r="BU4726">
        <v>16.24496323</v>
      </c>
      <c r="BV4726">
        <v>32.48992646</v>
      </c>
      <c r="BW4726">
        <v>43.024810129999999</v>
      </c>
      <c r="BX4726">
        <v>6.4124854859999996</v>
      </c>
      <c r="BY4726">
        <v>564.87715700000001</v>
      </c>
      <c r="BZ4726">
        <v>564.87715700000001</v>
      </c>
      <c r="CA4726">
        <v>21.18289339</v>
      </c>
      <c r="CB4726">
        <v>61.622962579999999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21.18289339</v>
      </c>
      <c r="CI4726">
        <v>21.18289339</v>
      </c>
      <c r="CJ4726">
        <v>0</v>
      </c>
      <c r="CK4726">
        <v>21.18289339</v>
      </c>
      <c r="CL4726">
        <v>3.624628424</v>
      </c>
      <c r="CM4726">
        <v>0</v>
      </c>
      <c r="CN4726">
        <v>3.624628424</v>
      </c>
      <c r="CO4726">
        <v>0</v>
      </c>
      <c r="CP4726">
        <v>3.624628424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16.946314709999999</v>
      </c>
      <c r="CZ4726">
        <v>84.731573549999993</v>
      </c>
      <c r="DA4726">
        <v>19.25717581</v>
      </c>
      <c r="DE4726">
        <v>75.316954269999997</v>
      </c>
      <c r="DF4726">
        <v>1186.2420300000001</v>
      </c>
      <c r="DG4726" s="1" t="s">
        <v>151</v>
      </c>
      <c r="DH4726" s="1" t="s">
        <v>392</v>
      </c>
      <c r="DI4726" s="1" t="s">
        <v>392</v>
      </c>
      <c r="DJ4726" s="1" t="s">
        <v>392</v>
      </c>
      <c r="DK4726" s="1" t="s">
        <v>392</v>
      </c>
      <c r="DL4726" s="1" t="s">
        <v>392</v>
      </c>
      <c r="DM4726" s="1" t="s">
        <v>392</v>
      </c>
      <c r="DN4726" s="1" t="s">
        <v>392</v>
      </c>
      <c r="DO4726" s="1" t="s">
        <v>392</v>
      </c>
      <c r="DP4726" s="1" t="s">
        <v>392</v>
      </c>
      <c r="DQ4726" s="1" t="s">
        <v>392</v>
      </c>
      <c r="DR4726" s="1" t="s">
        <v>392</v>
      </c>
      <c r="DS4726" s="1" t="s">
        <v>392</v>
      </c>
      <c r="DT4726" s="1" t="s">
        <v>16855</v>
      </c>
      <c r="DU4726" s="1" t="s">
        <v>16856</v>
      </c>
      <c r="DV4726" s="1" t="s">
        <v>151</v>
      </c>
      <c r="DW4726" s="1" t="s">
        <v>16840</v>
      </c>
      <c r="DX4726" s="1" t="s">
        <v>16857</v>
      </c>
      <c r="DY4726" s="1" t="s">
        <v>16857</v>
      </c>
      <c r="DZ4726" s="1" t="s">
        <v>16858</v>
      </c>
      <c r="EA4726" s="1" t="s">
        <v>16859</v>
      </c>
      <c r="EB4726" s="1" t="s">
        <v>16859</v>
      </c>
      <c r="EC4726" s="1" t="s">
        <v>16855</v>
      </c>
      <c r="ED4726" s="1" t="s">
        <v>16860</v>
      </c>
      <c r="EE4726" s="1" t="s">
        <v>16861</v>
      </c>
      <c r="EF4726" s="1" t="s">
        <v>16862</v>
      </c>
    </row>
    <row r="4727" spans="1:136" x14ac:dyDescent="0.25">
      <c r="A4727" s="1" t="s">
        <v>135</v>
      </c>
      <c r="B4727" s="1" t="s">
        <v>15829</v>
      </c>
      <c r="C4727" s="1" t="s">
        <v>16666</v>
      </c>
      <c r="D4727" s="1" t="s">
        <v>16667</v>
      </c>
      <c r="E4727" s="1" t="s">
        <v>35553</v>
      </c>
      <c r="F4727" s="1" t="s">
        <v>139</v>
      </c>
      <c r="G4727" s="1" t="s">
        <v>140</v>
      </c>
      <c r="H4727">
        <v>98</v>
      </c>
      <c r="I4727" s="1" t="s">
        <v>16863</v>
      </c>
      <c r="J4727">
        <v>769</v>
      </c>
      <c r="K4727">
        <v>30.754149989999998</v>
      </c>
      <c r="L4727">
        <v>153.7707499</v>
      </c>
      <c r="M4727">
        <v>138.39367490000001</v>
      </c>
      <c r="N4727">
        <v>38.442687479999996</v>
      </c>
      <c r="O4727">
        <v>169.14782489999999</v>
      </c>
      <c r="P4727">
        <v>84.573912460000003</v>
      </c>
      <c r="Q4727">
        <v>84.573912460000003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 s="1" t="s">
        <v>142</v>
      </c>
      <c r="Z4727" s="1" t="s">
        <v>159</v>
      </c>
      <c r="AA4727" s="1" t="s">
        <v>159</v>
      </c>
      <c r="AB4727" s="1" t="s">
        <v>16669</v>
      </c>
      <c r="AC4727">
        <v>7082565164</v>
      </c>
      <c r="AH4727" s="1" t="s">
        <v>16864</v>
      </c>
      <c r="AJ4727" s="1" t="s">
        <v>16864</v>
      </c>
      <c r="AL4727" s="1" t="s">
        <v>16671</v>
      </c>
      <c r="AM4727">
        <v>8063690261</v>
      </c>
      <c r="AN4727" s="1" t="s">
        <v>16865</v>
      </c>
      <c r="AO4727" s="1" t="s">
        <v>4976</v>
      </c>
      <c r="AP4727" s="1" t="s">
        <v>1412</v>
      </c>
      <c r="AQ4727">
        <v>115.2127344</v>
      </c>
      <c r="AR4727">
        <v>46.015896920000003</v>
      </c>
      <c r="AS4727">
        <v>49.475738790000001</v>
      </c>
      <c r="AT4727">
        <v>115.2127344</v>
      </c>
      <c r="AU4727">
        <v>148.42721639999999</v>
      </c>
      <c r="AV4727">
        <v>114.17478180000001</v>
      </c>
      <c r="AW4727">
        <v>98.951477580000002</v>
      </c>
      <c r="AX4727">
        <v>287.59935569999999</v>
      </c>
      <c r="AY4727">
        <v>46.015896920000003</v>
      </c>
      <c r="AZ4727">
        <v>49.475738790000001</v>
      </c>
      <c r="BA4727">
        <v>384.42687480000001</v>
      </c>
      <c r="BB4727">
        <v>38.058260609999998</v>
      </c>
      <c r="BC4727">
        <v>103.7952562</v>
      </c>
      <c r="BD4727">
        <v>5.7606367189999999</v>
      </c>
      <c r="BE4727">
        <v>19.444311330000001</v>
      </c>
      <c r="BF4727">
        <v>5.7606367189999999</v>
      </c>
      <c r="BG4727">
        <v>9.8951477580000002</v>
      </c>
      <c r="BH4727">
        <v>4.9475738790000001</v>
      </c>
      <c r="BI4727">
        <v>2.3007948460000001</v>
      </c>
      <c r="BJ4727">
        <v>10.245456750000001</v>
      </c>
      <c r="BK4727">
        <v>1358.257034</v>
      </c>
      <c r="BL4727">
        <v>1358.257034</v>
      </c>
      <c r="BM4727">
        <v>14.69894599</v>
      </c>
      <c r="BN4727">
        <v>0.74425043000000002</v>
      </c>
      <c r="BO4727">
        <v>6.5121912599999998</v>
      </c>
      <c r="BP4727">
        <v>78.890545540000005</v>
      </c>
      <c r="BQ4727">
        <v>78.890545540000005</v>
      </c>
      <c r="BR4727">
        <v>64.377662169999994</v>
      </c>
      <c r="BS4727">
        <v>64.377662169999994</v>
      </c>
      <c r="BT4727">
        <v>43.640138829999998</v>
      </c>
      <c r="BU4727">
        <v>29.186524850000001</v>
      </c>
      <c r="BV4727">
        <v>58.373049700000003</v>
      </c>
      <c r="BW4727">
        <v>77.300555990000007</v>
      </c>
      <c r="BX4727">
        <v>11.520996650000001</v>
      </c>
      <c r="BY4727">
        <v>1014.88695</v>
      </c>
      <c r="BZ4727">
        <v>1014.88695</v>
      </c>
      <c r="CA4727">
        <v>38.058260609999998</v>
      </c>
      <c r="CB4727">
        <v>110.71494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38.058260609999998</v>
      </c>
      <c r="CI4727">
        <v>38.058260609999998</v>
      </c>
      <c r="CJ4727">
        <v>0</v>
      </c>
      <c r="CK4727">
        <v>38.058260609999998</v>
      </c>
      <c r="CL4727">
        <v>6.5121912599999998</v>
      </c>
      <c r="CM4727">
        <v>0</v>
      </c>
      <c r="CN4727">
        <v>6.5121912599999998</v>
      </c>
      <c r="CO4727">
        <v>0</v>
      </c>
      <c r="CP4727">
        <v>6.5121912599999998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30.446608489999999</v>
      </c>
      <c r="CZ4727">
        <v>152.23304239999999</v>
      </c>
      <c r="DA4727">
        <v>34.598418729999999</v>
      </c>
      <c r="DE4727">
        <v>135.31825989999999</v>
      </c>
      <c r="DF4727">
        <v>2131.2625939999998</v>
      </c>
      <c r="DG4727" s="1" t="s">
        <v>151</v>
      </c>
      <c r="DH4727" s="1" t="s">
        <v>392</v>
      </c>
      <c r="DI4727" s="1" t="s">
        <v>392</v>
      </c>
      <c r="DJ4727" s="1" t="s">
        <v>392</v>
      </c>
      <c r="DK4727" s="1" t="s">
        <v>392</v>
      </c>
      <c r="DL4727" s="1" t="s">
        <v>392</v>
      </c>
      <c r="DM4727" s="1" t="s">
        <v>392</v>
      </c>
      <c r="DN4727" s="1" t="s">
        <v>392</v>
      </c>
      <c r="DO4727" s="1" t="s">
        <v>392</v>
      </c>
      <c r="DP4727" s="1" t="s">
        <v>392</v>
      </c>
      <c r="DQ4727" s="1" t="s">
        <v>392</v>
      </c>
      <c r="DR4727" s="1" t="s">
        <v>392</v>
      </c>
      <c r="DS4727" s="1" t="s">
        <v>392</v>
      </c>
      <c r="DT4727" s="1" t="s">
        <v>16866</v>
      </c>
      <c r="DU4727" s="1" t="s">
        <v>16867</v>
      </c>
      <c r="DV4727" s="1" t="s">
        <v>151</v>
      </c>
      <c r="DW4727" s="1" t="s">
        <v>16868</v>
      </c>
      <c r="DX4727" s="1" t="s">
        <v>16869</v>
      </c>
      <c r="DY4727" s="1" t="s">
        <v>16869</v>
      </c>
      <c r="DZ4727" s="1" t="s">
        <v>16870</v>
      </c>
      <c r="EA4727" s="1" t="s">
        <v>16871</v>
      </c>
      <c r="EB4727" s="1" t="s">
        <v>16871</v>
      </c>
      <c r="EC4727" s="1" t="s">
        <v>16866</v>
      </c>
      <c r="ED4727" s="1" t="s">
        <v>16872</v>
      </c>
      <c r="EE4727" s="1" t="s">
        <v>16873</v>
      </c>
      <c r="EF4727" s="1" t="s">
        <v>16874</v>
      </c>
    </row>
    <row r="4728" spans="1:136" x14ac:dyDescent="0.25">
      <c r="A4728" s="1" t="s">
        <v>135</v>
      </c>
      <c r="B4728" s="1" t="s">
        <v>15829</v>
      </c>
      <c r="C4728" s="1" t="s">
        <v>16666</v>
      </c>
      <c r="D4728" s="1" t="s">
        <v>16875</v>
      </c>
      <c r="E4728" s="1" t="s">
        <v>35553</v>
      </c>
      <c r="F4728" s="1" t="s">
        <v>139</v>
      </c>
      <c r="G4728" s="1" t="s">
        <v>140</v>
      </c>
      <c r="H4728">
        <v>99</v>
      </c>
      <c r="I4728" s="1" t="s">
        <v>16876</v>
      </c>
      <c r="J4728">
        <v>1349</v>
      </c>
      <c r="K4728">
        <v>53.949873830000001</v>
      </c>
      <c r="L4728">
        <v>269.74936919999999</v>
      </c>
      <c r="M4728">
        <v>242.7744323</v>
      </c>
      <c r="N4728">
        <v>67.437342290000004</v>
      </c>
      <c r="O4728">
        <v>296.72430609999998</v>
      </c>
      <c r="P4728">
        <v>148.36215300000001</v>
      </c>
      <c r="Q4728">
        <v>148.36215300000001</v>
      </c>
      <c r="R4728">
        <v>3</v>
      </c>
      <c r="S4728">
        <v>1</v>
      </c>
      <c r="T4728">
        <v>1</v>
      </c>
      <c r="U4728">
        <v>0</v>
      </c>
      <c r="V4728">
        <v>1</v>
      </c>
      <c r="W4728">
        <v>0</v>
      </c>
      <c r="X4728">
        <v>0</v>
      </c>
      <c r="Y4728" s="1" t="s">
        <v>158</v>
      </c>
      <c r="Z4728" s="1" t="s">
        <v>159</v>
      </c>
      <c r="AA4728" s="1" t="s">
        <v>159</v>
      </c>
      <c r="AB4728" s="1" t="s">
        <v>16877</v>
      </c>
      <c r="AC4728">
        <v>8062212937</v>
      </c>
      <c r="AD4728">
        <v>1</v>
      </c>
      <c r="AE4728">
        <v>0</v>
      </c>
      <c r="AF4728">
        <v>2</v>
      </c>
      <c r="AG4728">
        <v>0</v>
      </c>
      <c r="AH4728" s="1" t="s">
        <v>16878</v>
      </c>
      <c r="AI4728">
        <v>8065641068</v>
      </c>
      <c r="AJ4728" s="1" t="s">
        <v>16878</v>
      </c>
      <c r="AK4728">
        <v>8065641068</v>
      </c>
      <c r="AL4728" s="1" t="s">
        <v>16671</v>
      </c>
      <c r="AM4728">
        <v>8063690261</v>
      </c>
      <c r="AN4728" s="1" t="s">
        <v>1412</v>
      </c>
      <c r="AO4728" s="1" t="s">
        <v>243</v>
      </c>
      <c r="AP4728" s="1" t="s">
        <v>1412</v>
      </c>
      <c r="AQ4728">
        <v>202.1097149</v>
      </c>
      <c r="AR4728">
        <v>80.722498720000004</v>
      </c>
      <c r="AS4728">
        <v>86.791859529999996</v>
      </c>
      <c r="AT4728">
        <v>202.1097149</v>
      </c>
      <c r="AU4728">
        <v>260.37557859999998</v>
      </c>
      <c r="AV4728">
        <v>200.28890659999999</v>
      </c>
      <c r="AW4728">
        <v>173.5837191</v>
      </c>
      <c r="AX4728">
        <v>504.51561700000002</v>
      </c>
      <c r="AY4728">
        <v>80.722498720000004</v>
      </c>
      <c r="AZ4728">
        <v>86.791859529999996</v>
      </c>
      <c r="BA4728">
        <v>674.37342290000004</v>
      </c>
      <c r="BB4728">
        <v>66.762968869999995</v>
      </c>
      <c r="BC4728">
        <v>182.0808242</v>
      </c>
      <c r="BD4728">
        <v>10.105485740000001</v>
      </c>
      <c r="BE4728">
        <v>34.10980773</v>
      </c>
      <c r="BF4728">
        <v>10.105485740000001</v>
      </c>
      <c r="BG4728">
        <v>17.358371909999999</v>
      </c>
      <c r="BH4728">
        <v>8.6791859529999993</v>
      </c>
      <c r="BI4728">
        <v>4.0361249360000002</v>
      </c>
      <c r="BJ4728">
        <v>17.97289469</v>
      </c>
      <c r="BK4728">
        <v>2382.6961780000001</v>
      </c>
      <c r="BL4728">
        <v>2382.6961780000001</v>
      </c>
      <c r="BM4728">
        <v>25.785342199999999</v>
      </c>
      <c r="BN4728">
        <v>1.3055869470000001</v>
      </c>
      <c r="BO4728">
        <v>11.423885780000001</v>
      </c>
      <c r="BP4728">
        <v>138.3922164</v>
      </c>
      <c r="BQ4728">
        <v>138.3922164</v>
      </c>
      <c r="BR4728">
        <v>112.9332709</v>
      </c>
      <c r="BS4728">
        <v>112.9332709</v>
      </c>
      <c r="BT4728">
        <v>76.554870969999996</v>
      </c>
      <c r="BU4728">
        <v>51.199897710000002</v>
      </c>
      <c r="BV4728">
        <v>102.3997954</v>
      </c>
      <c r="BW4728">
        <v>135.60300789999999</v>
      </c>
      <c r="BX4728">
        <v>20.210485940000002</v>
      </c>
      <c r="BY4728">
        <v>1780.3458370000001</v>
      </c>
      <c r="BZ4728">
        <v>1780.3458370000001</v>
      </c>
      <c r="CA4728">
        <v>66.762968869999995</v>
      </c>
      <c r="CB4728">
        <v>194.21954579999999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66.762968869999995</v>
      </c>
      <c r="CI4728">
        <v>66.762968869999995</v>
      </c>
      <c r="CJ4728">
        <v>0</v>
      </c>
      <c r="CK4728">
        <v>66.762968869999995</v>
      </c>
      <c r="CL4728">
        <v>11.423885780000001</v>
      </c>
      <c r="CM4728">
        <v>0</v>
      </c>
      <c r="CN4728">
        <v>11.423885780000001</v>
      </c>
      <c r="CO4728">
        <v>0</v>
      </c>
      <c r="CP4728">
        <v>11.423885780000001</v>
      </c>
      <c r="CQ4728">
        <v>1</v>
      </c>
      <c r="CR4728">
        <v>1</v>
      </c>
      <c r="CS4728">
        <v>1</v>
      </c>
      <c r="CT4728">
        <v>1</v>
      </c>
      <c r="CU4728">
        <v>1</v>
      </c>
      <c r="CV4728">
        <v>1</v>
      </c>
      <c r="CW4728">
        <v>1</v>
      </c>
      <c r="CX4728">
        <v>1</v>
      </c>
      <c r="CY4728">
        <v>53.410375100000003</v>
      </c>
      <c r="CZ4728">
        <v>267.05187549999999</v>
      </c>
      <c r="DA4728">
        <v>60.693608060000003</v>
      </c>
      <c r="DB4728">
        <v>1</v>
      </c>
      <c r="DC4728">
        <v>1</v>
      </c>
      <c r="DD4728">
        <v>1</v>
      </c>
      <c r="DE4728">
        <v>237.37944490000001</v>
      </c>
      <c r="DF4728">
        <v>3738.7262569999998</v>
      </c>
      <c r="DG4728" s="1" t="s">
        <v>1446</v>
      </c>
      <c r="DH4728" s="1" t="s">
        <v>1446</v>
      </c>
      <c r="DI4728" s="1" t="s">
        <v>1446</v>
      </c>
      <c r="DJ4728" s="1" t="s">
        <v>1446</v>
      </c>
      <c r="DK4728" s="1" t="s">
        <v>1446</v>
      </c>
      <c r="DL4728" s="1" t="s">
        <v>1446</v>
      </c>
      <c r="DM4728" s="1" t="s">
        <v>1446</v>
      </c>
      <c r="DN4728" s="1" t="s">
        <v>1446</v>
      </c>
      <c r="DO4728" s="1" t="s">
        <v>1446</v>
      </c>
      <c r="DP4728" s="1" t="s">
        <v>1446</v>
      </c>
      <c r="DQ4728" s="1" t="s">
        <v>1446</v>
      </c>
      <c r="DR4728" s="1" t="s">
        <v>1446</v>
      </c>
      <c r="DS4728" s="1" t="s">
        <v>1446</v>
      </c>
      <c r="DT4728" s="1" t="s">
        <v>16879</v>
      </c>
      <c r="DU4728" s="1" t="s">
        <v>16880</v>
      </c>
      <c r="DV4728" s="1" t="s">
        <v>151</v>
      </c>
      <c r="DW4728" s="1" t="s">
        <v>16881</v>
      </c>
      <c r="DX4728" s="1" t="s">
        <v>16882</v>
      </c>
      <c r="DY4728" s="1" t="s">
        <v>16882</v>
      </c>
      <c r="DZ4728" s="1" t="s">
        <v>16883</v>
      </c>
      <c r="EA4728" s="1" t="s">
        <v>16884</v>
      </c>
      <c r="EB4728" s="1" t="s">
        <v>16884</v>
      </c>
      <c r="EC4728" s="1" t="s">
        <v>16879</v>
      </c>
      <c r="ED4728" s="1" t="s">
        <v>16885</v>
      </c>
      <c r="EE4728" s="1" t="s">
        <v>16886</v>
      </c>
      <c r="EF4728" s="1" t="s">
        <v>16887</v>
      </c>
    </row>
    <row r="4729" spans="1:136" x14ac:dyDescent="0.25">
      <c r="A4729" s="1" t="s">
        <v>135</v>
      </c>
      <c r="B4729" s="1" t="s">
        <v>15829</v>
      </c>
      <c r="C4729" s="1" t="s">
        <v>16666</v>
      </c>
      <c r="D4729" s="1" t="s">
        <v>16875</v>
      </c>
      <c r="E4729" s="1" t="s">
        <v>35553</v>
      </c>
      <c r="F4729" s="1" t="s">
        <v>139</v>
      </c>
      <c r="G4729" s="1" t="s">
        <v>140</v>
      </c>
      <c r="H4729">
        <v>100</v>
      </c>
      <c r="I4729" s="1" t="s">
        <v>16888</v>
      </c>
      <c r="J4729">
        <v>466</v>
      </c>
      <c r="K4729">
        <v>18.632674089999998</v>
      </c>
      <c r="L4729">
        <v>93.163370459999996</v>
      </c>
      <c r="M4729">
        <v>83.847033420000002</v>
      </c>
      <c r="N4729">
        <v>23.290842619999999</v>
      </c>
      <c r="O4729">
        <v>102.4797075</v>
      </c>
      <c r="P4729">
        <v>51.239853760000003</v>
      </c>
      <c r="Q4729">
        <v>51.239853760000003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 s="1" t="s">
        <v>142</v>
      </c>
      <c r="Z4729" s="1" t="s">
        <v>159</v>
      </c>
      <c r="AA4729" s="1" t="s">
        <v>159</v>
      </c>
      <c r="AB4729" s="1" t="s">
        <v>16877</v>
      </c>
      <c r="AC4729">
        <v>8062212937</v>
      </c>
      <c r="AH4729" s="1" t="s">
        <v>16889</v>
      </c>
      <c r="AJ4729" s="1" t="s">
        <v>16889</v>
      </c>
      <c r="AL4729" s="1" t="s">
        <v>16671</v>
      </c>
      <c r="AM4729">
        <v>8063690261</v>
      </c>
      <c r="AN4729" s="1" t="s">
        <v>1412</v>
      </c>
      <c r="AO4729" s="1" t="s">
        <v>1412</v>
      </c>
      <c r="AP4729" s="1" t="s">
        <v>1412</v>
      </c>
      <c r="AQ4729">
        <v>69.80265532</v>
      </c>
      <c r="AR4729">
        <v>27.879138609999998</v>
      </c>
      <c r="AS4729">
        <v>29.975314449999999</v>
      </c>
      <c r="AT4729">
        <v>69.80265532</v>
      </c>
      <c r="AU4729">
        <v>89.925943340000003</v>
      </c>
      <c r="AV4729">
        <v>69.173802570000007</v>
      </c>
      <c r="AW4729">
        <v>59.950628889999997</v>
      </c>
      <c r="AX4729">
        <v>174.24461629999999</v>
      </c>
      <c r="AY4729">
        <v>27.879138609999998</v>
      </c>
      <c r="AZ4729">
        <v>29.975314449999999</v>
      </c>
      <c r="BA4729">
        <v>232.90842620000001</v>
      </c>
      <c r="BB4729">
        <v>23.057934190000001</v>
      </c>
      <c r="BC4729">
        <v>62.885275059999998</v>
      </c>
      <c r="BD4729">
        <v>3.4901327659999999</v>
      </c>
      <c r="BE4729">
        <v>11.7805082</v>
      </c>
      <c r="BF4729">
        <v>3.4901327659999999</v>
      </c>
      <c r="BG4729">
        <v>5.9950628889999997</v>
      </c>
      <c r="BH4729">
        <v>2.9975314449999999</v>
      </c>
      <c r="BI4729">
        <v>1.393956931</v>
      </c>
      <c r="BJ4729">
        <v>6.2073006929999996</v>
      </c>
      <c r="BK4729">
        <v>822.91205130000003</v>
      </c>
      <c r="BL4729">
        <v>822.91205130000003</v>
      </c>
      <c r="BM4729">
        <v>8.9054865830000001</v>
      </c>
      <c r="BN4729">
        <v>0.45091071300000002</v>
      </c>
      <c r="BO4729">
        <v>3.9454687389999998</v>
      </c>
      <c r="BP4729">
        <v>47.796535579999997</v>
      </c>
      <c r="BQ4729">
        <v>47.796535579999997</v>
      </c>
      <c r="BR4729">
        <v>39.003776680000001</v>
      </c>
      <c r="BS4729">
        <v>39.003776680000001</v>
      </c>
      <c r="BT4729">
        <v>26.439764539999999</v>
      </c>
      <c r="BU4729">
        <v>17.682914520000001</v>
      </c>
      <c r="BV4729">
        <v>35.365829050000002</v>
      </c>
      <c r="BW4729">
        <v>46.833226330000002</v>
      </c>
      <c r="BX4729">
        <v>6.9800978379999998</v>
      </c>
      <c r="BY4729">
        <v>614.87824509999996</v>
      </c>
      <c r="BZ4729">
        <v>614.87824509999996</v>
      </c>
      <c r="CA4729">
        <v>23.057934190000001</v>
      </c>
      <c r="CB4729">
        <v>67.077626730000006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23.057934190000001</v>
      </c>
      <c r="CI4729">
        <v>23.057934190000001</v>
      </c>
      <c r="CJ4729">
        <v>0</v>
      </c>
      <c r="CK4729">
        <v>23.057934190000001</v>
      </c>
      <c r="CL4729">
        <v>3.9454687389999998</v>
      </c>
      <c r="CM4729">
        <v>0</v>
      </c>
      <c r="CN4729">
        <v>3.9454687389999998</v>
      </c>
      <c r="CO4729">
        <v>0</v>
      </c>
      <c r="CP4729">
        <v>3.9454687389999998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18.44634735</v>
      </c>
      <c r="CZ4729">
        <v>92.231736760000004</v>
      </c>
      <c r="DA4729">
        <v>20.96175835</v>
      </c>
      <c r="DE4729">
        <v>81.983766009999997</v>
      </c>
      <c r="DF4729">
        <v>1291.2443149999999</v>
      </c>
      <c r="DG4729" s="1" t="s">
        <v>151</v>
      </c>
      <c r="DH4729" s="1" t="s">
        <v>392</v>
      </c>
      <c r="DI4729" s="1" t="s">
        <v>392</v>
      </c>
      <c r="DJ4729" s="1" t="s">
        <v>392</v>
      </c>
      <c r="DK4729" s="1" t="s">
        <v>392</v>
      </c>
      <c r="DL4729" s="1" t="s">
        <v>392</v>
      </c>
      <c r="DM4729" s="1" t="s">
        <v>392</v>
      </c>
      <c r="DN4729" s="1" t="s">
        <v>392</v>
      </c>
      <c r="DO4729" s="1" t="s">
        <v>392</v>
      </c>
      <c r="DP4729" s="1" t="s">
        <v>392</v>
      </c>
      <c r="DQ4729" s="1" t="s">
        <v>392</v>
      </c>
      <c r="DR4729" s="1" t="s">
        <v>392</v>
      </c>
      <c r="DS4729" s="1" t="s">
        <v>392</v>
      </c>
      <c r="DT4729" s="1" t="s">
        <v>16890</v>
      </c>
      <c r="DU4729" s="1" t="s">
        <v>16891</v>
      </c>
      <c r="DV4729" s="1" t="s">
        <v>151</v>
      </c>
      <c r="DW4729" s="1" t="s">
        <v>16892</v>
      </c>
      <c r="DX4729" s="1" t="s">
        <v>16893</v>
      </c>
      <c r="DY4729" s="1" t="s">
        <v>16893</v>
      </c>
      <c r="DZ4729" s="1" t="s">
        <v>16894</v>
      </c>
      <c r="EA4729" s="1" t="s">
        <v>16895</v>
      </c>
      <c r="EB4729" s="1" t="s">
        <v>16895</v>
      </c>
      <c r="EC4729" s="1" t="s">
        <v>16890</v>
      </c>
      <c r="ED4729" s="1" t="s">
        <v>16896</v>
      </c>
      <c r="EE4729" s="1" t="s">
        <v>16897</v>
      </c>
      <c r="EF4729" s="1" t="s">
        <v>16898</v>
      </c>
    </row>
    <row r="4730" spans="1:136" x14ac:dyDescent="0.25">
      <c r="A4730" s="1" t="s">
        <v>135</v>
      </c>
      <c r="B4730" s="1" t="s">
        <v>15829</v>
      </c>
      <c r="C4730" s="1" t="s">
        <v>16666</v>
      </c>
      <c r="D4730" s="1" t="s">
        <v>16875</v>
      </c>
      <c r="E4730" s="1" t="s">
        <v>35553</v>
      </c>
      <c r="F4730" s="1" t="s">
        <v>139</v>
      </c>
      <c r="G4730" s="1" t="s">
        <v>140</v>
      </c>
      <c r="H4730">
        <v>101</v>
      </c>
      <c r="I4730" s="1" t="s">
        <v>16899</v>
      </c>
      <c r="J4730">
        <v>310</v>
      </c>
      <c r="K4730">
        <v>12.408132419999999</v>
      </c>
      <c r="L4730">
        <v>62.040662089999998</v>
      </c>
      <c r="M4730">
        <v>55.836595879999997</v>
      </c>
      <c r="N4730">
        <v>15.510165519999999</v>
      </c>
      <c r="O4730">
        <v>68.244728300000006</v>
      </c>
      <c r="P4730">
        <v>34.122364150000003</v>
      </c>
      <c r="Q4730">
        <v>34.122364150000003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 s="1" t="s">
        <v>158</v>
      </c>
      <c r="Z4730" s="1" t="s">
        <v>159</v>
      </c>
      <c r="AA4730" s="1" t="s">
        <v>159</v>
      </c>
      <c r="AB4730" s="1" t="s">
        <v>16877</v>
      </c>
      <c r="AC4730">
        <v>8062212937</v>
      </c>
      <c r="AH4730" s="1" t="s">
        <v>16900</v>
      </c>
      <c r="AJ4730" s="1" t="s">
        <v>16900</v>
      </c>
      <c r="AL4730" s="1" t="s">
        <v>16671</v>
      </c>
      <c r="AM4730">
        <v>8063690261</v>
      </c>
      <c r="AN4730" s="1" t="s">
        <v>1412</v>
      </c>
      <c r="AO4730" s="1" t="s">
        <v>164</v>
      </c>
      <c r="AP4730" s="1" t="s">
        <v>1412</v>
      </c>
      <c r="AQ4730">
        <v>46.483966070000001</v>
      </c>
      <c r="AR4730">
        <v>18.565668129999999</v>
      </c>
      <c r="AS4730">
        <v>19.96158303</v>
      </c>
      <c r="AT4730">
        <v>46.483966070000001</v>
      </c>
      <c r="AU4730">
        <v>59.884749079999999</v>
      </c>
      <c r="AV4730">
        <v>46.065191599999999</v>
      </c>
      <c r="AW4730">
        <v>39.923166049999999</v>
      </c>
      <c r="AX4730">
        <v>116.0354258</v>
      </c>
      <c r="AY4730">
        <v>18.565668129999999</v>
      </c>
      <c r="AZ4730">
        <v>19.96158303</v>
      </c>
      <c r="BA4730">
        <v>155.10165520000001</v>
      </c>
      <c r="BB4730">
        <v>15.35506387</v>
      </c>
      <c r="BC4730">
        <v>41.877446910000003</v>
      </c>
      <c r="BD4730">
        <v>2.3241983039999998</v>
      </c>
      <c r="BE4730">
        <v>7.8450417210000003</v>
      </c>
      <c r="BF4730">
        <v>2.3241983039999998</v>
      </c>
      <c r="BG4730">
        <v>3.9923166050000001</v>
      </c>
      <c r="BH4730">
        <v>1.9961583030000001</v>
      </c>
      <c r="BI4730">
        <v>0.928283407</v>
      </c>
      <c r="BJ4730">
        <v>4.1336529889999998</v>
      </c>
      <c r="BK4730">
        <v>548.00516819999996</v>
      </c>
      <c r="BL4730">
        <v>548.00516819999996</v>
      </c>
      <c r="BM4730">
        <v>5.9304668889999999</v>
      </c>
      <c r="BN4730">
        <v>0.30027680499999998</v>
      </c>
      <c r="BO4730">
        <v>2.6274220389999998</v>
      </c>
      <c r="BP4730">
        <v>31.829341280000001</v>
      </c>
      <c r="BQ4730">
        <v>31.829341280000001</v>
      </c>
      <c r="BR4730">
        <v>25.973943590000001</v>
      </c>
      <c r="BS4730">
        <v>25.973943590000001</v>
      </c>
      <c r="BT4730">
        <v>17.6071399</v>
      </c>
      <c r="BU4730">
        <v>11.77565517</v>
      </c>
      <c r="BV4730">
        <v>23.55131033</v>
      </c>
      <c r="BW4730">
        <v>31.187840829999999</v>
      </c>
      <c r="BX4730">
        <v>4.6482849340000003</v>
      </c>
      <c r="BY4730">
        <v>409.4683698</v>
      </c>
      <c r="BZ4730">
        <v>409.4683698</v>
      </c>
      <c r="CA4730">
        <v>15.35506387</v>
      </c>
      <c r="CB4730">
        <v>44.669276699999998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15.35506387</v>
      </c>
      <c r="CI4730">
        <v>15.35506387</v>
      </c>
      <c r="CJ4730">
        <v>0</v>
      </c>
      <c r="CK4730">
        <v>15.35506387</v>
      </c>
      <c r="CL4730">
        <v>2.6274220389999998</v>
      </c>
      <c r="CM4730">
        <v>0</v>
      </c>
      <c r="CN4730">
        <v>2.6274220389999998</v>
      </c>
      <c r="CO4730">
        <v>0</v>
      </c>
      <c r="CP4730">
        <v>2.6274220389999998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12.28405109</v>
      </c>
      <c r="CZ4730">
        <v>61.420255470000001</v>
      </c>
      <c r="DA4730">
        <v>13.959148969999999</v>
      </c>
      <c r="DE4730">
        <v>54.595782640000003</v>
      </c>
      <c r="DF4730">
        <v>859.88357659999997</v>
      </c>
      <c r="DG4730" s="1" t="s">
        <v>151</v>
      </c>
      <c r="DH4730" s="1" t="s">
        <v>392</v>
      </c>
      <c r="DI4730" s="1" t="s">
        <v>392</v>
      </c>
      <c r="DJ4730" s="1" t="s">
        <v>392</v>
      </c>
      <c r="DK4730" s="1" t="s">
        <v>392</v>
      </c>
      <c r="DL4730" s="1" t="s">
        <v>392</v>
      </c>
      <c r="DM4730" s="1" t="s">
        <v>392</v>
      </c>
      <c r="DN4730" s="1" t="s">
        <v>392</v>
      </c>
      <c r="DO4730" s="1" t="s">
        <v>392</v>
      </c>
      <c r="DP4730" s="1" t="s">
        <v>392</v>
      </c>
      <c r="DQ4730" s="1" t="s">
        <v>392</v>
      </c>
      <c r="DR4730" s="1" t="s">
        <v>392</v>
      </c>
      <c r="DS4730" s="1" t="s">
        <v>392</v>
      </c>
      <c r="DT4730" s="1" t="s">
        <v>16901</v>
      </c>
      <c r="DU4730" s="1" t="s">
        <v>16902</v>
      </c>
      <c r="DV4730" s="1" t="s">
        <v>151</v>
      </c>
      <c r="DW4730" s="1" t="s">
        <v>16903</v>
      </c>
      <c r="DX4730" s="1" t="s">
        <v>16904</v>
      </c>
      <c r="DY4730" s="1" t="s">
        <v>16904</v>
      </c>
      <c r="DZ4730" s="1" t="s">
        <v>16905</v>
      </c>
      <c r="EA4730" s="1" t="s">
        <v>16906</v>
      </c>
      <c r="EB4730" s="1" t="s">
        <v>16906</v>
      </c>
      <c r="EC4730" s="1" t="s">
        <v>16901</v>
      </c>
      <c r="ED4730" s="1" t="s">
        <v>16907</v>
      </c>
      <c r="EE4730" s="1" t="s">
        <v>16908</v>
      </c>
      <c r="EF4730" s="1" t="s">
        <v>16909</v>
      </c>
    </row>
    <row r="4731" spans="1:136" x14ac:dyDescent="0.25">
      <c r="A4731" s="1" t="s">
        <v>135</v>
      </c>
      <c r="B4731" s="1" t="s">
        <v>15829</v>
      </c>
      <c r="C4731" s="1" t="s">
        <v>16666</v>
      </c>
      <c r="D4731" s="1" t="s">
        <v>16875</v>
      </c>
      <c r="E4731" s="1" t="s">
        <v>35553</v>
      </c>
      <c r="F4731" s="1" t="s">
        <v>139</v>
      </c>
      <c r="G4731" s="1" t="s">
        <v>140</v>
      </c>
      <c r="H4731">
        <v>102</v>
      </c>
      <c r="I4731" s="1" t="s">
        <v>16910</v>
      </c>
      <c r="J4731">
        <v>1037</v>
      </c>
      <c r="K4731">
        <v>41.499902949999999</v>
      </c>
      <c r="L4731">
        <v>207.49951469999999</v>
      </c>
      <c r="M4731">
        <v>186.74956330000001</v>
      </c>
      <c r="N4731">
        <v>51.874878690000003</v>
      </c>
      <c r="O4731">
        <v>228.2494662</v>
      </c>
      <c r="P4731">
        <v>114.1247331</v>
      </c>
      <c r="Q4731">
        <v>114.1247331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 s="1" t="s">
        <v>142</v>
      </c>
      <c r="Z4731" s="1" t="s">
        <v>143</v>
      </c>
      <c r="AA4731" s="1" t="s">
        <v>143</v>
      </c>
      <c r="AB4731" s="1" t="s">
        <v>16877</v>
      </c>
      <c r="AC4731">
        <v>8062212937</v>
      </c>
      <c r="AH4731" s="1" t="s">
        <v>16911</v>
      </c>
      <c r="AJ4731" s="1" t="s">
        <v>16911</v>
      </c>
      <c r="AL4731" s="1" t="s">
        <v>16671</v>
      </c>
      <c r="AM4731">
        <v>8063690261</v>
      </c>
      <c r="AN4731" s="1" t="s">
        <v>1412</v>
      </c>
      <c r="AO4731" s="1" t="s">
        <v>16730</v>
      </c>
      <c r="AP4731" s="1" t="s">
        <v>1412</v>
      </c>
      <c r="AQ4731">
        <v>155.4690114</v>
      </c>
      <c r="AR4731">
        <v>62.09422979</v>
      </c>
      <c r="AS4731">
        <v>66.762968869999995</v>
      </c>
      <c r="AT4731">
        <v>155.4690114</v>
      </c>
      <c r="AU4731">
        <v>200.28890659999999</v>
      </c>
      <c r="AV4731">
        <v>154.06838970000001</v>
      </c>
      <c r="AW4731">
        <v>133.52593769999999</v>
      </c>
      <c r="AX4731">
        <v>388.08893619999998</v>
      </c>
      <c r="AY4731">
        <v>62.09422979</v>
      </c>
      <c r="AZ4731">
        <v>66.762968869999995</v>
      </c>
      <c r="BA4731">
        <v>518.74878690000003</v>
      </c>
      <c r="BB4731">
        <v>51.356129899999999</v>
      </c>
      <c r="BC4731">
        <v>140.0621725</v>
      </c>
      <c r="BD4731">
        <v>7.7734505709999997</v>
      </c>
      <c r="BE4731">
        <v>26.238313640000001</v>
      </c>
      <c r="BF4731">
        <v>7.7734505709999997</v>
      </c>
      <c r="BG4731">
        <v>13.35259377</v>
      </c>
      <c r="BH4731">
        <v>6.6762968870000003</v>
      </c>
      <c r="BI4731">
        <v>3.104711489</v>
      </c>
      <c r="BJ4731">
        <v>13.825303610000001</v>
      </c>
      <c r="BK4731">
        <v>1832.843214</v>
      </c>
      <c r="BL4731">
        <v>1832.843214</v>
      </c>
      <c r="BM4731">
        <v>19.834878610000001</v>
      </c>
      <c r="BN4731">
        <v>1.0042976509999999</v>
      </c>
      <c r="BO4731">
        <v>8.7876044489999998</v>
      </c>
      <c r="BP4731">
        <v>106.455551</v>
      </c>
      <c r="BQ4731">
        <v>106.455551</v>
      </c>
      <c r="BR4731">
        <v>86.87174684</v>
      </c>
      <c r="BS4731">
        <v>86.87174684</v>
      </c>
      <c r="BT4731">
        <v>58.888362280000003</v>
      </c>
      <c r="BU4731">
        <v>39.384536699999998</v>
      </c>
      <c r="BV4731">
        <v>78.769073390000003</v>
      </c>
      <c r="BW4731">
        <v>104.3100061</v>
      </c>
      <c r="BX4731">
        <v>15.546527640000001</v>
      </c>
      <c r="BY4731">
        <v>1369.496797</v>
      </c>
      <c r="BZ4731">
        <v>1369.496797</v>
      </c>
      <c r="CA4731">
        <v>51.356129899999999</v>
      </c>
      <c r="CB4731">
        <v>149.3996506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51.356129899999999</v>
      </c>
      <c r="CI4731">
        <v>51.356129899999999</v>
      </c>
      <c r="CJ4731">
        <v>0</v>
      </c>
      <c r="CK4731">
        <v>51.356129899999999</v>
      </c>
      <c r="CL4731">
        <v>8.7876044489999998</v>
      </c>
      <c r="CM4731">
        <v>0</v>
      </c>
      <c r="CN4731">
        <v>8.7876044489999998</v>
      </c>
      <c r="CO4731">
        <v>0</v>
      </c>
      <c r="CP4731">
        <v>8.7876044489999998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41.084903920000002</v>
      </c>
      <c r="CZ4731">
        <v>205.4245196</v>
      </c>
      <c r="DA4731">
        <v>46.687390819999997</v>
      </c>
      <c r="DE4731">
        <v>182.59957299999999</v>
      </c>
      <c r="DF4731">
        <v>2875.9432740000002</v>
      </c>
      <c r="DG4731" s="1" t="s">
        <v>151</v>
      </c>
      <c r="DH4731" s="1" t="s">
        <v>392</v>
      </c>
      <c r="DI4731" s="1" t="s">
        <v>392</v>
      </c>
      <c r="DJ4731" s="1" t="s">
        <v>392</v>
      </c>
      <c r="DK4731" s="1" t="s">
        <v>392</v>
      </c>
      <c r="DL4731" s="1" t="s">
        <v>392</v>
      </c>
      <c r="DM4731" s="1" t="s">
        <v>392</v>
      </c>
      <c r="DN4731" s="1" t="s">
        <v>392</v>
      </c>
      <c r="DO4731" s="1" t="s">
        <v>392</v>
      </c>
      <c r="DP4731" s="1" t="s">
        <v>392</v>
      </c>
      <c r="DQ4731" s="1" t="s">
        <v>392</v>
      </c>
      <c r="DR4731" s="1" t="s">
        <v>392</v>
      </c>
      <c r="DS4731" s="1" t="s">
        <v>392</v>
      </c>
      <c r="DT4731" s="1" t="s">
        <v>16912</v>
      </c>
      <c r="DU4731" s="1" t="s">
        <v>16913</v>
      </c>
      <c r="DV4731" s="1" t="s">
        <v>151</v>
      </c>
      <c r="DW4731" s="1" t="s">
        <v>16914</v>
      </c>
      <c r="DX4731" s="1" t="s">
        <v>16915</v>
      </c>
      <c r="DY4731" s="1" t="s">
        <v>16915</v>
      </c>
      <c r="DZ4731" s="1" t="s">
        <v>16916</v>
      </c>
      <c r="EA4731" s="1" t="s">
        <v>16917</v>
      </c>
      <c r="EB4731" s="1" t="s">
        <v>16917</v>
      </c>
      <c r="EC4731" s="1" t="s">
        <v>16912</v>
      </c>
      <c r="ED4731" s="1" t="s">
        <v>16918</v>
      </c>
      <c r="EE4731" s="1" t="s">
        <v>16919</v>
      </c>
      <c r="EF4731" s="1" t="s">
        <v>16920</v>
      </c>
    </row>
    <row r="4732" spans="1:136" x14ac:dyDescent="0.25">
      <c r="A4732" s="1" t="s">
        <v>135</v>
      </c>
      <c r="B4732" s="1" t="s">
        <v>15829</v>
      </c>
      <c r="C4732" s="1" t="s">
        <v>16666</v>
      </c>
      <c r="D4732" s="1" t="s">
        <v>16875</v>
      </c>
      <c r="E4732" s="1" t="s">
        <v>35553</v>
      </c>
      <c r="F4732" s="1" t="s">
        <v>139</v>
      </c>
      <c r="G4732" s="1" t="s">
        <v>140</v>
      </c>
      <c r="H4732">
        <v>103</v>
      </c>
      <c r="I4732" s="1" t="s">
        <v>16921</v>
      </c>
      <c r="J4732">
        <v>363</v>
      </c>
      <c r="K4732">
        <v>14.52496603</v>
      </c>
      <c r="L4732">
        <v>72.624830160000002</v>
      </c>
      <c r="M4732">
        <v>65.362347150000005</v>
      </c>
      <c r="N4732">
        <v>18.15620754</v>
      </c>
      <c r="O4732">
        <v>79.887313180000007</v>
      </c>
      <c r="P4732">
        <v>39.943656590000003</v>
      </c>
      <c r="Q4732">
        <v>39.943656590000003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 s="1" t="s">
        <v>142</v>
      </c>
      <c r="Z4732" s="1" t="s">
        <v>143</v>
      </c>
      <c r="AA4732" s="1" t="s">
        <v>159</v>
      </c>
      <c r="AB4732" s="1" t="s">
        <v>16877</v>
      </c>
      <c r="AC4732">
        <v>8062212937</v>
      </c>
      <c r="AH4732" s="1" t="s">
        <v>16922</v>
      </c>
      <c r="AJ4732" s="1" t="s">
        <v>16922</v>
      </c>
      <c r="AL4732" s="1" t="s">
        <v>16671</v>
      </c>
      <c r="AM4732">
        <v>8063690261</v>
      </c>
      <c r="AN4732" s="1" t="s">
        <v>16865</v>
      </c>
      <c r="AO4732" s="1" t="s">
        <v>1412</v>
      </c>
      <c r="AP4732" s="1" t="s">
        <v>1412</v>
      </c>
      <c r="AQ4732">
        <v>54.414154000000003</v>
      </c>
      <c r="AR4732">
        <v>21.732980430000001</v>
      </c>
      <c r="AS4732">
        <v>23.3670391</v>
      </c>
      <c r="AT4732">
        <v>54.414154000000003</v>
      </c>
      <c r="AU4732">
        <v>70.101117310000006</v>
      </c>
      <c r="AV4732">
        <v>53.923936390000001</v>
      </c>
      <c r="AW4732">
        <v>46.73407821</v>
      </c>
      <c r="AX4732">
        <v>135.8311277</v>
      </c>
      <c r="AY4732">
        <v>21.732980430000001</v>
      </c>
      <c r="AZ4732">
        <v>23.3670391</v>
      </c>
      <c r="BA4732">
        <v>181.5620754</v>
      </c>
      <c r="BB4732">
        <v>17.974645460000001</v>
      </c>
      <c r="BC4732">
        <v>49.021760360000002</v>
      </c>
      <c r="BD4732">
        <v>2.7207077000000002</v>
      </c>
      <c r="BE4732">
        <v>9.1834097739999994</v>
      </c>
      <c r="BF4732">
        <v>2.7207077000000002</v>
      </c>
      <c r="BG4732">
        <v>4.6734078209999996</v>
      </c>
      <c r="BH4732">
        <v>2.3367039100000002</v>
      </c>
      <c r="BI4732">
        <v>1.0866490209999999</v>
      </c>
      <c r="BJ4732">
        <v>4.8388562620000002</v>
      </c>
      <c r="BK4732">
        <v>641.49512479999999</v>
      </c>
      <c r="BL4732">
        <v>641.49512479999999</v>
      </c>
      <c r="BM4732">
        <v>6.9422075149999998</v>
      </c>
      <c r="BN4732">
        <v>0.351504178</v>
      </c>
      <c r="BO4732">
        <v>3.0756615570000001</v>
      </c>
      <c r="BP4732">
        <v>37.259442870000001</v>
      </c>
      <c r="BQ4732">
        <v>37.259442870000001</v>
      </c>
      <c r="BR4732">
        <v>30.405111399999999</v>
      </c>
      <c r="BS4732">
        <v>30.405111399999999</v>
      </c>
      <c r="BT4732">
        <v>20.610926800000001</v>
      </c>
      <c r="BU4732">
        <v>13.78458784</v>
      </c>
      <c r="BV4732">
        <v>27.569175690000002</v>
      </c>
      <c r="BW4732">
        <v>36.508502120000003</v>
      </c>
      <c r="BX4732">
        <v>5.4412846750000003</v>
      </c>
      <c r="BY4732">
        <v>479.3238791</v>
      </c>
      <c r="BZ4732">
        <v>479.3238791</v>
      </c>
      <c r="CA4732">
        <v>17.974645460000001</v>
      </c>
      <c r="CB4732">
        <v>52.28987772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17.974645460000001</v>
      </c>
      <c r="CI4732">
        <v>17.974645460000001</v>
      </c>
      <c r="CJ4732">
        <v>0</v>
      </c>
      <c r="CK4732">
        <v>17.974645460000001</v>
      </c>
      <c r="CL4732">
        <v>3.0756615570000001</v>
      </c>
      <c r="CM4732">
        <v>0</v>
      </c>
      <c r="CN4732">
        <v>3.0756615570000001</v>
      </c>
      <c r="CO4732">
        <v>0</v>
      </c>
      <c r="CP4732">
        <v>3.0756615570000001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14.379716370000001</v>
      </c>
      <c r="CZ4732">
        <v>71.898581859999993</v>
      </c>
      <c r="DA4732">
        <v>16.34058679</v>
      </c>
      <c r="DE4732">
        <v>63.909850540000001</v>
      </c>
      <c r="DF4732">
        <v>1006.580146</v>
      </c>
      <c r="DG4732" s="1" t="s">
        <v>151</v>
      </c>
      <c r="DH4732" s="1" t="s">
        <v>392</v>
      </c>
      <c r="DI4732" s="1" t="s">
        <v>392</v>
      </c>
      <c r="DJ4732" s="1" t="s">
        <v>392</v>
      </c>
      <c r="DK4732" s="1" t="s">
        <v>392</v>
      </c>
      <c r="DL4732" s="1" t="s">
        <v>392</v>
      </c>
      <c r="DM4732" s="1" t="s">
        <v>392</v>
      </c>
      <c r="DN4732" s="1" t="s">
        <v>392</v>
      </c>
      <c r="DO4732" s="1" t="s">
        <v>392</v>
      </c>
      <c r="DP4732" s="1" t="s">
        <v>392</v>
      </c>
      <c r="DQ4732" s="1" t="s">
        <v>392</v>
      </c>
      <c r="DR4732" s="1" t="s">
        <v>392</v>
      </c>
      <c r="DS4732" s="1" t="s">
        <v>392</v>
      </c>
      <c r="DT4732" s="1" t="s">
        <v>16923</v>
      </c>
      <c r="DU4732" s="1" t="s">
        <v>16924</v>
      </c>
      <c r="DV4732" s="1" t="s">
        <v>151</v>
      </c>
      <c r="DW4732" s="1" t="s">
        <v>16925</v>
      </c>
      <c r="DX4732" s="1" t="s">
        <v>16926</v>
      </c>
      <c r="DY4732" s="1" t="s">
        <v>16926</v>
      </c>
      <c r="DZ4732" s="1" t="s">
        <v>16927</v>
      </c>
      <c r="EA4732" s="1" t="s">
        <v>16928</v>
      </c>
      <c r="EB4732" s="1" t="s">
        <v>16928</v>
      </c>
      <c r="EC4732" s="1" t="s">
        <v>16923</v>
      </c>
      <c r="ED4732" s="1" t="s">
        <v>16929</v>
      </c>
      <c r="EE4732" s="1" t="s">
        <v>16930</v>
      </c>
      <c r="EF4732" s="1" t="s">
        <v>16931</v>
      </c>
    </row>
    <row r="4733" spans="1:136" x14ac:dyDescent="0.25">
      <c r="A4733" s="1" t="s">
        <v>135</v>
      </c>
      <c r="B4733" s="1" t="s">
        <v>15829</v>
      </c>
      <c r="C4733" s="1" t="s">
        <v>16666</v>
      </c>
      <c r="D4733" s="1" t="s">
        <v>16875</v>
      </c>
      <c r="E4733" s="1" t="s">
        <v>35553</v>
      </c>
      <c r="F4733" s="1" t="s">
        <v>139</v>
      </c>
      <c r="G4733" s="1" t="s">
        <v>140</v>
      </c>
      <c r="H4733">
        <v>104</v>
      </c>
      <c r="I4733" s="1" t="s">
        <v>16932</v>
      </c>
      <c r="J4733">
        <v>570</v>
      </c>
      <c r="K4733">
        <v>22.809669159999999</v>
      </c>
      <c r="L4733">
        <v>114.04834580000001</v>
      </c>
      <c r="M4733">
        <v>102.64351120000001</v>
      </c>
      <c r="N4733">
        <v>28.512086459999999</v>
      </c>
      <c r="O4733">
        <v>125.45318039999999</v>
      </c>
      <c r="P4733">
        <v>62.726590199999997</v>
      </c>
      <c r="Q4733">
        <v>62.726590199999997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 s="1" t="s">
        <v>142</v>
      </c>
      <c r="Z4733" s="1" t="s">
        <v>143</v>
      </c>
      <c r="AA4733" s="1" t="s">
        <v>143</v>
      </c>
      <c r="AB4733" s="1" t="s">
        <v>16877</v>
      </c>
      <c r="AC4733">
        <v>8062212937</v>
      </c>
      <c r="AH4733" s="1" t="s">
        <v>16933</v>
      </c>
      <c r="AJ4733" s="1" t="s">
        <v>16933</v>
      </c>
      <c r="AL4733" s="1" t="s">
        <v>16671</v>
      </c>
      <c r="AM4733">
        <v>8063690261</v>
      </c>
      <c r="AN4733" s="1" t="s">
        <v>16865</v>
      </c>
      <c r="AO4733" s="1" t="s">
        <v>1412</v>
      </c>
      <c r="AP4733" s="1" t="s">
        <v>1412</v>
      </c>
      <c r="AQ4733">
        <v>85.450723109999998</v>
      </c>
      <c r="AR4733">
        <v>34.128967490000001</v>
      </c>
      <c r="AS4733">
        <v>36.695055269999997</v>
      </c>
      <c r="AT4733">
        <v>85.450723109999998</v>
      </c>
      <c r="AU4733">
        <v>110.0851658</v>
      </c>
      <c r="AV4733">
        <v>84.680896770000004</v>
      </c>
      <c r="AW4733">
        <v>73.390110539999995</v>
      </c>
      <c r="AX4733">
        <v>213.30604679999999</v>
      </c>
      <c r="AY4733">
        <v>34.128967490000001</v>
      </c>
      <c r="AZ4733">
        <v>36.695055269999997</v>
      </c>
      <c r="BA4733">
        <v>285.1208646</v>
      </c>
      <c r="BB4733">
        <v>28.226965589999999</v>
      </c>
      <c r="BC4733">
        <v>76.982633430000007</v>
      </c>
      <c r="BD4733">
        <v>4.2725361550000001</v>
      </c>
      <c r="BE4733">
        <v>14.42141333</v>
      </c>
      <c r="BF4733">
        <v>4.2725361550000001</v>
      </c>
      <c r="BG4733">
        <v>7.3390110540000002</v>
      </c>
      <c r="BH4733">
        <v>3.6695055270000001</v>
      </c>
      <c r="BI4733">
        <v>1.706448374</v>
      </c>
      <c r="BJ4733">
        <v>7.5988274410000001</v>
      </c>
      <c r="BK4733">
        <v>1007.389039</v>
      </c>
      <c r="BL4733">
        <v>1007.389039</v>
      </c>
      <c r="BM4733">
        <v>10.901881380000001</v>
      </c>
      <c r="BN4733">
        <v>0.55199399400000004</v>
      </c>
      <c r="BO4733">
        <v>4.8299474460000003</v>
      </c>
      <c r="BP4733">
        <v>58.511363340000003</v>
      </c>
      <c r="BQ4733">
        <v>58.511363340000003</v>
      </c>
      <c r="BR4733">
        <v>47.747480459999998</v>
      </c>
      <c r="BS4733">
        <v>47.747480459999998</v>
      </c>
      <c r="BT4733">
        <v>32.366920540000002</v>
      </c>
      <c r="BU4733">
        <v>21.64699646</v>
      </c>
      <c r="BV4733">
        <v>43.293992920000001</v>
      </c>
      <c r="BW4733">
        <v>57.332103439999997</v>
      </c>
      <c r="BX4733">
        <v>8.5448670240000002</v>
      </c>
      <c r="BY4733">
        <v>752.71908240000005</v>
      </c>
      <c r="BZ4733">
        <v>752.71908240000005</v>
      </c>
      <c r="CA4733">
        <v>28.226965589999999</v>
      </c>
      <c r="CB4733">
        <v>82.11480899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28.226965589999999</v>
      </c>
      <c r="CI4733">
        <v>28.226965589999999</v>
      </c>
      <c r="CJ4733">
        <v>0</v>
      </c>
      <c r="CK4733">
        <v>28.226965589999999</v>
      </c>
      <c r="CL4733">
        <v>4.8299474460000003</v>
      </c>
      <c r="CM4733">
        <v>0</v>
      </c>
      <c r="CN4733">
        <v>4.8299474460000003</v>
      </c>
      <c r="CO4733">
        <v>0</v>
      </c>
      <c r="CP4733">
        <v>4.8299474460000003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22.581572470000001</v>
      </c>
      <c r="CZ4733">
        <v>112.9078624</v>
      </c>
      <c r="DA4733">
        <v>25.660877809999999</v>
      </c>
      <c r="DE4733">
        <v>100.3625443</v>
      </c>
      <c r="DF4733">
        <v>1580.710073</v>
      </c>
      <c r="DG4733" s="1" t="s">
        <v>151</v>
      </c>
      <c r="DH4733" s="1" t="s">
        <v>392</v>
      </c>
      <c r="DI4733" s="1" t="s">
        <v>392</v>
      </c>
      <c r="DJ4733" s="1" t="s">
        <v>392</v>
      </c>
      <c r="DK4733" s="1" t="s">
        <v>392</v>
      </c>
      <c r="DL4733" s="1" t="s">
        <v>392</v>
      </c>
      <c r="DM4733" s="1" t="s">
        <v>392</v>
      </c>
      <c r="DN4733" s="1" t="s">
        <v>392</v>
      </c>
      <c r="DO4733" s="1" t="s">
        <v>392</v>
      </c>
      <c r="DP4733" s="1" t="s">
        <v>392</v>
      </c>
      <c r="DQ4733" s="1" t="s">
        <v>392</v>
      </c>
      <c r="DR4733" s="1" t="s">
        <v>392</v>
      </c>
      <c r="DS4733" s="1" t="s">
        <v>392</v>
      </c>
      <c r="DT4733" s="1" t="s">
        <v>16934</v>
      </c>
      <c r="DU4733" s="1" t="s">
        <v>16935</v>
      </c>
      <c r="DV4733" s="1" t="s">
        <v>151</v>
      </c>
      <c r="DW4733" s="1" t="s">
        <v>16936</v>
      </c>
      <c r="DX4733" s="1" t="s">
        <v>16937</v>
      </c>
      <c r="DY4733" s="1" t="s">
        <v>16937</v>
      </c>
      <c r="DZ4733" s="1" t="s">
        <v>16938</v>
      </c>
      <c r="EA4733" s="1" t="s">
        <v>16939</v>
      </c>
      <c r="EB4733" s="1" t="s">
        <v>16939</v>
      </c>
      <c r="EC4733" s="1" t="s">
        <v>16934</v>
      </c>
      <c r="ED4733" s="1" t="s">
        <v>16940</v>
      </c>
      <c r="EE4733" s="1" t="s">
        <v>16941</v>
      </c>
      <c r="EF4733" s="1" t="s">
        <v>16942</v>
      </c>
    </row>
    <row r="4734" spans="1:136" x14ac:dyDescent="0.25">
      <c r="A4734" s="1" t="s">
        <v>135</v>
      </c>
      <c r="B4734" s="1" t="s">
        <v>15829</v>
      </c>
      <c r="C4734" s="1" t="s">
        <v>16666</v>
      </c>
      <c r="D4734" s="1" t="s">
        <v>16875</v>
      </c>
      <c r="E4734" s="1" t="s">
        <v>35553</v>
      </c>
      <c r="F4734" s="1" t="s">
        <v>139</v>
      </c>
      <c r="G4734" s="1" t="s">
        <v>140</v>
      </c>
      <c r="H4734">
        <v>105</v>
      </c>
      <c r="I4734" s="1" t="s">
        <v>16943</v>
      </c>
      <c r="J4734">
        <v>986</v>
      </c>
      <c r="K4734">
        <v>39.4249078</v>
      </c>
      <c r="L4734">
        <v>197.124539</v>
      </c>
      <c r="M4734">
        <v>177.41208510000001</v>
      </c>
      <c r="N4734">
        <v>49.28113475</v>
      </c>
      <c r="O4734">
        <v>216.83699290000001</v>
      </c>
      <c r="P4734">
        <v>108.4184965</v>
      </c>
      <c r="Q4734">
        <v>108.4184965</v>
      </c>
      <c r="R4734">
        <v>1</v>
      </c>
      <c r="S4734">
        <v>1</v>
      </c>
      <c r="T4734">
        <v>0</v>
      </c>
      <c r="U4734">
        <v>0</v>
      </c>
      <c r="V4734">
        <v>0</v>
      </c>
      <c r="W4734">
        <v>0</v>
      </c>
      <c r="X4734">
        <v>0</v>
      </c>
      <c r="Y4734" s="1" t="s">
        <v>142</v>
      </c>
      <c r="Z4734" s="1" t="s">
        <v>143</v>
      </c>
      <c r="AA4734" s="1" t="s">
        <v>143</v>
      </c>
      <c r="AB4734" s="1" t="s">
        <v>16877</v>
      </c>
      <c r="AC4734">
        <v>8062212937</v>
      </c>
      <c r="AH4734" s="1" t="s">
        <v>16944</v>
      </c>
      <c r="AJ4734" s="1" t="s">
        <v>16944</v>
      </c>
      <c r="AL4734" s="1" t="s">
        <v>16671</v>
      </c>
      <c r="AM4734">
        <v>8063690261</v>
      </c>
      <c r="AN4734" s="1" t="s">
        <v>1412</v>
      </c>
      <c r="AO4734" s="1" t="s">
        <v>164</v>
      </c>
      <c r="AP4734" s="1" t="s">
        <v>1412</v>
      </c>
      <c r="AQ4734">
        <v>147.6955609</v>
      </c>
      <c r="AR4734">
        <v>58.9895183</v>
      </c>
      <c r="AS4734">
        <v>63.424820429999997</v>
      </c>
      <c r="AT4734">
        <v>147.6955609</v>
      </c>
      <c r="AU4734">
        <v>190.27446130000001</v>
      </c>
      <c r="AV4734">
        <v>146.36497019999999</v>
      </c>
      <c r="AW4734">
        <v>126.8496409</v>
      </c>
      <c r="AX4734">
        <v>368.68448940000002</v>
      </c>
      <c r="AY4734">
        <v>58.9895183</v>
      </c>
      <c r="AZ4734">
        <v>63.424820429999997</v>
      </c>
      <c r="BA4734">
        <v>492.81134750000001</v>
      </c>
      <c r="BB4734">
        <v>48.788323400000003</v>
      </c>
      <c r="BC4734">
        <v>133.05906379999999</v>
      </c>
      <c r="BD4734">
        <v>7.3847780429999998</v>
      </c>
      <c r="BE4734">
        <v>24.926397959999999</v>
      </c>
      <c r="BF4734">
        <v>7.3847780429999998</v>
      </c>
      <c r="BG4734">
        <v>12.684964089999999</v>
      </c>
      <c r="BH4734">
        <v>6.3424820430000004</v>
      </c>
      <c r="BI4734">
        <v>2.9494759149999998</v>
      </c>
      <c r="BJ4734">
        <v>13.13403843</v>
      </c>
      <c r="BK4734">
        <v>1741.201053</v>
      </c>
      <c r="BL4734">
        <v>1741.201053</v>
      </c>
      <c r="BM4734">
        <v>18.843134679999999</v>
      </c>
      <c r="BN4734">
        <v>0.954082769</v>
      </c>
      <c r="BO4734">
        <v>8.3482242269999993</v>
      </c>
      <c r="BP4734">
        <v>101.1327735</v>
      </c>
      <c r="BQ4734">
        <v>101.1327735</v>
      </c>
      <c r="BR4734">
        <v>82.528159500000001</v>
      </c>
      <c r="BS4734">
        <v>82.528159500000001</v>
      </c>
      <c r="BT4734">
        <v>55.943944170000002</v>
      </c>
      <c r="BU4734">
        <v>37.415309860000001</v>
      </c>
      <c r="BV4734">
        <v>74.830619720000001</v>
      </c>
      <c r="BW4734">
        <v>99.094505760000004</v>
      </c>
      <c r="BX4734">
        <v>14.769201260000001</v>
      </c>
      <c r="BY4734">
        <v>1301.0219569999999</v>
      </c>
      <c r="BZ4734">
        <v>1301.0219569999999</v>
      </c>
      <c r="CA4734">
        <v>48.788323400000003</v>
      </c>
      <c r="CB4734">
        <v>141.92966809999999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48.788323400000003</v>
      </c>
      <c r="CI4734">
        <v>48.788323400000003</v>
      </c>
      <c r="CJ4734">
        <v>0</v>
      </c>
      <c r="CK4734">
        <v>48.788323400000003</v>
      </c>
      <c r="CL4734">
        <v>8.3482242269999993</v>
      </c>
      <c r="CM4734">
        <v>0</v>
      </c>
      <c r="CN4734">
        <v>8.3482242269999993</v>
      </c>
      <c r="CO4734">
        <v>0</v>
      </c>
      <c r="CP4734">
        <v>8.3482242269999993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39.030658719999998</v>
      </c>
      <c r="CZ4734">
        <v>195.15329360000001</v>
      </c>
      <c r="DA4734">
        <v>44.35302128</v>
      </c>
      <c r="DE4734">
        <v>173.46959430000001</v>
      </c>
      <c r="DF4734">
        <v>2732.146111</v>
      </c>
      <c r="DG4734" s="1" t="s">
        <v>151</v>
      </c>
      <c r="DH4734" s="1" t="s">
        <v>392</v>
      </c>
      <c r="DI4734" s="1" t="s">
        <v>392</v>
      </c>
      <c r="DJ4734" s="1" t="s">
        <v>392</v>
      </c>
      <c r="DK4734" s="1" t="s">
        <v>392</v>
      </c>
      <c r="DL4734" s="1" t="s">
        <v>392</v>
      </c>
      <c r="DM4734" s="1" t="s">
        <v>392</v>
      </c>
      <c r="DN4734" s="1" t="s">
        <v>392</v>
      </c>
      <c r="DO4734" s="1" t="s">
        <v>392</v>
      </c>
      <c r="DP4734" s="1" t="s">
        <v>392</v>
      </c>
      <c r="DQ4734" s="1" t="s">
        <v>392</v>
      </c>
      <c r="DR4734" s="1" t="s">
        <v>392</v>
      </c>
      <c r="DS4734" s="1" t="s">
        <v>392</v>
      </c>
      <c r="DT4734" s="1" t="s">
        <v>16945</v>
      </c>
      <c r="DU4734" s="1" t="s">
        <v>16946</v>
      </c>
      <c r="DV4734" s="1" t="s">
        <v>151</v>
      </c>
      <c r="DW4734" s="1" t="s">
        <v>16947</v>
      </c>
      <c r="DX4734" s="1" t="s">
        <v>16948</v>
      </c>
      <c r="DY4734" s="1" t="s">
        <v>16948</v>
      </c>
      <c r="DZ4734" s="1" t="s">
        <v>16949</v>
      </c>
      <c r="EA4734" s="1" t="s">
        <v>16950</v>
      </c>
      <c r="EB4734" s="1" t="s">
        <v>16950</v>
      </c>
      <c r="EC4734" s="1" t="s">
        <v>16945</v>
      </c>
      <c r="ED4734" s="1" t="s">
        <v>16951</v>
      </c>
      <c r="EE4734" s="1" t="s">
        <v>16952</v>
      </c>
      <c r="EF4734" s="1" t="s">
        <v>16953</v>
      </c>
    </row>
    <row r="4735" spans="1:136" x14ac:dyDescent="0.25">
      <c r="A4735" s="1" t="s">
        <v>135</v>
      </c>
      <c r="B4735" s="1" t="s">
        <v>15829</v>
      </c>
      <c r="C4735" s="1" t="s">
        <v>16666</v>
      </c>
      <c r="D4735" s="1" t="s">
        <v>16875</v>
      </c>
      <c r="E4735" s="1" t="s">
        <v>35553</v>
      </c>
      <c r="F4735" s="1" t="s">
        <v>139</v>
      </c>
      <c r="G4735" s="1" t="s">
        <v>140</v>
      </c>
      <c r="H4735">
        <v>106</v>
      </c>
      <c r="I4735" s="1" t="s">
        <v>16954</v>
      </c>
      <c r="J4735">
        <v>674</v>
      </c>
      <c r="K4735">
        <v>26.945713300000001</v>
      </c>
      <c r="L4735">
        <v>134.7285665</v>
      </c>
      <c r="M4735">
        <v>121.2557099</v>
      </c>
      <c r="N4735">
        <v>33.682141629999997</v>
      </c>
      <c r="O4735">
        <v>148.20142319999999</v>
      </c>
      <c r="P4735">
        <v>74.100711579999995</v>
      </c>
      <c r="Q4735">
        <v>74.100711579999995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 s="1" t="s">
        <v>142</v>
      </c>
      <c r="Z4735" s="1" t="s">
        <v>143</v>
      </c>
      <c r="AA4735" s="1" t="s">
        <v>159</v>
      </c>
      <c r="AB4735" s="1" t="s">
        <v>16877</v>
      </c>
      <c r="AC4735">
        <v>8062212937</v>
      </c>
      <c r="AH4735" s="1" t="s">
        <v>16955</v>
      </c>
      <c r="AJ4735" s="1" t="s">
        <v>16955</v>
      </c>
      <c r="AL4735" s="1" t="s">
        <v>16671</v>
      </c>
      <c r="AM4735">
        <v>8063690261</v>
      </c>
      <c r="AN4735" s="1" t="s">
        <v>1412</v>
      </c>
      <c r="AO4735" s="1" t="s">
        <v>1412</v>
      </c>
      <c r="AP4735" s="1" t="s">
        <v>1412</v>
      </c>
      <c r="AQ4735">
        <v>100.9453785</v>
      </c>
      <c r="AR4735">
        <v>40.317523530000003</v>
      </c>
      <c r="AS4735">
        <v>43.348916279999997</v>
      </c>
      <c r="AT4735">
        <v>100.9453785</v>
      </c>
      <c r="AU4735">
        <v>130.04674879999999</v>
      </c>
      <c r="AV4735">
        <v>100.0359606</v>
      </c>
      <c r="AW4735">
        <v>86.697832550000001</v>
      </c>
      <c r="AX4735">
        <v>251.98452209999999</v>
      </c>
      <c r="AY4735">
        <v>40.317523530000003</v>
      </c>
      <c r="AZ4735">
        <v>43.348916279999997</v>
      </c>
      <c r="BA4735">
        <v>336.82141630000001</v>
      </c>
      <c r="BB4735">
        <v>33.345320209999997</v>
      </c>
      <c r="BC4735">
        <v>90.941782399999994</v>
      </c>
      <c r="BD4735">
        <v>5.0472689229999999</v>
      </c>
      <c r="BE4735">
        <v>17.036427239999998</v>
      </c>
      <c r="BF4735">
        <v>5.0472689229999999</v>
      </c>
      <c r="BG4735">
        <v>8.6697832550000005</v>
      </c>
      <c r="BH4735">
        <v>4.3348916280000003</v>
      </c>
      <c r="BI4735">
        <v>2.015876177</v>
      </c>
      <c r="BJ4735">
        <v>8.9767117709999997</v>
      </c>
      <c r="BK4735">
        <v>1190.0574280000001</v>
      </c>
      <c r="BL4735">
        <v>1190.0574280000001</v>
      </c>
      <c r="BM4735">
        <v>12.87870367</v>
      </c>
      <c r="BN4735">
        <v>0.65208626199999997</v>
      </c>
      <c r="BO4735">
        <v>5.7057547919999996</v>
      </c>
      <c r="BP4735">
        <v>69.121143770000003</v>
      </c>
      <c r="BQ4735">
        <v>69.121143770000003</v>
      </c>
      <c r="BR4735">
        <v>56.40546166</v>
      </c>
      <c r="BS4735">
        <v>56.40546166</v>
      </c>
      <c r="BT4735">
        <v>38.235967180000003</v>
      </c>
      <c r="BU4735">
        <v>25.572214850000002</v>
      </c>
      <c r="BV4735">
        <v>51.144429700000003</v>
      </c>
      <c r="BW4735">
        <v>67.728050390000007</v>
      </c>
      <c r="BX4735">
        <v>10.09429533</v>
      </c>
      <c r="BY4735">
        <v>889.20853899999997</v>
      </c>
      <c r="BZ4735">
        <v>889.20853899999997</v>
      </c>
      <c r="CA4735">
        <v>33.345320209999997</v>
      </c>
      <c r="CB4735">
        <v>97.004567890000004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33.345320209999997</v>
      </c>
      <c r="CI4735">
        <v>33.345320209999997</v>
      </c>
      <c r="CJ4735">
        <v>0</v>
      </c>
      <c r="CK4735">
        <v>33.345320209999997</v>
      </c>
      <c r="CL4735">
        <v>5.7057547919999996</v>
      </c>
      <c r="CM4735">
        <v>0</v>
      </c>
      <c r="CN4735">
        <v>5.7057547919999996</v>
      </c>
      <c r="CO4735">
        <v>0</v>
      </c>
      <c r="CP4735">
        <v>5.7057547919999996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26.676256169999998</v>
      </c>
      <c r="CZ4735">
        <v>133.38128090000001</v>
      </c>
      <c r="DA4735">
        <v>30.313927469999999</v>
      </c>
      <c r="DE4735">
        <v>118.5611385</v>
      </c>
      <c r="DF4735">
        <v>1867.3379319999999</v>
      </c>
      <c r="DG4735" s="1" t="s">
        <v>151</v>
      </c>
      <c r="DH4735" s="1" t="s">
        <v>392</v>
      </c>
      <c r="DI4735" s="1" t="s">
        <v>392</v>
      </c>
      <c r="DJ4735" s="1" t="s">
        <v>392</v>
      </c>
      <c r="DK4735" s="1" t="s">
        <v>392</v>
      </c>
      <c r="DL4735" s="1" t="s">
        <v>392</v>
      </c>
      <c r="DM4735" s="1" t="s">
        <v>392</v>
      </c>
      <c r="DN4735" s="1" t="s">
        <v>392</v>
      </c>
      <c r="DO4735" s="1" t="s">
        <v>392</v>
      </c>
      <c r="DP4735" s="1" t="s">
        <v>392</v>
      </c>
      <c r="DQ4735" s="1" t="s">
        <v>392</v>
      </c>
      <c r="DR4735" s="1" t="s">
        <v>392</v>
      </c>
      <c r="DS4735" s="1" t="s">
        <v>392</v>
      </c>
      <c r="DT4735" s="1" t="s">
        <v>16956</v>
      </c>
      <c r="DU4735" s="1" t="s">
        <v>16957</v>
      </c>
      <c r="DV4735" s="1" t="s">
        <v>151</v>
      </c>
      <c r="DW4735" s="1" t="s">
        <v>16958</v>
      </c>
      <c r="DX4735" s="1" t="s">
        <v>16959</v>
      </c>
      <c r="DY4735" s="1" t="s">
        <v>16959</v>
      </c>
      <c r="DZ4735" s="1" t="s">
        <v>16960</v>
      </c>
      <c r="EA4735" s="1" t="s">
        <v>16961</v>
      </c>
      <c r="EB4735" s="1" t="s">
        <v>16961</v>
      </c>
      <c r="EC4735" s="1" t="s">
        <v>16956</v>
      </c>
      <c r="ED4735" s="1" t="s">
        <v>16962</v>
      </c>
      <c r="EE4735" s="1" t="s">
        <v>16963</v>
      </c>
      <c r="EF4735" s="1" t="s">
        <v>16964</v>
      </c>
    </row>
    <row r="4736" spans="1:136" x14ac:dyDescent="0.25">
      <c r="A4736" s="1" t="s">
        <v>135</v>
      </c>
      <c r="B4736" s="1" t="s">
        <v>15829</v>
      </c>
      <c r="C4736" s="1" t="s">
        <v>16666</v>
      </c>
      <c r="D4736" s="1" t="s">
        <v>16875</v>
      </c>
      <c r="E4736" s="1" t="s">
        <v>35553</v>
      </c>
      <c r="F4736" s="1" t="s">
        <v>139</v>
      </c>
      <c r="G4736" s="1" t="s">
        <v>140</v>
      </c>
      <c r="H4736">
        <v>107</v>
      </c>
      <c r="I4736" s="1" t="s">
        <v>16965</v>
      </c>
      <c r="J4736">
        <v>589</v>
      </c>
      <c r="K4736">
        <v>23.57194488</v>
      </c>
      <c r="L4736">
        <v>117.8597244</v>
      </c>
      <c r="M4736">
        <v>106.0737519</v>
      </c>
      <c r="N4736">
        <v>29.46493109</v>
      </c>
      <c r="O4736">
        <v>129.6456968</v>
      </c>
      <c r="P4736">
        <v>64.822848410000006</v>
      </c>
      <c r="Q4736">
        <v>64.822848410000006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 s="1" t="s">
        <v>142</v>
      </c>
      <c r="Z4736" s="1" t="s">
        <v>143</v>
      </c>
      <c r="AA4736" s="1" t="s">
        <v>159</v>
      </c>
      <c r="AB4736" s="1" t="s">
        <v>16877</v>
      </c>
      <c r="AC4736">
        <v>8062212937</v>
      </c>
      <c r="AH4736" s="1" t="s">
        <v>16966</v>
      </c>
      <c r="AJ4736" s="1" t="s">
        <v>16966</v>
      </c>
      <c r="AL4736" s="1" t="s">
        <v>16671</v>
      </c>
      <c r="AM4736">
        <v>8063690261</v>
      </c>
      <c r="AN4736" s="1" t="s">
        <v>1412</v>
      </c>
      <c r="AO4736" s="1" t="s">
        <v>1412</v>
      </c>
      <c r="AP4736" s="1" t="s">
        <v>1412</v>
      </c>
      <c r="AQ4736">
        <v>88.306398490000007</v>
      </c>
      <c r="AR4736">
        <v>35.269522520000002</v>
      </c>
      <c r="AS4736">
        <v>37.921366319999997</v>
      </c>
      <c r="AT4736">
        <v>88.306398490000007</v>
      </c>
      <c r="AU4736">
        <v>113.764099</v>
      </c>
      <c r="AV4736">
        <v>87.510845349999997</v>
      </c>
      <c r="AW4736">
        <v>75.842732639999994</v>
      </c>
      <c r="AX4736">
        <v>220.43451569999999</v>
      </c>
      <c r="AY4736">
        <v>35.269522520000002</v>
      </c>
      <c r="AZ4736">
        <v>37.921366319999997</v>
      </c>
      <c r="BA4736">
        <v>294.64931089999999</v>
      </c>
      <c r="BB4736">
        <v>29.17028178</v>
      </c>
      <c r="BC4736">
        <v>79.555313949999999</v>
      </c>
      <c r="BD4736">
        <v>4.4153199240000003</v>
      </c>
      <c r="BE4736">
        <v>14.90336215</v>
      </c>
      <c r="BF4736">
        <v>4.4153199240000003</v>
      </c>
      <c r="BG4736">
        <v>7.5842732640000001</v>
      </c>
      <c r="BH4736">
        <v>3.7921366320000001</v>
      </c>
      <c r="BI4736">
        <v>1.763476126</v>
      </c>
      <c r="BJ4736">
        <v>7.8527724479999996</v>
      </c>
      <c r="BK4736">
        <v>1041.0549450000001</v>
      </c>
      <c r="BL4736">
        <v>1041.0549450000001</v>
      </c>
      <c r="BM4736">
        <v>11.266211050000001</v>
      </c>
      <c r="BN4736">
        <v>0.570441066</v>
      </c>
      <c r="BO4736">
        <v>4.9913593269999996</v>
      </c>
      <c r="BP4736">
        <v>60.466752990000003</v>
      </c>
      <c r="BQ4736">
        <v>60.466752990000003</v>
      </c>
      <c r="BR4736">
        <v>49.34315221</v>
      </c>
      <c r="BS4736">
        <v>49.34315221</v>
      </c>
      <c r="BT4736">
        <v>33.448589779999999</v>
      </c>
      <c r="BU4736">
        <v>22.370416840000001</v>
      </c>
      <c r="BV4736">
        <v>44.740833690000002</v>
      </c>
      <c r="BW4736">
        <v>59.248083440000002</v>
      </c>
      <c r="BX4736">
        <v>8.8304277009999996</v>
      </c>
      <c r="BY4736">
        <v>777.87418090000006</v>
      </c>
      <c r="BZ4736">
        <v>777.87418090000006</v>
      </c>
      <c r="CA4736">
        <v>29.17028178</v>
      </c>
      <c r="CB4736">
        <v>84.859001550000002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29.17028178</v>
      </c>
      <c r="CI4736">
        <v>29.17028178</v>
      </c>
      <c r="CJ4736">
        <v>0</v>
      </c>
      <c r="CK4736">
        <v>29.17028178</v>
      </c>
      <c r="CL4736">
        <v>4.9913593269999996</v>
      </c>
      <c r="CM4736">
        <v>0</v>
      </c>
      <c r="CN4736">
        <v>4.9913593269999996</v>
      </c>
      <c r="CO4736">
        <v>0</v>
      </c>
      <c r="CP4736">
        <v>4.9913593269999996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23.336225429999999</v>
      </c>
      <c r="CZ4736">
        <v>116.6811271</v>
      </c>
      <c r="DA4736">
        <v>26.518437980000002</v>
      </c>
      <c r="DE4736">
        <v>103.71655749999999</v>
      </c>
      <c r="DF4736">
        <v>1633.5357799999999</v>
      </c>
      <c r="DG4736" s="1" t="s">
        <v>151</v>
      </c>
      <c r="DH4736" s="1" t="s">
        <v>392</v>
      </c>
      <c r="DI4736" s="1" t="s">
        <v>392</v>
      </c>
      <c r="DJ4736" s="1" t="s">
        <v>392</v>
      </c>
      <c r="DK4736" s="1" t="s">
        <v>392</v>
      </c>
      <c r="DL4736" s="1" t="s">
        <v>392</v>
      </c>
      <c r="DM4736" s="1" t="s">
        <v>392</v>
      </c>
      <c r="DN4736" s="1" t="s">
        <v>392</v>
      </c>
      <c r="DO4736" s="1" t="s">
        <v>392</v>
      </c>
      <c r="DP4736" s="1" t="s">
        <v>392</v>
      </c>
      <c r="DQ4736" s="1" t="s">
        <v>392</v>
      </c>
      <c r="DR4736" s="1" t="s">
        <v>392</v>
      </c>
      <c r="DS4736" s="1" t="s">
        <v>392</v>
      </c>
      <c r="DT4736" s="1" t="s">
        <v>16967</v>
      </c>
      <c r="DU4736" s="1" t="s">
        <v>16968</v>
      </c>
      <c r="DV4736" s="1" t="s">
        <v>151</v>
      </c>
      <c r="DW4736" s="1" t="s">
        <v>16969</v>
      </c>
      <c r="DX4736" s="1" t="s">
        <v>16970</v>
      </c>
      <c r="DY4736" s="1" t="s">
        <v>16970</v>
      </c>
      <c r="DZ4736" s="1" t="s">
        <v>16971</v>
      </c>
      <c r="EA4736" s="1" t="s">
        <v>16972</v>
      </c>
      <c r="EB4736" s="1" t="s">
        <v>16972</v>
      </c>
      <c r="EC4736" s="1" t="s">
        <v>16967</v>
      </c>
      <c r="ED4736" s="1" t="s">
        <v>16973</v>
      </c>
      <c r="EE4736" s="1" t="s">
        <v>16974</v>
      </c>
      <c r="EF4736" s="1" t="s">
        <v>16975</v>
      </c>
    </row>
    <row r="4737" spans="1:136" x14ac:dyDescent="0.25">
      <c r="A4737" s="1" t="s">
        <v>135</v>
      </c>
      <c r="B4737" s="1" t="s">
        <v>15829</v>
      </c>
      <c r="C4737" s="1" t="s">
        <v>16666</v>
      </c>
      <c r="D4737" s="1" t="s">
        <v>16976</v>
      </c>
      <c r="E4737" s="1" t="s">
        <v>35553</v>
      </c>
      <c r="F4737" s="1" t="s">
        <v>139</v>
      </c>
      <c r="G4737" s="1" t="s">
        <v>140</v>
      </c>
      <c r="H4737">
        <v>108</v>
      </c>
      <c r="I4737" s="1" t="s">
        <v>16977</v>
      </c>
      <c r="J4737">
        <v>622</v>
      </c>
      <c r="K4737">
        <v>24.899941770000002</v>
      </c>
      <c r="L4737">
        <v>124.49970879999999</v>
      </c>
      <c r="M4737">
        <v>112.049738</v>
      </c>
      <c r="N4737">
        <v>31.124927209999999</v>
      </c>
      <c r="O4737">
        <v>136.94967969999999</v>
      </c>
      <c r="P4737">
        <v>68.474839869999997</v>
      </c>
      <c r="Q4737">
        <v>68.474839869999997</v>
      </c>
      <c r="R4737">
        <v>5</v>
      </c>
      <c r="S4737">
        <v>1</v>
      </c>
      <c r="T4737">
        <v>2</v>
      </c>
      <c r="U4737">
        <v>1</v>
      </c>
      <c r="V4737">
        <v>0</v>
      </c>
      <c r="W4737">
        <v>0</v>
      </c>
      <c r="X4737">
        <v>1</v>
      </c>
      <c r="Y4737" s="1" t="s">
        <v>158</v>
      </c>
      <c r="Z4737" s="1" t="s">
        <v>159</v>
      </c>
      <c r="AA4737" s="1" t="s">
        <v>159</v>
      </c>
      <c r="AB4737" s="1" t="s">
        <v>16978</v>
      </c>
      <c r="AC4737">
        <v>8139579474</v>
      </c>
      <c r="AD4737">
        <v>1</v>
      </c>
      <c r="AE4737">
        <v>0</v>
      </c>
      <c r="AF4737">
        <v>1</v>
      </c>
      <c r="AG4737">
        <v>0</v>
      </c>
      <c r="AH4737" s="1" t="s">
        <v>16979</v>
      </c>
      <c r="AI4737">
        <v>8080273095</v>
      </c>
      <c r="AJ4737" s="1" t="s">
        <v>16979</v>
      </c>
      <c r="AK4737">
        <v>8080273095</v>
      </c>
      <c r="AL4737" s="1" t="s">
        <v>16671</v>
      </c>
      <c r="AM4737">
        <v>8063690261</v>
      </c>
      <c r="AN4737" s="1" t="s">
        <v>16865</v>
      </c>
      <c r="AO4737" s="1" t="s">
        <v>16980</v>
      </c>
      <c r="AP4737" s="1" t="s">
        <v>151</v>
      </c>
      <c r="AQ4737">
        <v>93.281406849999996</v>
      </c>
      <c r="AR4737">
        <v>37.256537870000002</v>
      </c>
      <c r="AS4737">
        <v>40.057781319999997</v>
      </c>
      <c r="AT4737">
        <v>93.281406849999996</v>
      </c>
      <c r="AU4737">
        <v>120.173344</v>
      </c>
      <c r="AV4737">
        <v>92.441033820000001</v>
      </c>
      <c r="AW4737">
        <v>80.115562639999993</v>
      </c>
      <c r="AX4737">
        <v>232.85336169999999</v>
      </c>
      <c r="AY4737">
        <v>37.256537870000002</v>
      </c>
      <c r="AZ4737">
        <v>40.057781319999997</v>
      </c>
      <c r="BA4737">
        <v>311.24927209999998</v>
      </c>
      <c r="BB4737">
        <v>30.813677940000002</v>
      </c>
      <c r="BC4737">
        <v>84.037303469999998</v>
      </c>
      <c r="BD4737">
        <v>4.6640703429999997</v>
      </c>
      <c r="BE4737">
        <v>15.742988179999999</v>
      </c>
      <c r="BF4737">
        <v>4.6640703429999997</v>
      </c>
      <c r="BG4737">
        <v>8.0115562639999993</v>
      </c>
      <c r="BH4737">
        <v>4.0057781319999997</v>
      </c>
      <c r="BI4737">
        <v>1.8628268939999999</v>
      </c>
      <c r="BJ4737">
        <v>8.2951821639999999</v>
      </c>
      <c r="BK4737">
        <v>1099.7059280000001</v>
      </c>
      <c r="BL4737">
        <v>1099.7059280000001</v>
      </c>
      <c r="BM4737">
        <v>11.900927169999999</v>
      </c>
      <c r="BN4737">
        <v>0.602578591</v>
      </c>
      <c r="BO4737">
        <v>5.2725626700000001</v>
      </c>
      <c r="BP4737">
        <v>63.873330629999998</v>
      </c>
      <c r="BQ4737">
        <v>63.873330629999998</v>
      </c>
      <c r="BR4737">
        <v>52.123048109999999</v>
      </c>
      <c r="BS4737">
        <v>52.123048109999999</v>
      </c>
      <c r="BT4737">
        <v>35.33301737</v>
      </c>
      <c r="BU4737">
        <v>23.63072202</v>
      </c>
      <c r="BV4737">
        <v>47.261444040000001</v>
      </c>
      <c r="BW4737">
        <v>62.586003640000001</v>
      </c>
      <c r="BX4737">
        <v>9.3279165860000006</v>
      </c>
      <c r="BY4737">
        <v>821.69807839999999</v>
      </c>
      <c r="BZ4737">
        <v>821.69807839999999</v>
      </c>
      <c r="CA4737">
        <v>30.813677940000002</v>
      </c>
      <c r="CB4737">
        <v>89.63979037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30.813677940000002</v>
      </c>
      <c r="CI4737">
        <v>30.813677940000002</v>
      </c>
      <c r="CJ4737">
        <v>0</v>
      </c>
      <c r="CK4737">
        <v>30.813677940000002</v>
      </c>
      <c r="CL4737">
        <v>5.2725626700000001</v>
      </c>
      <c r="CM4737">
        <v>0</v>
      </c>
      <c r="CN4737">
        <v>5.2725626700000001</v>
      </c>
      <c r="CO4737">
        <v>0</v>
      </c>
      <c r="CP4737">
        <v>5.2725626700000001</v>
      </c>
      <c r="CQ4737">
        <v>1</v>
      </c>
      <c r="CR4737">
        <v>1</v>
      </c>
      <c r="CS4737">
        <v>1</v>
      </c>
      <c r="CT4737">
        <v>1</v>
      </c>
      <c r="CU4737">
        <v>1</v>
      </c>
      <c r="CV4737">
        <v>1</v>
      </c>
      <c r="CW4737">
        <v>1</v>
      </c>
      <c r="CX4737">
        <v>1</v>
      </c>
      <c r="CY4737">
        <v>24.650942350000001</v>
      </c>
      <c r="CZ4737">
        <v>123.2547118</v>
      </c>
      <c r="DA4737">
        <v>28.01243449</v>
      </c>
      <c r="DB4737">
        <v>1</v>
      </c>
      <c r="DC4737">
        <v>1</v>
      </c>
      <c r="DD4737">
        <v>1</v>
      </c>
      <c r="DE4737">
        <v>109.55974380000001</v>
      </c>
      <c r="DF4737">
        <v>1725.565965</v>
      </c>
      <c r="DG4737" s="1" t="s">
        <v>1446</v>
      </c>
      <c r="DH4737" s="1" t="s">
        <v>1446</v>
      </c>
      <c r="DI4737" s="1" t="s">
        <v>1446</v>
      </c>
      <c r="DJ4737" s="1" t="s">
        <v>1446</v>
      </c>
      <c r="DK4737" s="1" t="s">
        <v>1446</v>
      </c>
      <c r="DL4737" s="1" t="s">
        <v>1446</v>
      </c>
      <c r="DM4737" s="1" t="s">
        <v>1446</v>
      </c>
      <c r="DN4737" s="1" t="s">
        <v>1446</v>
      </c>
      <c r="DO4737" s="1" t="s">
        <v>1446</v>
      </c>
      <c r="DP4737" s="1" t="s">
        <v>1446</v>
      </c>
      <c r="DQ4737" s="1" t="s">
        <v>1446</v>
      </c>
      <c r="DR4737" s="1" t="s">
        <v>1446</v>
      </c>
      <c r="DS4737" s="1" t="s">
        <v>1446</v>
      </c>
      <c r="DT4737" s="1" t="s">
        <v>16981</v>
      </c>
      <c r="DU4737" s="1" t="s">
        <v>16982</v>
      </c>
      <c r="DV4737" s="1" t="s">
        <v>151</v>
      </c>
      <c r="DW4737" s="1" t="s">
        <v>16983</v>
      </c>
      <c r="DX4737" s="1" t="s">
        <v>16984</v>
      </c>
      <c r="DY4737" s="1" t="s">
        <v>16984</v>
      </c>
      <c r="DZ4737" s="1" t="s">
        <v>16985</v>
      </c>
      <c r="EA4737" s="1" t="s">
        <v>16986</v>
      </c>
      <c r="EB4737" s="1" t="s">
        <v>16986</v>
      </c>
      <c r="EC4737" s="1" t="s">
        <v>16981</v>
      </c>
      <c r="ED4737" s="1" t="s">
        <v>16987</v>
      </c>
      <c r="EE4737" s="1" t="s">
        <v>16988</v>
      </c>
      <c r="EF4737" s="1" t="s">
        <v>16989</v>
      </c>
    </row>
    <row r="4738" spans="1:136" x14ac:dyDescent="0.25">
      <c r="A4738" s="1" t="s">
        <v>135</v>
      </c>
      <c r="B4738" s="1" t="s">
        <v>15829</v>
      </c>
      <c r="C4738" s="1" t="s">
        <v>16666</v>
      </c>
      <c r="D4738" s="1" t="s">
        <v>16976</v>
      </c>
      <c r="E4738" s="1" t="s">
        <v>35553</v>
      </c>
      <c r="F4738" s="1" t="s">
        <v>139</v>
      </c>
      <c r="G4738" s="1" t="s">
        <v>140</v>
      </c>
      <c r="H4738">
        <v>109</v>
      </c>
      <c r="I4738" s="1" t="s">
        <v>16990</v>
      </c>
      <c r="J4738">
        <v>622</v>
      </c>
      <c r="K4738">
        <v>24.899941770000002</v>
      </c>
      <c r="L4738">
        <v>124.49970879999999</v>
      </c>
      <c r="M4738">
        <v>112.049738</v>
      </c>
      <c r="N4738">
        <v>31.124927209999999</v>
      </c>
      <c r="O4738">
        <v>136.94967969999999</v>
      </c>
      <c r="P4738">
        <v>68.474839869999997</v>
      </c>
      <c r="Q4738">
        <v>68.474839869999997</v>
      </c>
      <c r="R4738">
        <v>5</v>
      </c>
      <c r="S4738">
        <v>3</v>
      </c>
      <c r="T4738">
        <v>0</v>
      </c>
      <c r="U4738">
        <v>1</v>
      </c>
      <c r="V4738">
        <v>1</v>
      </c>
      <c r="W4738">
        <v>0</v>
      </c>
      <c r="X4738">
        <v>0</v>
      </c>
      <c r="Y4738" s="1" t="s">
        <v>158</v>
      </c>
      <c r="Z4738" s="1" t="s">
        <v>159</v>
      </c>
      <c r="AA4738" s="1" t="s">
        <v>159</v>
      </c>
      <c r="AB4738" s="1" t="s">
        <v>16978</v>
      </c>
      <c r="AC4738">
        <v>8139579474</v>
      </c>
      <c r="AH4738" s="1" t="s">
        <v>16991</v>
      </c>
      <c r="AI4738">
        <v>8034632113</v>
      </c>
      <c r="AJ4738" s="1" t="s">
        <v>16991</v>
      </c>
      <c r="AK4738">
        <v>8034632113</v>
      </c>
      <c r="AL4738" s="1" t="s">
        <v>16671</v>
      </c>
      <c r="AM4738">
        <v>8063690261</v>
      </c>
      <c r="AN4738" s="1" t="s">
        <v>16865</v>
      </c>
      <c r="AO4738" s="1" t="s">
        <v>744</v>
      </c>
      <c r="AP4738" s="1" t="s">
        <v>16992</v>
      </c>
      <c r="AQ4738">
        <v>93.281406849999996</v>
      </c>
      <c r="AR4738">
        <v>37.256537870000002</v>
      </c>
      <c r="AS4738">
        <v>40.057781319999997</v>
      </c>
      <c r="AT4738">
        <v>93.281406849999996</v>
      </c>
      <c r="AU4738">
        <v>120.173344</v>
      </c>
      <c r="AV4738">
        <v>92.441033820000001</v>
      </c>
      <c r="AW4738">
        <v>80.115562639999993</v>
      </c>
      <c r="AX4738">
        <v>232.85336169999999</v>
      </c>
      <c r="AY4738">
        <v>37.256537870000002</v>
      </c>
      <c r="AZ4738">
        <v>40.057781319999997</v>
      </c>
      <c r="BA4738">
        <v>311.24927209999998</v>
      </c>
      <c r="BB4738">
        <v>30.813677940000002</v>
      </c>
      <c r="BC4738">
        <v>84.037303469999998</v>
      </c>
      <c r="BD4738">
        <v>4.6640703429999997</v>
      </c>
      <c r="BE4738">
        <v>15.742988179999999</v>
      </c>
      <c r="BF4738">
        <v>4.6640703429999997</v>
      </c>
      <c r="BG4738">
        <v>8.0115562639999993</v>
      </c>
      <c r="BH4738">
        <v>4.0057781319999997</v>
      </c>
      <c r="BI4738">
        <v>1.8628268939999999</v>
      </c>
      <c r="BJ4738">
        <v>8.2951821639999999</v>
      </c>
      <c r="BK4738">
        <v>1099.7059280000001</v>
      </c>
      <c r="BL4738">
        <v>1099.7059280000001</v>
      </c>
      <c r="BM4738">
        <v>11.900927169999999</v>
      </c>
      <c r="BN4738">
        <v>0.602578591</v>
      </c>
      <c r="BO4738">
        <v>5.2725626700000001</v>
      </c>
      <c r="BP4738">
        <v>63.873330629999998</v>
      </c>
      <c r="BQ4738">
        <v>63.873330629999998</v>
      </c>
      <c r="BR4738">
        <v>52.123048109999999</v>
      </c>
      <c r="BS4738">
        <v>52.123048109999999</v>
      </c>
      <c r="BT4738">
        <v>35.33301737</v>
      </c>
      <c r="BU4738">
        <v>23.63072202</v>
      </c>
      <c r="BV4738">
        <v>47.261444040000001</v>
      </c>
      <c r="BW4738">
        <v>62.586003640000001</v>
      </c>
      <c r="BX4738">
        <v>9.3279165860000006</v>
      </c>
      <c r="BY4738">
        <v>821.69807839999999</v>
      </c>
      <c r="BZ4738">
        <v>821.69807839999999</v>
      </c>
      <c r="CA4738">
        <v>30.813677940000002</v>
      </c>
      <c r="CB4738">
        <v>89.63979037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30.813677940000002</v>
      </c>
      <c r="CI4738">
        <v>30.813677940000002</v>
      </c>
      <c r="CJ4738">
        <v>0</v>
      </c>
      <c r="CK4738">
        <v>30.813677940000002</v>
      </c>
      <c r="CL4738">
        <v>5.2725626700000001</v>
      </c>
      <c r="CM4738">
        <v>0</v>
      </c>
      <c r="CN4738">
        <v>5.2725626700000001</v>
      </c>
      <c r="CO4738">
        <v>0</v>
      </c>
      <c r="CP4738">
        <v>5.2725626700000001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24.650942350000001</v>
      </c>
      <c r="CZ4738">
        <v>123.2547118</v>
      </c>
      <c r="DA4738">
        <v>28.01243449</v>
      </c>
      <c r="DE4738">
        <v>109.55974380000001</v>
      </c>
      <c r="DF4738">
        <v>1725.565965</v>
      </c>
      <c r="DG4738" s="1" t="s">
        <v>151</v>
      </c>
      <c r="DH4738" s="1" t="s">
        <v>392</v>
      </c>
      <c r="DI4738" s="1" t="s">
        <v>392</v>
      </c>
      <c r="DJ4738" s="1" t="s">
        <v>392</v>
      </c>
      <c r="DK4738" s="1" t="s">
        <v>392</v>
      </c>
      <c r="DL4738" s="1" t="s">
        <v>392</v>
      </c>
      <c r="DM4738" s="1" t="s">
        <v>392</v>
      </c>
      <c r="DN4738" s="1" t="s">
        <v>392</v>
      </c>
      <c r="DO4738" s="1" t="s">
        <v>392</v>
      </c>
      <c r="DP4738" s="1" t="s">
        <v>392</v>
      </c>
      <c r="DQ4738" s="1" t="s">
        <v>392</v>
      </c>
      <c r="DR4738" s="1" t="s">
        <v>392</v>
      </c>
      <c r="DS4738" s="1" t="s">
        <v>392</v>
      </c>
      <c r="DT4738" s="1" t="s">
        <v>16981</v>
      </c>
      <c r="DU4738" s="1" t="s">
        <v>16982</v>
      </c>
      <c r="DV4738" s="1" t="s">
        <v>151</v>
      </c>
      <c r="DW4738" s="1" t="s">
        <v>16983</v>
      </c>
      <c r="DX4738" s="1" t="s">
        <v>16984</v>
      </c>
      <c r="DY4738" s="1" t="s">
        <v>16984</v>
      </c>
      <c r="DZ4738" s="1" t="s">
        <v>16985</v>
      </c>
      <c r="EA4738" s="1" t="s">
        <v>16986</v>
      </c>
      <c r="EB4738" s="1" t="s">
        <v>16986</v>
      </c>
      <c r="EC4738" s="1" t="s">
        <v>16981</v>
      </c>
      <c r="ED4738" s="1" t="s">
        <v>16987</v>
      </c>
      <c r="EE4738" s="1" t="s">
        <v>16988</v>
      </c>
      <c r="EF4738" s="1" t="s">
        <v>16989</v>
      </c>
    </row>
    <row r="4739" spans="1:136" x14ac:dyDescent="0.25">
      <c r="A4739" s="1" t="s">
        <v>135</v>
      </c>
      <c r="B4739" s="1" t="s">
        <v>15829</v>
      </c>
      <c r="C4739" s="1" t="s">
        <v>16666</v>
      </c>
      <c r="D4739" s="1" t="s">
        <v>16976</v>
      </c>
      <c r="E4739" s="1" t="s">
        <v>35553</v>
      </c>
      <c r="F4739" s="1" t="s">
        <v>139</v>
      </c>
      <c r="G4739" s="1" t="s">
        <v>140</v>
      </c>
      <c r="H4739">
        <v>110</v>
      </c>
      <c r="I4739" s="1" t="s">
        <v>16993</v>
      </c>
      <c r="J4739">
        <v>498</v>
      </c>
      <c r="K4739">
        <v>19.919953419999999</v>
      </c>
      <c r="L4739">
        <v>99.599767080000007</v>
      </c>
      <c r="M4739">
        <v>89.63979037</v>
      </c>
      <c r="N4739">
        <v>24.899941770000002</v>
      </c>
      <c r="O4739">
        <v>109.55974380000001</v>
      </c>
      <c r="P4739">
        <v>54.779871890000003</v>
      </c>
      <c r="Q4739">
        <v>54.779871890000003</v>
      </c>
      <c r="R4739">
        <v>3</v>
      </c>
      <c r="S4739">
        <v>1</v>
      </c>
      <c r="T4739">
        <v>1</v>
      </c>
      <c r="U4739">
        <v>1</v>
      </c>
      <c r="V4739">
        <v>0</v>
      </c>
      <c r="W4739">
        <v>0</v>
      </c>
      <c r="X4739">
        <v>0</v>
      </c>
      <c r="Y4739" s="1" t="s">
        <v>158</v>
      </c>
      <c r="Z4739" s="1" t="s">
        <v>159</v>
      </c>
      <c r="AA4739" s="1" t="s">
        <v>159</v>
      </c>
      <c r="AB4739" s="1" t="s">
        <v>16978</v>
      </c>
      <c r="AC4739">
        <v>8139579474</v>
      </c>
      <c r="AH4739" s="1" t="s">
        <v>16991</v>
      </c>
      <c r="AI4739">
        <v>8034632113</v>
      </c>
      <c r="AJ4739" s="1" t="s">
        <v>16991</v>
      </c>
      <c r="AK4739">
        <v>8034632113</v>
      </c>
      <c r="AL4739" s="1" t="s">
        <v>16671</v>
      </c>
      <c r="AM4739">
        <v>8063690261</v>
      </c>
      <c r="AN4739" s="1" t="s">
        <v>1412</v>
      </c>
      <c r="AO4739" s="1" t="s">
        <v>16994</v>
      </c>
      <c r="AP4739" s="1" t="s">
        <v>1412</v>
      </c>
      <c r="AQ4739">
        <v>74.625125479999994</v>
      </c>
      <c r="AR4739">
        <v>29.805230300000002</v>
      </c>
      <c r="AS4739">
        <v>32.046225059999998</v>
      </c>
      <c r="AT4739">
        <v>74.625125479999994</v>
      </c>
      <c r="AU4739">
        <v>96.138675169999999</v>
      </c>
      <c r="AV4739">
        <v>73.952827060000004</v>
      </c>
      <c r="AW4739">
        <v>64.092450110000001</v>
      </c>
      <c r="AX4739">
        <v>186.28268940000001</v>
      </c>
      <c r="AY4739">
        <v>29.805230300000002</v>
      </c>
      <c r="AZ4739">
        <v>32.046225059999998</v>
      </c>
      <c r="BA4739">
        <v>248.99941770000001</v>
      </c>
      <c r="BB4739">
        <v>24.650942350000001</v>
      </c>
      <c r="BC4739">
        <v>67.229842779999998</v>
      </c>
      <c r="BD4739">
        <v>3.7312562740000002</v>
      </c>
      <c r="BE4739">
        <v>12.59439055</v>
      </c>
      <c r="BF4739">
        <v>3.7312562740000002</v>
      </c>
      <c r="BG4739">
        <v>6.4092450110000003</v>
      </c>
      <c r="BH4739">
        <v>3.2046225060000002</v>
      </c>
      <c r="BI4739">
        <v>1.490261515</v>
      </c>
      <c r="BJ4739">
        <v>6.636145731</v>
      </c>
      <c r="BK4739">
        <v>879.76474259999998</v>
      </c>
      <c r="BL4739">
        <v>879.76474259999998</v>
      </c>
      <c r="BM4739">
        <v>9.5207417349999997</v>
      </c>
      <c r="BN4739">
        <v>0.482062873</v>
      </c>
      <c r="BO4739">
        <v>4.2180501359999996</v>
      </c>
      <c r="BP4739">
        <v>51.098664499999998</v>
      </c>
      <c r="BQ4739">
        <v>51.098664499999998</v>
      </c>
      <c r="BR4739">
        <v>41.69843848</v>
      </c>
      <c r="BS4739">
        <v>41.69843848</v>
      </c>
      <c r="BT4739">
        <v>28.2664139</v>
      </c>
      <c r="BU4739">
        <v>18.90457761</v>
      </c>
      <c r="BV4739">
        <v>37.809155230000002</v>
      </c>
      <c r="BW4739">
        <v>50.068802910000002</v>
      </c>
      <c r="BX4739">
        <v>7.4623332690000002</v>
      </c>
      <c r="BY4739">
        <v>657.35846270000002</v>
      </c>
      <c r="BZ4739">
        <v>657.35846270000002</v>
      </c>
      <c r="CA4739">
        <v>24.650942350000001</v>
      </c>
      <c r="CB4739">
        <v>71.711832299999998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24.650942350000001</v>
      </c>
      <c r="CI4739">
        <v>24.650942350000001</v>
      </c>
      <c r="CJ4739">
        <v>0</v>
      </c>
      <c r="CK4739">
        <v>24.650942350000001</v>
      </c>
      <c r="CL4739">
        <v>4.2180501359999996</v>
      </c>
      <c r="CM4739">
        <v>0</v>
      </c>
      <c r="CN4739">
        <v>4.2180501359999996</v>
      </c>
      <c r="CO4739">
        <v>0</v>
      </c>
      <c r="CP4739">
        <v>4.2180501359999996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19.72075388</v>
      </c>
      <c r="CZ4739">
        <v>98.603769409999998</v>
      </c>
      <c r="DA4739">
        <v>22.409947590000002</v>
      </c>
      <c r="DE4739">
        <v>87.647795029999997</v>
      </c>
      <c r="DF4739">
        <v>1380.4527720000001</v>
      </c>
      <c r="DG4739" s="1" t="s">
        <v>151</v>
      </c>
      <c r="DH4739" s="1" t="s">
        <v>392</v>
      </c>
      <c r="DI4739" s="1" t="s">
        <v>392</v>
      </c>
      <c r="DJ4739" s="1" t="s">
        <v>392</v>
      </c>
      <c r="DK4739" s="1" t="s">
        <v>392</v>
      </c>
      <c r="DL4739" s="1" t="s">
        <v>392</v>
      </c>
      <c r="DM4739" s="1" t="s">
        <v>392</v>
      </c>
      <c r="DN4739" s="1" t="s">
        <v>392</v>
      </c>
      <c r="DO4739" s="1" t="s">
        <v>392</v>
      </c>
      <c r="DP4739" s="1" t="s">
        <v>392</v>
      </c>
      <c r="DQ4739" s="1" t="s">
        <v>392</v>
      </c>
      <c r="DR4739" s="1" t="s">
        <v>392</v>
      </c>
      <c r="DS4739" s="1" t="s">
        <v>392</v>
      </c>
      <c r="DT4739" s="1" t="s">
        <v>16986</v>
      </c>
      <c r="DU4739" s="1" t="s">
        <v>16995</v>
      </c>
      <c r="DV4739" s="1" t="s">
        <v>151</v>
      </c>
      <c r="DW4739" s="1" t="s">
        <v>16996</v>
      </c>
      <c r="DX4739" s="1" t="s">
        <v>16997</v>
      </c>
      <c r="DY4739" s="1" t="s">
        <v>16997</v>
      </c>
      <c r="DZ4739" s="1" t="s">
        <v>16998</v>
      </c>
      <c r="EA4739" s="1" t="s">
        <v>16999</v>
      </c>
      <c r="EB4739" s="1" t="s">
        <v>16999</v>
      </c>
      <c r="EC4739" s="1" t="s">
        <v>16986</v>
      </c>
      <c r="ED4739" s="1" t="s">
        <v>17000</v>
      </c>
      <c r="EE4739" s="1" t="s">
        <v>17001</v>
      </c>
      <c r="EF4739" s="1" t="s">
        <v>17002</v>
      </c>
    </row>
    <row r="4740" spans="1:136" x14ac:dyDescent="0.25">
      <c r="A4740" s="1" t="s">
        <v>135</v>
      </c>
      <c r="B4740" s="1" t="s">
        <v>15829</v>
      </c>
      <c r="C4740" s="1" t="s">
        <v>16666</v>
      </c>
      <c r="D4740" s="1" t="s">
        <v>16976</v>
      </c>
      <c r="E4740" s="1" t="s">
        <v>35553</v>
      </c>
      <c r="F4740" s="1" t="s">
        <v>139</v>
      </c>
      <c r="G4740" s="1" t="s">
        <v>140</v>
      </c>
      <c r="H4740">
        <v>111</v>
      </c>
      <c r="I4740" s="1" t="s">
        <v>17003</v>
      </c>
      <c r="J4740">
        <v>726</v>
      </c>
      <c r="K4740">
        <v>29.04993206</v>
      </c>
      <c r="L4740">
        <v>145.24966029999999</v>
      </c>
      <c r="M4740">
        <v>130.72469430000001</v>
      </c>
      <c r="N4740">
        <v>36.312415080000001</v>
      </c>
      <c r="O4740">
        <v>159.77462639999999</v>
      </c>
      <c r="P4740">
        <v>79.887313180000007</v>
      </c>
      <c r="Q4740">
        <v>79.887313180000007</v>
      </c>
      <c r="R4740">
        <v>3</v>
      </c>
      <c r="S4740">
        <v>0</v>
      </c>
      <c r="T4740">
        <v>0</v>
      </c>
      <c r="U4740">
        <v>1</v>
      </c>
      <c r="V4740">
        <v>2</v>
      </c>
      <c r="W4740">
        <v>0</v>
      </c>
      <c r="X4740">
        <v>0</v>
      </c>
      <c r="Y4740" s="1" t="s">
        <v>142</v>
      </c>
      <c r="Z4740" s="1" t="s">
        <v>159</v>
      </c>
      <c r="AA4740" s="1" t="s">
        <v>159</v>
      </c>
      <c r="AB4740" s="1" t="s">
        <v>16978</v>
      </c>
      <c r="AC4740">
        <v>8139579474</v>
      </c>
      <c r="AH4740" s="1" t="s">
        <v>17004</v>
      </c>
      <c r="AI4740">
        <v>8060656416</v>
      </c>
      <c r="AJ4740" s="1" t="s">
        <v>17004</v>
      </c>
      <c r="AK4740">
        <v>8060656416</v>
      </c>
      <c r="AL4740" s="1" t="s">
        <v>16671</v>
      </c>
      <c r="AM4740">
        <v>8063690261</v>
      </c>
      <c r="AN4740" s="1" t="s">
        <v>3279</v>
      </c>
      <c r="AO4740" s="1" t="s">
        <v>1412</v>
      </c>
      <c r="AP4740" s="1" t="s">
        <v>1412</v>
      </c>
      <c r="AQ4740">
        <v>108.82830800000001</v>
      </c>
      <c r="AR4740">
        <v>43.465960850000002</v>
      </c>
      <c r="AS4740">
        <v>46.73407821</v>
      </c>
      <c r="AT4740">
        <v>108.82830800000001</v>
      </c>
      <c r="AU4740">
        <v>140.2022346</v>
      </c>
      <c r="AV4740">
        <v>107.8478728</v>
      </c>
      <c r="AW4740">
        <v>93.46815642</v>
      </c>
      <c r="AX4740">
        <v>271.66225530000003</v>
      </c>
      <c r="AY4740">
        <v>43.465960850000002</v>
      </c>
      <c r="AZ4740">
        <v>46.73407821</v>
      </c>
      <c r="BA4740">
        <v>363.1241508</v>
      </c>
      <c r="BB4740">
        <v>35.949290929999997</v>
      </c>
      <c r="BC4740">
        <v>98.043520720000004</v>
      </c>
      <c r="BD4740">
        <v>5.4414154000000003</v>
      </c>
      <c r="BE4740">
        <v>18.366819549999999</v>
      </c>
      <c r="BF4740">
        <v>5.4414154000000003</v>
      </c>
      <c r="BG4740">
        <v>9.3468156419999993</v>
      </c>
      <c r="BH4740">
        <v>4.6734078209999996</v>
      </c>
      <c r="BI4740">
        <v>2.173298043</v>
      </c>
      <c r="BJ4740">
        <v>9.6777125240000004</v>
      </c>
      <c r="BK4740">
        <v>1282.9902500000001</v>
      </c>
      <c r="BL4740">
        <v>1282.9902500000001</v>
      </c>
      <c r="BM4740">
        <v>13.88441503</v>
      </c>
      <c r="BN4740">
        <v>0.703008356</v>
      </c>
      <c r="BO4740">
        <v>6.1513231150000003</v>
      </c>
      <c r="BP4740">
        <v>74.518885729999994</v>
      </c>
      <c r="BQ4740">
        <v>74.518885729999994</v>
      </c>
      <c r="BR4740">
        <v>60.810222789999997</v>
      </c>
      <c r="BS4740">
        <v>60.810222789999997</v>
      </c>
      <c r="BT4740">
        <v>41.221853600000003</v>
      </c>
      <c r="BU4740">
        <v>27.569175690000002</v>
      </c>
      <c r="BV4740">
        <v>55.138351370000002</v>
      </c>
      <c r="BW4740">
        <v>73.017004240000006</v>
      </c>
      <c r="BX4740">
        <v>10.882569350000001</v>
      </c>
      <c r="BY4740">
        <v>958.64775810000003</v>
      </c>
      <c r="BZ4740">
        <v>958.64775810000003</v>
      </c>
      <c r="CA4740">
        <v>35.949290929999997</v>
      </c>
      <c r="CB4740">
        <v>104.5797554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35.949290929999997</v>
      </c>
      <c r="CI4740">
        <v>35.949290929999997</v>
      </c>
      <c r="CJ4740">
        <v>0</v>
      </c>
      <c r="CK4740">
        <v>35.949290929999997</v>
      </c>
      <c r="CL4740">
        <v>6.1513231150000003</v>
      </c>
      <c r="CM4740">
        <v>0</v>
      </c>
      <c r="CN4740">
        <v>6.1513231150000003</v>
      </c>
      <c r="CO4740">
        <v>0</v>
      </c>
      <c r="CP4740">
        <v>6.1513231150000003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28.759432740000001</v>
      </c>
      <c r="CZ4740">
        <v>143.7971637</v>
      </c>
      <c r="DA4740">
        <v>32.681173569999999</v>
      </c>
      <c r="DE4740">
        <v>127.8197011</v>
      </c>
      <c r="DF4740">
        <v>2013.160292</v>
      </c>
      <c r="DG4740" s="1" t="s">
        <v>151</v>
      </c>
      <c r="DH4740" s="1" t="s">
        <v>392</v>
      </c>
      <c r="DI4740" s="1" t="s">
        <v>392</v>
      </c>
      <c r="DJ4740" s="1" t="s">
        <v>392</v>
      </c>
      <c r="DK4740" s="1" t="s">
        <v>392</v>
      </c>
      <c r="DL4740" s="1" t="s">
        <v>392</v>
      </c>
      <c r="DM4740" s="1" t="s">
        <v>392</v>
      </c>
      <c r="DN4740" s="1" t="s">
        <v>392</v>
      </c>
      <c r="DO4740" s="1" t="s">
        <v>392</v>
      </c>
      <c r="DP4740" s="1" t="s">
        <v>392</v>
      </c>
      <c r="DQ4740" s="1" t="s">
        <v>392</v>
      </c>
      <c r="DR4740" s="1" t="s">
        <v>392</v>
      </c>
      <c r="DS4740" s="1" t="s">
        <v>392</v>
      </c>
      <c r="DT4740" s="1" t="s">
        <v>17005</v>
      </c>
      <c r="DU4740" s="1" t="s">
        <v>16923</v>
      </c>
      <c r="DV4740" s="1" t="s">
        <v>151</v>
      </c>
      <c r="DW4740" s="1" t="s">
        <v>17006</v>
      </c>
      <c r="DX4740" s="1" t="s">
        <v>17007</v>
      </c>
      <c r="DY4740" s="1" t="s">
        <v>17007</v>
      </c>
      <c r="DZ4740" s="1" t="s">
        <v>17008</v>
      </c>
      <c r="EA4740" s="1" t="s">
        <v>17009</v>
      </c>
      <c r="EB4740" s="1" t="s">
        <v>17009</v>
      </c>
      <c r="EC4740" s="1" t="s">
        <v>17005</v>
      </c>
      <c r="ED4740" s="1" t="s">
        <v>17010</v>
      </c>
      <c r="EE4740" s="1" t="s">
        <v>17011</v>
      </c>
      <c r="EF4740" s="1" t="s">
        <v>17012</v>
      </c>
    </row>
    <row r="4741" spans="1:136" x14ac:dyDescent="0.25">
      <c r="A4741" s="1" t="s">
        <v>135</v>
      </c>
      <c r="B4741" s="1" t="s">
        <v>15829</v>
      </c>
      <c r="C4741" s="1" t="s">
        <v>16666</v>
      </c>
      <c r="D4741" s="1" t="s">
        <v>16976</v>
      </c>
      <c r="E4741" s="1" t="s">
        <v>35553</v>
      </c>
      <c r="F4741" s="1" t="s">
        <v>139</v>
      </c>
      <c r="G4741" s="1" t="s">
        <v>140</v>
      </c>
      <c r="H4741">
        <v>112</v>
      </c>
      <c r="I4741" s="1" t="s">
        <v>17013</v>
      </c>
      <c r="J4741">
        <v>602</v>
      </c>
      <c r="K4741">
        <v>24.06994371</v>
      </c>
      <c r="L4741">
        <v>120.3497186</v>
      </c>
      <c r="M4741">
        <v>108.3147467</v>
      </c>
      <c r="N4741">
        <v>30.08742964</v>
      </c>
      <c r="O4741">
        <v>132.38469040000001</v>
      </c>
      <c r="P4741">
        <v>66.192345200000005</v>
      </c>
      <c r="Q4741">
        <v>66.192345200000005</v>
      </c>
      <c r="R4741">
        <v>5</v>
      </c>
      <c r="S4741">
        <v>2</v>
      </c>
      <c r="T4741">
        <v>2</v>
      </c>
      <c r="U4741">
        <v>1</v>
      </c>
      <c r="V4741">
        <v>0</v>
      </c>
      <c r="W4741">
        <v>0</v>
      </c>
      <c r="X4741">
        <v>0</v>
      </c>
      <c r="Y4741" s="1" t="s">
        <v>166</v>
      </c>
      <c r="Z4741" s="1" t="s">
        <v>143</v>
      </c>
      <c r="AA4741" s="1" t="s">
        <v>159</v>
      </c>
      <c r="AB4741" s="1" t="s">
        <v>16978</v>
      </c>
      <c r="AC4741">
        <v>8139579474</v>
      </c>
      <c r="AH4741" s="1" t="s">
        <v>4116</v>
      </c>
      <c r="AI4741">
        <v>7013471546</v>
      </c>
      <c r="AJ4741" s="1" t="s">
        <v>4116</v>
      </c>
      <c r="AK4741">
        <v>7013471546</v>
      </c>
      <c r="AL4741" s="1" t="s">
        <v>16671</v>
      </c>
      <c r="AM4741">
        <v>8063690261</v>
      </c>
      <c r="AN4741" s="1" t="s">
        <v>1412</v>
      </c>
      <c r="AO4741" s="1" t="s">
        <v>1412</v>
      </c>
      <c r="AP4741" s="1" t="s">
        <v>151</v>
      </c>
      <c r="AQ4741">
        <v>90.172026630000005</v>
      </c>
      <c r="AR4741">
        <v>36.014653279999997</v>
      </c>
      <c r="AS4741">
        <v>38.72252194</v>
      </c>
      <c r="AT4741">
        <v>90.172026630000005</v>
      </c>
      <c r="AU4741">
        <v>116.16756580000001</v>
      </c>
      <c r="AV4741">
        <v>89.35966603</v>
      </c>
      <c r="AW4741">
        <v>77.445043889999994</v>
      </c>
      <c r="AX4741">
        <v>225.09158300000001</v>
      </c>
      <c r="AY4741">
        <v>36.014653279999997</v>
      </c>
      <c r="AZ4741">
        <v>38.72252194</v>
      </c>
      <c r="BA4741">
        <v>300.87429639999999</v>
      </c>
      <c r="BB4741">
        <v>29.78655534</v>
      </c>
      <c r="BC4741">
        <v>81.236060019999996</v>
      </c>
      <c r="BD4741">
        <v>4.5086013310000004</v>
      </c>
      <c r="BE4741">
        <v>15.21822191</v>
      </c>
      <c r="BF4741">
        <v>4.5086013310000004</v>
      </c>
      <c r="BG4741">
        <v>7.7445043890000003</v>
      </c>
      <c r="BH4741">
        <v>3.8722521940000001</v>
      </c>
      <c r="BI4741">
        <v>1.8007326640000001</v>
      </c>
      <c r="BJ4741">
        <v>8.0186760909999997</v>
      </c>
      <c r="BK4741">
        <v>1063.049064</v>
      </c>
      <c r="BL4741">
        <v>1063.049064</v>
      </c>
      <c r="BM4741">
        <v>11.5042296</v>
      </c>
      <c r="BN4741">
        <v>0.58249263799999995</v>
      </c>
      <c r="BO4741">
        <v>5.0968105809999997</v>
      </c>
      <c r="BP4741">
        <v>61.744219610000002</v>
      </c>
      <c r="BQ4741">
        <v>61.744219610000002</v>
      </c>
      <c r="BR4741">
        <v>50.385613169999999</v>
      </c>
      <c r="BS4741">
        <v>50.385613169999999</v>
      </c>
      <c r="BT4741">
        <v>34.155250129999999</v>
      </c>
      <c r="BU4741">
        <v>22.843031280000002</v>
      </c>
      <c r="BV4741">
        <v>45.686062569999997</v>
      </c>
      <c r="BW4741">
        <v>60.49980352</v>
      </c>
      <c r="BX4741">
        <v>9.0169860330000002</v>
      </c>
      <c r="BY4741">
        <v>794.30814239999995</v>
      </c>
      <c r="BZ4741">
        <v>794.30814239999995</v>
      </c>
      <c r="CA4741">
        <v>29.78655534</v>
      </c>
      <c r="CB4741">
        <v>86.651797360000003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29.78655534</v>
      </c>
      <c r="CI4741">
        <v>29.78655534</v>
      </c>
      <c r="CJ4741">
        <v>0</v>
      </c>
      <c r="CK4741">
        <v>29.78655534</v>
      </c>
      <c r="CL4741">
        <v>5.0968105809999997</v>
      </c>
      <c r="CM4741">
        <v>0</v>
      </c>
      <c r="CN4741">
        <v>5.0968105809999997</v>
      </c>
      <c r="CO4741">
        <v>0</v>
      </c>
      <c r="CP4741">
        <v>5.0968105809999997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23.82924427</v>
      </c>
      <c r="CZ4741">
        <v>119.1462214</v>
      </c>
      <c r="DA4741">
        <v>27.07868667</v>
      </c>
      <c r="DE4741">
        <v>105.9077523</v>
      </c>
      <c r="DF4741">
        <v>1668.0470989999999</v>
      </c>
      <c r="DG4741" s="1" t="s">
        <v>151</v>
      </c>
      <c r="DH4741" s="1" t="s">
        <v>392</v>
      </c>
      <c r="DI4741" s="1" t="s">
        <v>392</v>
      </c>
      <c r="DJ4741" s="1" t="s">
        <v>392</v>
      </c>
      <c r="DK4741" s="1" t="s">
        <v>392</v>
      </c>
      <c r="DL4741" s="1" t="s">
        <v>392</v>
      </c>
      <c r="DM4741" s="1" t="s">
        <v>392</v>
      </c>
      <c r="DN4741" s="1" t="s">
        <v>392</v>
      </c>
      <c r="DO4741" s="1" t="s">
        <v>392</v>
      </c>
      <c r="DP4741" s="1" t="s">
        <v>392</v>
      </c>
      <c r="DQ4741" s="1" t="s">
        <v>392</v>
      </c>
      <c r="DR4741" s="1" t="s">
        <v>392</v>
      </c>
      <c r="DS4741" s="1" t="s">
        <v>392</v>
      </c>
      <c r="DT4741" s="1" t="s">
        <v>17014</v>
      </c>
      <c r="DU4741" s="1" t="s">
        <v>17015</v>
      </c>
      <c r="DV4741" s="1" t="s">
        <v>151</v>
      </c>
      <c r="DW4741" s="1" t="s">
        <v>17016</v>
      </c>
      <c r="DX4741" s="1" t="s">
        <v>17017</v>
      </c>
      <c r="DY4741" s="1" t="s">
        <v>17017</v>
      </c>
      <c r="DZ4741" s="1" t="s">
        <v>17018</v>
      </c>
      <c r="EA4741" s="1" t="s">
        <v>17019</v>
      </c>
      <c r="EB4741" s="1" t="s">
        <v>17019</v>
      </c>
      <c r="EC4741" s="1" t="s">
        <v>17014</v>
      </c>
      <c r="ED4741" s="1" t="s">
        <v>17020</v>
      </c>
      <c r="EE4741" s="1" t="s">
        <v>17021</v>
      </c>
      <c r="EF4741" s="1" t="s">
        <v>17022</v>
      </c>
    </row>
    <row r="4742" spans="1:136" x14ac:dyDescent="0.25">
      <c r="A4742" s="1" t="s">
        <v>135</v>
      </c>
      <c r="B4742" s="1" t="s">
        <v>15829</v>
      </c>
      <c r="C4742" s="1" t="s">
        <v>16666</v>
      </c>
      <c r="D4742" s="1" t="s">
        <v>16976</v>
      </c>
      <c r="E4742" s="1" t="s">
        <v>35553</v>
      </c>
      <c r="F4742" s="1" t="s">
        <v>139</v>
      </c>
      <c r="G4742" s="1" t="s">
        <v>140</v>
      </c>
      <c r="H4742">
        <v>113</v>
      </c>
      <c r="I4742" s="1" t="s">
        <v>17023</v>
      </c>
      <c r="J4742">
        <v>695</v>
      </c>
      <c r="K4742">
        <v>27.804934979999999</v>
      </c>
      <c r="L4742">
        <v>139.02467490000001</v>
      </c>
      <c r="M4742">
        <v>125.12220739999999</v>
      </c>
      <c r="N4742">
        <v>34.756168719999998</v>
      </c>
      <c r="O4742">
        <v>152.92714240000001</v>
      </c>
      <c r="P4742">
        <v>76.463571180000002</v>
      </c>
      <c r="Q4742">
        <v>76.463571180000002</v>
      </c>
      <c r="R4742">
        <v>4</v>
      </c>
      <c r="S4742">
        <v>2</v>
      </c>
      <c r="T4742">
        <v>2</v>
      </c>
      <c r="U4742">
        <v>0</v>
      </c>
      <c r="V4742">
        <v>0</v>
      </c>
      <c r="W4742">
        <v>0</v>
      </c>
      <c r="X4742">
        <v>0</v>
      </c>
      <c r="Y4742" s="1" t="s">
        <v>142</v>
      </c>
      <c r="Z4742" s="1" t="s">
        <v>143</v>
      </c>
      <c r="AA4742" s="1" t="s">
        <v>159</v>
      </c>
      <c r="AB4742" s="1" t="s">
        <v>16978</v>
      </c>
      <c r="AC4742">
        <v>8139579474</v>
      </c>
      <c r="AH4742" s="1" t="s">
        <v>17024</v>
      </c>
      <c r="AJ4742" s="1" t="s">
        <v>17024</v>
      </c>
      <c r="AL4742" s="1" t="s">
        <v>16671</v>
      </c>
      <c r="AM4742">
        <v>8063690261</v>
      </c>
      <c r="AN4742" s="1" t="s">
        <v>1412</v>
      </c>
      <c r="AO4742" s="1" t="s">
        <v>1412</v>
      </c>
      <c r="AP4742" s="1" t="s">
        <v>1412</v>
      </c>
      <c r="AQ4742">
        <v>104.1642377</v>
      </c>
      <c r="AR4742">
        <v>41.603133960000001</v>
      </c>
      <c r="AS4742">
        <v>44.731189139999998</v>
      </c>
      <c r="AT4742">
        <v>104.1642377</v>
      </c>
      <c r="AU4742">
        <v>134.19356740000001</v>
      </c>
      <c r="AV4742">
        <v>103.2258211</v>
      </c>
      <c r="AW4742">
        <v>89.462378290000004</v>
      </c>
      <c r="AX4742">
        <v>260.01958719999999</v>
      </c>
      <c r="AY4742">
        <v>41.603133960000001</v>
      </c>
      <c r="AZ4742">
        <v>44.731189139999998</v>
      </c>
      <c r="BA4742">
        <v>347.56168719999999</v>
      </c>
      <c r="BB4742">
        <v>34.408607029999999</v>
      </c>
      <c r="BC4742">
        <v>93.841655540000005</v>
      </c>
      <c r="BD4742">
        <v>5.2082118829999997</v>
      </c>
      <c r="BE4742">
        <v>17.579670140000001</v>
      </c>
      <c r="BF4742">
        <v>5.2082118829999997</v>
      </c>
      <c r="BG4742">
        <v>8.9462378289999993</v>
      </c>
      <c r="BH4742">
        <v>4.4731189139999996</v>
      </c>
      <c r="BI4742">
        <v>2.0801566980000001</v>
      </c>
      <c r="BJ4742">
        <v>9.2629534160000002</v>
      </c>
      <c r="BK4742">
        <v>1228.0049529999999</v>
      </c>
      <c r="BL4742">
        <v>1228.0049529999999</v>
      </c>
      <c r="BM4742">
        <v>13.28936867</v>
      </c>
      <c r="BN4742">
        <v>0.67287942599999995</v>
      </c>
      <c r="BO4742">
        <v>5.8876949810000001</v>
      </c>
      <c r="BP4742">
        <v>71.325219200000006</v>
      </c>
      <c r="BQ4742">
        <v>71.325219200000006</v>
      </c>
      <c r="BR4742">
        <v>58.204070389999998</v>
      </c>
      <c r="BS4742">
        <v>58.204070389999998</v>
      </c>
      <c r="BT4742">
        <v>39.455202730000003</v>
      </c>
      <c r="BU4742">
        <v>26.387639589999999</v>
      </c>
      <c r="BV4742">
        <v>52.775279169999997</v>
      </c>
      <c r="BW4742">
        <v>69.887704060000004</v>
      </c>
      <c r="BX4742">
        <v>10.416173519999999</v>
      </c>
      <c r="BY4742">
        <v>917.56285419999995</v>
      </c>
      <c r="BZ4742">
        <v>917.56285419999995</v>
      </c>
      <c r="CA4742">
        <v>34.408607029999999</v>
      </c>
      <c r="CB4742">
        <v>100.0977659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34.408607029999999</v>
      </c>
      <c r="CI4742">
        <v>34.408607029999999</v>
      </c>
      <c r="CJ4742">
        <v>0</v>
      </c>
      <c r="CK4742">
        <v>34.408607029999999</v>
      </c>
      <c r="CL4742">
        <v>5.8876949810000001</v>
      </c>
      <c r="CM4742">
        <v>0</v>
      </c>
      <c r="CN4742">
        <v>5.8876949810000001</v>
      </c>
      <c r="CO4742">
        <v>0</v>
      </c>
      <c r="CP4742">
        <v>5.8876949810000001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27.526885629999999</v>
      </c>
      <c r="CZ4742">
        <v>137.63442810000001</v>
      </c>
      <c r="DA4742">
        <v>31.280551849999998</v>
      </c>
      <c r="DE4742">
        <v>122.3417139</v>
      </c>
      <c r="DF4742">
        <v>1926.8819940000001</v>
      </c>
      <c r="DG4742" s="1" t="s">
        <v>151</v>
      </c>
      <c r="DH4742" s="1" t="s">
        <v>392</v>
      </c>
      <c r="DI4742" s="1" t="s">
        <v>392</v>
      </c>
      <c r="DJ4742" s="1" t="s">
        <v>392</v>
      </c>
      <c r="DK4742" s="1" t="s">
        <v>392</v>
      </c>
      <c r="DL4742" s="1" t="s">
        <v>392</v>
      </c>
      <c r="DM4742" s="1" t="s">
        <v>392</v>
      </c>
      <c r="DN4742" s="1" t="s">
        <v>392</v>
      </c>
      <c r="DO4742" s="1" t="s">
        <v>392</v>
      </c>
      <c r="DP4742" s="1" t="s">
        <v>392</v>
      </c>
      <c r="DQ4742" s="1" t="s">
        <v>392</v>
      </c>
      <c r="DR4742" s="1" t="s">
        <v>392</v>
      </c>
      <c r="DS4742" s="1" t="s">
        <v>392</v>
      </c>
      <c r="DT4742" s="1" t="s">
        <v>17025</v>
      </c>
      <c r="DU4742" s="1" t="s">
        <v>17026</v>
      </c>
      <c r="DV4742" s="1" t="s">
        <v>151</v>
      </c>
      <c r="DW4742" s="1" t="s">
        <v>17027</v>
      </c>
      <c r="DX4742" s="1" t="s">
        <v>17028</v>
      </c>
      <c r="DY4742" s="1" t="s">
        <v>17028</v>
      </c>
      <c r="DZ4742" s="1" t="s">
        <v>17029</v>
      </c>
      <c r="EA4742" s="1" t="s">
        <v>17030</v>
      </c>
      <c r="EB4742" s="1" t="s">
        <v>17030</v>
      </c>
      <c r="EC4742" s="1" t="s">
        <v>17025</v>
      </c>
      <c r="ED4742" s="1" t="s">
        <v>17031</v>
      </c>
      <c r="EE4742" s="1" t="s">
        <v>17032</v>
      </c>
      <c r="EF4742" s="1" t="s">
        <v>17033</v>
      </c>
    </row>
    <row r="4743" spans="1:136" x14ac:dyDescent="0.25">
      <c r="A4743" s="1" t="s">
        <v>135</v>
      </c>
      <c r="B4743" s="1" t="s">
        <v>15829</v>
      </c>
      <c r="C4743" s="1" t="s">
        <v>16666</v>
      </c>
      <c r="D4743" s="1" t="s">
        <v>16976</v>
      </c>
      <c r="E4743" s="1" t="s">
        <v>35553</v>
      </c>
      <c r="F4743" s="1" t="s">
        <v>139</v>
      </c>
      <c r="G4743" s="1" t="s">
        <v>140</v>
      </c>
      <c r="H4743">
        <v>114</v>
      </c>
      <c r="I4743" s="1" t="s">
        <v>17034</v>
      </c>
      <c r="J4743">
        <v>786</v>
      </c>
      <c r="K4743">
        <v>31.45692644</v>
      </c>
      <c r="L4743">
        <v>157.2846322</v>
      </c>
      <c r="M4743">
        <v>141.55616900000001</v>
      </c>
      <c r="N4743">
        <v>39.32115804</v>
      </c>
      <c r="O4743">
        <v>173.0130954</v>
      </c>
      <c r="P4743">
        <v>86.506547699999999</v>
      </c>
      <c r="Q4743">
        <v>86.506547699999999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 s="1" t="s">
        <v>166</v>
      </c>
      <c r="Z4743" s="1" t="s">
        <v>143</v>
      </c>
      <c r="AA4743" s="1" t="s">
        <v>143</v>
      </c>
      <c r="AB4743" s="1" t="s">
        <v>16978</v>
      </c>
      <c r="AC4743">
        <v>8139579474</v>
      </c>
      <c r="AH4743" s="1" t="s">
        <v>17035</v>
      </c>
      <c r="AI4743">
        <v>813546633</v>
      </c>
      <c r="AJ4743" s="1" t="s">
        <v>17035</v>
      </c>
      <c r="AK4743">
        <v>813546633</v>
      </c>
      <c r="AL4743" s="1" t="s">
        <v>16671</v>
      </c>
      <c r="AM4743">
        <v>8063690261</v>
      </c>
      <c r="AN4743" s="1" t="s">
        <v>17036</v>
      </c>
      <c r="AO4743" s="1" t="s">
        <v>17037</v>
      </c>
      <c r="AP4743" s="1" t="s">
        <v>1412</v>
      </c>
      <c r="AQ4743">
        <v>117.84551070000001</v>
      </c>
      <c r="AR4743">
        <v>47.067426179999998</v>
      </c>
      <c r="AS4743">
        <v>50.606330399999997</v>
      </c>
      <c r="AT4743">
        <v>117.84551070000001</v>
      </c>
      <c r="AU4743">
        <v>151.8189912</v>
      </c>
      <c r="AV4743">
        <v>116.78383940000001</v>
      </c>
      <c r="AW4743">
        <v>101.21266079999999</v>
      </c>
      <c r="AX4743">
        <v>294.17141359999999</v>
      </c>
      <c r="AY4743">
        <v>47.067426179999998</v>
      </c>
      <c r="AZ4743">
        <v>50.606330399999997</v>
      </c>
      <c r="BA4743">
        <v>393.2115804</v>
      </c>
      <c r="BB4743">
        <v>38.927946460000001</v>
      </c>
      <c r="BC4743">
        <v>106.1671267</v>
      </c>
      <c r="BD4743">
        <v>5.8922755330000003</v>
      </c>
      <c r="BE4743">
        <v>19.888641740000001</v>
      </c>
      <c r="BF4743">
        <v>5.8922755330000003</v>
      </c>
      <c r="BG4743">
        <v>10.12126608</v>
      </c>
      <c r="BH4743">
        <v>5.0606330399999999</v>
      </c>
      <c r="BI4743">
        <v>2.3533713089999999</v>
      </c>
      <c r="BJ4743">
        <v>10.47958013</v>
      </c>
      <c r="BK4743">
        <v>1389.2951559999999</v>
      </c>
      <c r="BL4743">
        <v>1389.2951559999999</v>
      </c>
      <c r="BM4743">
        <v>15.03483799</v>
      </c>
      <c r="BN4743">
        <v>0.76125761999999997</v>
      </c>
      <c r="BO4743">
        <v>6.6610041730000003</v>
      </c>
      <c r="BP4743">
        <v>80.693307689999997</v>
      </c>
      <c r="BQ4743">
        <v>80.693307689999997</v>
      </c>
      <c r="BR4743">
        <v>65.848784109999997</v>
      </c>
      <c r="BS4743">
        <v>65.848784109999997</v>
      </c>
      <c r="BT4743">
        <v>44.637378609999999</v>
      </c>
      <c r="BU4743">
        <v>29.853478819999999</v>
      </c>
      <c r="BV4743">
        <v>59.706957629999998</v>
      </c>
      <c r="BW4743">
        <v>79.066984599999998</v>
      </c>
      <c r="BX4743">
        <v>11.78426795</v>
      </c>
      <c r="BY4743">
        <v>1038.0785719999999</v>
      </c>
      <c r="BZ4743">
        <v>1038.0785719999999</v>
      </c>
      <c r="CA4743">
        <v>38.927946460000001</v>
      </c>
      <c r="CB4743">
        <v>113.2449352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38.927946460000001</v>
      </c>
      <c r="CI4743">
        <v>38.927946460000001</v>
      </c>
      <c r="CJ4743">
        <v>0</v>
      </c>
      <c r="CK4743">
        <v>38.927946460000001</v>
      </c>
      <c r="CL4743">
        <v>6.6610041730000003</v>
      </c>
      <c r="CM4743">
        <v>0</v>
      </c>
      <c r="CN4743">
        <v>6.6610041730000003</v>
      </c>
      <c r="CO4743">
        <v>0</v>
      </c>
      <c r="CP4743">
        <v>6.6610041730000003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31.14235717</v>
      </c>
      <c r="CZ4743">
        <v>155.7117859</v>
      </c>
      <c r="DA4743">
        <v>35.389042240000002</v>
      </c>
      <c r="DE4743">
        <v>138.4104763</v>
      </c>
      <c r="DF4743">
        <v>2179.9650019999999</v>
      </c>
      <c r="DG4743" s="1" t="s">
        <v>151</v>
      </c>
      <c r="DH4743" s="1" t="s">
        <v>392</v>
      </c>
      <c r="DI4743" s="1" t="s">
        <v>392</v>
      </c>
      <c r="DJ4743" s="1" t="s">
        <v>392</v>
      </c>
      <c r="DK4743" s="1" t="s">
        <v>392</v>
      </c>
      <c r="DL4743" s="1" t="s">
        <v>392</v>
      </c>
      <c r="DM4743" s="1" t="s">
        <v>392</v>
      </c>
      <c r="DN4743" s="1" t="s">
        <v>392</v>
      </c>
      <c r="DO4743" s="1" t="s">
        <v>392</v>
      </c>
      <c r="DP4743" s="1" t="s">
        <v>392</v>
      </c>
      <c r="DQ4743" s="1" t="s">
        <v>392</v>
      </c>
      <c r="DR4743" s="1" t="s">
        <v>392</v>
      </c>
      <c r="DS4743" s="1" t="s">
        <v>392</v>
      </c>
      <c r="DT4743" s="1" t="s">
        <v>17038</v>
      </c>
      <c r="DU4743" s="1" t="s">
        <v>17039</v>
      </c>
      <c r="DV4743" s="1" t="s">
        <v>151</v>
      </c>
      <c r="DW4743" s="1" t="s">
        <v>17040</v>
      </c>
      <c r="DX4743" s="1" t="s">
        <v>17041</v>
      </c>
      <c r="DY4743" s="1" t="s">
        <v>17041</v>
      </c>
      <c r="DZ4743" s="1" t="s">
        <v>17042</v>
      </c>
      <c r="EA4743" s="1" t="s">
        <v>17043</v>
      </c>
      <c r="EB4743" s="1" t="s">
        <v>17043</v>
      </c>
      <c r="EC4743" s="1" t="s">
        <v>17038</v>
      </c>
      <c r="ED4743" s="1" t="s">
        <v>17044</v>
      </c>
      <c r="EE4743" s="1" t="s">
        <v>17045</v>
      </c>
      <c r="EF4743" s="1" t="s">
        <v>17046</v>
      </c>
    </row>
    <row r="4744" spans="1:136" x14ac:dyDescent="0.25">
      <c r="A4744" s="1" t="s">
        <v>135</v>
      </c>
      <c r="B4744" s="1" t="s">
        <v>15829</v>
      </c>
      <c r="C4744" s="1" t="s">
        <v>16666</v>
      </c>
      <c r="D4744" s="1" t="s">
        <v>16976</v>
      </c>
      <c r="E4744" s="1" t="s">
        <v>35553</v>
      </c>
      <c r="F4744" s="1" t="s">
        <v>139</v>
      </c>
      <c r="G4744" s="1" t="s">
        <v>140</v>
      </c>
      <c r="H4744">
        <v>115</v>
      </c>
      <c r="I4744" s="1" t="s">
        <v>17047</v>
      </c>
      <c r="J4744">
        <v>1141</v>
      </c>
      <c r="K4744">
        <v>45.649893239999997</v>
      </c>
      <c r="L4744">
        <v>228.2494662</v>
      </c>
      <c r="M4744">
        <v>205.4245196</v>
      </c>
      <c r="N4744">
        <v>57.062366560000001</v>
      </c>
      <c r="O4744">
        <v>251.0744128</v>
      </c>
      <c r="P4744">
        <v>125.5372064</v>
      </c>
      <c r="Q4744">
        <v>125.5372064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 s="1" t="s">
        <v>166</v>
      </c>
      <c r="Z4744" s="1" t="s">
        <v>143</v>
      </c>
      <c r="AA4744" s="1" t="s">
        <v>159</v>
      </c>
      <c r="AB4744" s="1" t="s">
        <v>16978</v>
      </c>
      <c r="AC4744">
        <v>8139579474</v>
      </c>
      <c r="AH4744" s="1" t="s">
        <v>17048</v>
      </c>
      <c r="AI4744">
        <v>8149438516</v>
      </c>
      <c r="AJ4744" s="1" t="s">
        <v>17048</v>
      </c>
      <c r="AK4744">
        <v>8149438516</v>
      </c>
      <c r="AL4744" s="1" t="s">
        <v>16671</v>
      </c>
      <c r="AM4744">
        <v>8063690261</v>
      </c>
      <c r="AN4744" s="1" t="s">
        <v>1412</v>
      </c>
      <c r="AO4744" s="1" t="s">
        <v>1412</v>
      </c>
      <c r="AP4744" s="1" t="s">
        <v>1412</v>
      </c>
      <c r="AQ4744">
        <v>171.01591260000001</v>
      </c>
      <c r="AR4744">
        <v>68.303652769999999</v>
      </c>
      <c r="AS4744">
        <v>73.439265759999998</v>
      </c>
      <c r="AT4744">
        <v>171.01591260000001</v>
      </c>
      <c r="AU4744">
        <v>220.3177973</v>
      </c>
      <c r="AV4744">
        <v>169.4752287</v>
      </c>
      <c r="AW4744">
        <v>146.87853150000001</v>
      </c>
      <c r="AX4744">
        <v>426.89782980000001</v>
      </c>
      <c r="AY4744">
        <v>68.303652769999999</v>
      </c>
      <c r="AZ4744">
        <v>73.439265759999998</v>
      </c>
      <c r="BA4744">
        <v>570.62366559999998</v>
      </c>
      <c r="BB4744">
        <v>56.491742889999998</v>
      </c>
      <c r="BC4744">
        <v>154.06838970000001</v>
      </c>
      <c r="BD4744">
        <v>8.5507956279999995</v>
      </c>
      <c r="BE4744">
        <v>28.862145000000002</v>
      </c>
      <c r="BF4744">
        <v>8.5507956279999995</v>
      </c>
      <c r="BG4744">
        <v>14.68785315</v>
      </c>
      <c r="BH4744">
        <v>7.3439265760000003</v>
      </c>
      <c r="BI4744">
        <v>3.4151826380000001</v>
      </c>
      <c r="BJ4744">
        <v>15.207833969999999</v>
      </c>
      <c r="BK4744">
        <v>2016.1275350000001</v>
      </c>
      <c r="BL4744">
        <v>2016.1275350000001</v>
      </c>
      <c r="BM4744">
        <v>21.818366480000002</v>
      </c>
      <c r="BN4744">
        <v>1.1047274170000001</v>
      </c>
      <c r="BO4744">
        <v>9.6663648940000009</v>
      </c>
      <c r="BP4744">
        <v>117.1011061</v>
      </c>
      <c r="BQ4744">
        <v>117.1011061</v>
      </c>
      <c r="BR4744">
        <v>95.558921530000006</v>
      </c>
      <c r="BS4744">
        <v>95.558921530000006</v>
      </c>
      <c r="BT4744">
        <v>64.777198510000005</v>
      </c>
      <c r="BU4744">
        <v>43.322990369999999</v>
      </c>
      <c r="BV4744">
        <v>86.645980730000005</v>
      </c>
      <c r="BW4744">
        <v>114.7410067</v>
      </c>
      <c r="BX4744">
        <v>17.101180410000001</v>
      </c>
      <c r="BY4744">
        <v>1506.446477</v>
      </c>
      <c r="BZ4744">
        <v>1506.446477</v>
      </c>
      <c r="CA4744">
        <v>56.491742889999998</v>
      </c>
      <c r="CB4744">
        <v>164.3396157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56.491742889999998</v>
      </c>
      <c r="CI4744">
        <v>56.491742889999998</v>
      </c>
      <c r="CJ4744">
        <v>0</v>
      </c>
      <c r="CK4744">
        <v>56.491742889999998</v>
      </c>
      <c r="CL4744">
        <v>9.6663648940000009</v>
      </c>
      <c r="CM4744">
        <v>0</v>
      </c>
      <c r="CN4744">
        <v>9.6663648940000009</v>
      </c>
      <c r="CO4744">
        <v>0</v>
      </c>
      <c r="CP4744">
        <v>9.6663648940000009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45.193394310000002</v>
      </c>
      <c r="CZ4744">
        <v>225.96697159999999</v>
      </c>
      <c r="DA4744">
        <v>51.356129899999999</v>
      </c>
      <c r="DE4744">
        <v>200.85953029999999</v>
      </c>
      <c r="DF4744">
        <v>3163.5376019999999</v>
      </c>
      <c r="DG4744" s="1" t="s">
        <v>151</v>
      </c>
      <c r="DH4744" s="1" t="s">
        <v>392</v>
      </c>
      <c r="DI4744" s="1" t="s">
        <v>392</v>
      </c>
      <c r="DJ4744" s="1" t="s">
        <v>392</v>
      </c>
      <c r="DK4744" s="1" t="s">
        <v>392</v>
      </c>
      <c r="DL4744" s="1" t="s">
        <v>392</v>
      </c>
      <c r="DM4744" s="1" t="s">
        <v>392</v>
      </c>
      <c r="DN4744" s="1" t="s">
        <v>392</v>
      </c>
      <c r="DO4744" s="1" t="s">
        <v>392</v>
      </c>
      <c r="DP4744" s="1" t="s">
        <v>392</v>
      </c>
      <c r="DQ4744" s="1" t="s">
        <v>392</v>
      </c>
      <c r="DR4744" s="1" t="s">
        <v>392</v>
      </c>
      <c r="DS4744" s="1" t="s">
        <v>392</v>
      </c>
      <c r="DT4744" s="1" t="s">
        <v>17049</v>
      </c>
      <c r="DU4744" s="1" t="s">
        <v>17050</v>
      </c>
      <c r="DV4744" s="1" t="s">
        <v>151</v>
      </c>
      <c r="DW4744" s="1" t="s">
        <v>17051</v>
      </c>
      <c r="DX4744" s="1" t="s">
        <v>17052</v>
      </c>
      <c r="DY4744" s="1" t="s">
        <v>17052</v>
      </c>
      <c r="DZ4744" s="1" t="s">
        <v>17053</v>
      </c>
      <c r="EA4744" s="1" t="s">
        <v>17054</v>
      </c>
      <c r="EB4744" s="1" t="s">
        <v>17054</v>
      </c>
      <c r="EC4744" s="1" t="s">
        <v>17049</v>
      </c>
      <c r="ED4744" s="1" t="s">
        <v>17055</v>
      </c>
      <c r="EE4744" s="1" t="s">
        <v>17056</v>
      </c>
      <c r="EF4744" s="1" t="s">
        <v>17057</v>
      </c>
    </row>
    <row r="4745" spans="1:136" x14ac:dyDescent="0.25">
      <c r="A4745" s="1" t="s">
        <v>135</v>
      </c>
      <c r="B4745" s="1" t="s">
        <v>15829</v>
      </c>
      <c r="C4745" s="1" t="s">
        <v>16666</v>
      </c>
      <c r="D4745" s="1" t="s">
        <v>17058</v>
      </c>
      <c r="E4745" s="1" t="s">
        <v>35553</v>
      </c>
      <c r="F4745" s="1" t="s">
        <v>139</v>
      </c>
      <c r="G4745" s="1" t="s">
        <v>140</v>
      </c>
      <c r="H4745">
        <v>116</v>
      </c>
      <c r="I4745" s="1" t="s">
        <v>17059</v>
      </c>
      <c r="J4745">
        <v>674</v>
      </c>
      <c r="K4745">
        <v>26.974936920000001</v>
      </c>
      <c r="L4745">
        <v>134.87468459999999</v>
      </c>
      <c r="M4745">
        <v>121.3872161</v>
      </c>
      <c r="N4745">
        <v>33.718671149999999</v>
      </c>
      <c r="O4745">
        <v>148.36215300000001</v>
      </c>
      <c r="P4745">
        <v>74.181076520000005</v>
      </c>
      <c r="Q4745">
        <v>74.181076520000005</v>
      </c>
      <c r="R4745">
        <v>1</v>
      </c>
      <c r="S4745">
        <v>1</v>
      </c>
      <c r="T4745">
        <v>0</v>
      </c>
      <c r="U4745">
        <v>0</v>
      </c>
      <c r="V4745">
        <v>0</v>
      </c>
      <c r="W4745">
        <v>0</v>
      </c>
      <c r="X4745">
        <v>0</v>
      </c>
      <c r="Y4745" s="1" t="s">
        <v>158</v>
      </c>
      <c r="Z4745" s="1" t="s">
        <v>159</v>
      </c>
      <c r="AA4745" s="1" t="s">
        <v>159</v>
      </c>
      <c r="AB4745" s="1" t="s">
        <v>17060</v>
      </c>
      <c r="AC4745">
        <v>9046470525</v>
      </c>
      <c r="AD4745">
        <v>1</v>
      </c>
      <c r="AE4745">
        <v>0</v>
      </c>
      <c r="AF4745">
        <v>2</v>
      </c>
      <c r="AG4745">
        <v>0</v>
      </c>
      <c r="AH4745" s="1" t="s">
        <v>17061</v>
      </c>
      <c r="AI4745">
        <v>8121313013</v>
      </c>
      <c r="AJ4745" s="1" t="s">
        <v>17061</v>
      </c>
      <c r="AK4745">
        <v>8121313013</v>
      </c>
      <c r="AL4745" s="1" t="s">
        <v>16671</v>
      </c>
      <c r="AM4745">
        <v>8063690261</v>
      </c>
      <c r="AN4745" s="1" t="s">
        <v>17062</v>
      </c>
      <c r="AO4745" s="1" t="s">
        <v>164</v>
      </c>
      <c r="AP4745" s="1" t="s">
        <v>1412</v>
      </c>
      <c r="AQ4745">
        <v>101.0548574</v>
      </c>
      <c r="AR4745">
        <v>40.361249360000002</v>
      </c>
      <c r="AS4745">
        <v>43.395929770000002</v>
      </c>
      <c r="AT4745">
        <v>101.0548574</v>
      </c>
      <c r="AU4745">
        <v>130.18778929999999</v>
      </c>
      <c r="AV4745">
        <v>100.1444533</v>
      </c>
      <c r="AW4745">
        <v>86.791859529999996</v>
      </c>
      <c r="AX4745">
        <v>252.25780850000001</v>
      </c>
      <c r="AY4745">
        <v>40.361249360000002</v>
      </c>
      <c r="AZ4745">
        <v>43.395929770000002</v>
      </c>
      <c r="BA4745">
        <v>337.1867115</v>
      </c>
      <c r="BB4745">
        <v>33.38148443</v>
      </c>
      <c r="BC4745">
        <v>91.040412090000004</v>
      </c>
      <c r="BD4745">
        <v>5.0527428710000004</v>
      </c>
      <c r="BE4745">
        <v>17.05490387</v>
      </c>
      <c r="BF4745">
        <v>5.0527428710000004</v>
      </c>
      <c r="BG4745">
        <v>8.6791859529999993</v>
      </c>
      <c r="BH4745">
        <v>4.3395929769999997</v>
      </c>
      <c r="BI4745">
        <v>2.0180624680000001</v>
      </c>
      <c r="BJ4745">
        <v>8.9864473440000001</v>
      </c>
      <c r="BK4745">
        <v>1191.3480890000001</v>
      </c>
      <c r="BL4745">
        <v>1191.3480890000001</v>
      </c>
      <c r="BM4745">
        <v>12.892671099999999</v>
      </c>
      <c r="BN4745">
        <v>0.65279347300000001</v>
      </c>
      <c r="BO4745">
        <v>5.7119428919999997</v>
      </c>
      <c r="BP4745">
        <v>69.196108179999996</v>
      </c>
      <c r="BQ4745">
        <v>69.196108179999996</v>
      </c>
      <c r="BR4745">
        <v>56.466635449999998</v>
      </c>
      <c r="BS4745">
        <v>56.466635449999998</v>
      </c>
      <c r="BT4745">
        <v>38.277435490000002</v>
      </c>
      <c r="BU4745">
        <v>25.599948850000001</v>
      </c>
      <c r="BV4745">
        <v>51.199897710000002</v>
      </c>
      <c r="BW4745">
        <v>67.801503940000003</v>
      </c>
      <c r="BX4745">
        <v>10.105242970000001</v>
      </c>
      <c r="BY4745">
        <v>890.17291829999999</v>
      </c>
      <c r="BZ4745">
        <v>890.17291829999999</v>
      </c>
      <c r="CA4745">
        <v>33.38148443</v>
      </c>
      <c r="CB4745">
        <v>97.109772899999996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33.38148443</v>
      </c>
      <c r="CI4745">
        <v>33.38148443</v>
      </c>
      <c r="CJ4745">
        <v>0</v>
      </c>
      <c r="CK4745">
        <v>33.38148443</v>
      </c>
      <c r="CL4745">
        <v>5.7119428919999997</v>
      </c>
      <c r="CM4745">
        <v>0</v>
      </c>
      <c r="CN4745">
        <v>5.7119428919999997</v>
      </c>
      <c r="CO4745">
        <v>0</v>
      </c>
      <c r="CP4745">
        <v>5.7119428919999997</v>
      </c>
      <c r="CQ4745">
        <v>1</v>
      </c>
      <c r="CR4745">
        <v>1</v>
      </c>
      <c r="CS4745">
        <v>1</v>
      </c>
      <c r="CT4745">
        <v>1</v>
      </c>
      <c r="CU4745">
        <v>1</v>
      </c>
      <c r="CV4745">
        <v>1</v>
      </c>
      <c r="CW4745">
        <v>1</v>
      </c>
      <c r="CX4745">
        <v>1</v>
      </c>
      <c r="CY4745">
        <v>26.705187550000002</v>
      </c>
      <c r="CZ4745">
        <v>133.52593769999999</v>
      </c>
      <c r="DA4745">
        <v>30.346804030000001</v>
      </c>
      <c r="DB4745">
        <v>1</v>
      </c>
      <c r="DC4745">
        <v>1</v>
      </c>
      <c r="DD4745">
        <v>1</v>
      </c>
      <c r="DE4745">
        <v>118.68972239999999</v>
      </c>
      <c r="DF4745">
        <v>1869.363128</v>
      </c>
      <c r="DG4745" s="1" t="s">
        <v>1446</v>
      </c>
      <c r="DH4745" s="1" t="s">
        <v>1446</v>
      </c>
      <c r="DI4745" s="1" t="s">
        <v>1446</v>
      </c>
      <c r="DJ4745" s="1" t="s">
        <v>1446</v>
      </c>
      <c r="DK4745" s="1" t="s">
        <v>1446</v>
      </c>
      <c r="DL4745" s="1" t="s">
        <v>1446</v>
      </c>
      <c r="DM4745" s="1" t="s">
        <v>1446</v>
      </c>
      <c r="DN4745" s="1" t="s">
        <v>1446</v>
      </c>
      <c r="DO4745" s="1" t="s">
        <v>1446</v>
      </c>
      <c r="DP4745" s="1" t="s">
        <v>1446</v>
      </c>
      <c r="DQ4745" s="1" t="s">
        <v>1446</v>
      </c>
      <c r="DR4745" s="1" t="s">
        <v>1446</v>
      </c>
      <c r="DS4745" s="1" t="s">
        <v>1446</v>
      </c>
      <c r="DT4745" s="1" t="s">
        <v>16880</v>
      </c>
      <c r="DU4745" s="1" t="s">
        <v>17063</v>
      </c>
      <c r="DV4745" s="1" t="s">
        <v>151</v>
      </c>
      <c r="DW4745" s="1" t="s">
        <v>17064</v>
      </c>
      <c r="DX4745" s="1" t="s">
        <v>17065</v>
      </c>
      <c r="DY4745" s="1" t="s">
        <v>17065</v>
      </c>
      <c r="DZ4745" s="1" t="s">
        <v>17066</v>
      </c>
      <c r="EA4745" s="1" t="s">
        <v>17067</v>
      </c>
      <c r="EB4745" s="1" t="s">
        <v>17067</v>
      </c>
      <c r="EC4745" s="1" t="s">
        <v>16880</v>
      </c>
      <c r="ED4745" s="1" t="s">
        <v>17068</v>
      </c>
      <c r="EE4745" s="1" t="s">
        <v>17069</v>
      </c>
      <c r="EF4745" s="1" t="s">
        <v>17070</v>
      </c>
    </row>
    <row r="4746" spans="1:136" x14ac:dyDescent="0.25">
      <c r="A4746" s="1" t="s">
        <v>135</v>
      </c>
      <c r="B4746" s="1" t="s">
        <v>15829</v>
      </c>
      <c r="C4746" s="1" t="s">
        <v>16666</v>
      </c>
      <c r="D4746" s="1" t="s">
        <v>17058</v>
      </c>
      <c r="E4746" s="1" t="s">
        <v>35553</v>
      </c>
      <c r="F4746" s="1" t="s">
        <v>139</v>
      </c>
      <c r="G4746" s="1" t="s">
        <v>140</v>
      </c>
      <c r="H4746">
        <v>117</v>
      </c>
      <c r="I4746" s="1" t="s">
        <v>17071</v>
      </c>
      <c r="J4746">
        <v>674</v>
      </c>
      <c r="K4746">
        <v>26.974936920000001</v>
      </c>
      <c r="L4746">
        <v>134.87468459999999</v>
      </c>
      <c r="M4746">
        <v>121.3872161</v>
      </c>
      <c r="N4746">
        <v>33.718671149999999</v>
      </c>
      <c r="O4746">
        <v>148.36215300000001</v>
      </c>
      <c r="P4746">
        <v>74.181076520000005</v>
      </c>
      <c r="Q4746">
        <v>74.181076520000005</v>
      </c>
      <c r="R4746">
        <v>1</v>
      </c>
      <c r="S4746">
        <v>0</v>
      </c>
      <c r="T4746">
        <v>0</v>
      </c>
      <c r="U4746">
        <v>1</v>
      </c>
      <c r="V4746">
        <v>0</v>
      </c>
      <c r="W4746">
        <v>0</v>
      </c>
      <c r="X4746">
        <v>0</v>
      </c>
      <c r="Y4746" s="1" t="s">
        <v>158</v>
      </c>
      <c r="Z4746" s="1" t="s">
        <v>159</v>
      </c>
      <c r="AA4746" s="1" t="s">
        <v>159</v>
      </c>
      <c r="AB4746" s="1" t="s">
        <v>17060</v>
      </c>
      <c r="AC4746">
        <v>9046470525</v>
      </c>
      <c r="AH4746" s="1" t="s">
        <v>17072</v>
      </c>
      <c r="AI4746">
        <v>7081567433</v>
      </c>
      <c r="AJ4746" s="1" t="s">
        <v>17072</v>
      </c>
      <c r="AK4746">
        <v>7081567433</v>
      </c>
      <c r="AL4746" s="1" t="s">
        <v>16671</v>
      </c>
      <c r="AM4746">
        <v>8063690261</v>
      </c>
      <c r="AN4746" s="1" t="s">
        <v>1412</v>
      </c>
      <c r="AO4746" s="1" t="s">
        <v>243</v>
      </c>
      <c r="AP4746" s="1" t="s">
        <v>17073</v>
      </c>
      <c r="AQ4746">
        <v>101.0548574</v>
      </c>
      <c r="AR4746">
        <v>40.361249360000002</v>
      </c>
      <c r="AS4746">
        <v>43.395929770000002</v>
      </c>
      <c r="AT4746">
        <v>101.0548574</v>
      </c>
      <c r="AU4746">
        <v>130.18778929999999</v>
      </c>
      <c r="AV4746">
        <v>100.1444533</v>
      </c>
      <c r="AW4746">
        <v>86.791859529999996</v>
      </c>
      <c r="AX4746">
        <v>252.25780850000001</v>
      </c>
      <c r="AY4746">
        <v>40.361249360000002</v>
      </c>
      <c r="AZ4746">
        <v>43.395929770000002</v>
      </c>
      <c r="BA4746">
        <v>337.1867115</v>
      </c>
      <c r="BB4746">
        <v>33.38148443</v>
      </c>
      <c r="BC4746">
        <v>91.040412090000004</v>
      </c>
      <c r="BD4746">
        <v>5.0527428710000004</v>
      </c>
      <c r="BE4746">
        <v>17.05490387</v>
      </c>
      <c r="BF4746">
        <v>5.0527428710000004</v>
      </c>
      <c r="BG4746">
        <v>8.6791859529999993</v>
      </c>
      <c r="BH4746">
        <v>4.3395929769999997</v>
      </c>
      <c r="BI4746">
        <v>2.0180624680000001</v>
      </c>
      <c r="BJ4746">
        <v>8.9864473440000001</v>
      </c>
      <c r="BK4746">
        <v>1191.3480890000001</v>
      </c>
      <c r="BL4746">
        <v>1191.3480890000001</v>
      </c>
      <c r="BM4746">
        <v>12.892671099999999</v>
      </c>
      <c r="BN4746">
        <v>0.65279347300000001</v>
      </c>
      <c r="BO4746">
        <v>5.7119428919999997</v>
      </c>
      <c r="BP4746">
        <v>69.196108179999996</v>
      </c>
      <c r="BQ4746">
        <v>69.196108179999996</v>
      </c>
      <c r="BR4746">
        <v>56.466635449999998</v>
      </c>
      <c r="BS4746">
        <v>56.466635449999998</v>
      </c>
      <c r="BT4746">
        <v>38.277435490000002</v>
      </c>
      <c r="BU4746">
        <v>25.599948850000001</v>
      </c>
      <c r="BV4746">
        <v>51.199897710000002</v>
      </c>
      <c r="BW4746">
        <v>67.801503940000003</v>
      </c>
      <c r="BX4746">
        <v>10.105242970000001</v>
      </c>
      <c r="BY4746">
        <v>890.17291829999999</v>
      </c>
      <c r="BZ4746">
        <v>890.17291829999999</v>
      </c>
      <c r="CA4746">
        <v>33.38148443</v>
      </c>
      <c r="CB4746">
        <v>97.109772899999996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33.38148443</v>
      </c>
      <c r="CI4746">
        <v>33.38148443</v>
      </c>
      <c r="CJ4746">
        <v>0</v>
      </c>
      <c r="CK4746">
        <v>33.38148443</v>
      </c>
      <c r="CL4746">
        <v>5.7119428919999997</v>
      </c>
      <c r="CM4746">
        <v>0</v>
      </c>
      <c r="CN4746">
        <v>5.7119428919999997</v>
      </c>
      <c r="CO4746">
        <v>0</v>
      </c>
      <c r="CP4746">
        <v>5.7119428919999997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26.705187550000002</v>
      </c>
      <c r="CZ4746">
        <v>133.52593769999999</v>
      </c>
      <c r="DA4746">
        <v>30.346804030000001</v>
      </c>
      <c r="DE4746">
        <v>118.68972239999999</v>
      </c>
      <c r="DF4746">
        <v>1869.363128</v>
      </c>
      <c r="DG4746" s="1" t="s">
        <v>151</v>
      </c>
      <c r="DH4746" s="1" t="s">
        <v>392</v>
      </c>
      <c r="DI4746" s="1" t="s">
        <v>392</v>
      </c>
      <c r="DJ4746" s="1" t="s">
        <v>392</v>
      </c>
      <c r="DK4746" s="1" t="s">
        <v>392</v>
      </c>
      <c r="DL4746" s="1" t="s">
        <v>392</v>
      </c>
      <c r="DM4746" s="1" t="s">
        <v>392</v>
      </c>
      <c r="DN4746" s="1" t="s">
        <v>392</v>
      </c>
      <c r="DO4746" s="1" t="s">
        <v>392</v>
      </c>
      <c r="DP4746" s="1" t="s">
        <v>392</v>
      </c>
      <c r="DQ4746" s="1" t="s">
        <v>392</v>
      </c>
      <c r="DR4746" s="1" t="s">
        <v>392</v>
      </c>
      <c r="DS4746" s="1" t="s">
        <v>392</v>
      </c>
      <c r="DT4746" s="1" t="s">
        <v>16880</v>
      </c>
      <c r="DU4746" s="1" t="s">
        <v>17063</v>
      </c>
      <c r="DV4746" s="1" t="s">
        <v>151</v>
      </c>
      <c r="DW4746" s="1" t="s">
        <v>17064</v>
      </c>
      <c r="DX4746" s="1" t="s">
        <v>17065</v>
      </c>
      <c r="DY4746" s="1" t="s">
        <v>17065</v>
      </c>
      <c r="DZ4746" s="1" t="s">
        <v>17066</v>
      </c>
      <c r="EA4746" s="1" t="s">
        <v>17067</v>
      </c>
      <c r="EB4746" s="1" t="s">
        <v>17067</v>
      </c>
      <c r="EC4746" s="1" t="s">
        <v>16880</v>
      </c>
      <c r="ED4746" s="1" t="s">
        <v>17068</v>
      </c>
      <c r="EE4746" s="1" t="s">
        <v>17069</v>
      </c>
      <c r="EF4746" s="1" t="s">
        <v>17070</v>
      </c>
    </row>
    <row r="4747" spans="1:136" x14ac:dyDescent="0.25">
      <c r="A4747" s="1" t="s">
        <v>135</v>
      </c>
      <c r="B4747" s="1" t="s">
        <v>15829</v>
      </c>
      <c r="C4747" s="1" t="s">
        <v>16666</v>
      </c>
      <c r="D4747" s="1" t="s">
        <v>17058</v>
      </c>
      <c r="E4747" s="1" t="s">
        <v>35553</v>
      </c>
      <c r="F4747" s="1" t="s">
        <v>139</v>
      </c>
      <c r="G4747" s="1" t="s">
        <v>140</v>
      </c>
      <c r="H4747">
        <v>118</v>
      </c>
      <c r="I4747" s="1" t="s">
        <v>17074</v>
      </c>
      <c r="J4747">
        <v>212</v>
      </c>
      <c r="K4747">
        <v>8.4659802020000008</v>
      </c>
      <c r="L4747">
        <v>42.32990101</v>
      </c>
      <c r="M4747">
        <v>38.096910909999998</v>
      </c>
      <c r="N4747">
        <v>10.58247525</v>
      </c>
      <c r="O4747">
        <v>46.562891110000002</v>
      </c>
      <c r="P4747">
        <v>23.281445550000001</v>
      </c>
      <c r="Q4747">
        <v>23.281445550000001</v>
      </c>
      <c r="R4747">
        <v>4</v>
      </c>
      <c r="S4747">
        <v>2</v>
      </c>
      <c r="T4747">
        <v>0</v>
      </c>
      <c r="U4747">
        <v>2</v>
      </c>
      <c r="V4747">
        <v>0</v>
      </c>
      <c r="W4747">
        <v>0</v>
      </c>
      <c r="X4747">
        <v>0</v>
      </c>
      <c r="Y4747" s="1" t="s">
        <v>158</v>
      </c>
      <c r="Z4747" s="1" t="s">
        <v>159</v>
      </c>
      <c r="AA4747" s="1" t="s">
        <v>159</v>
      </c>
      <c r="AB4747" s="1" t="s">
        <v>17060</v>
      </c>
      <c r="AC4747">
        <v>9046470525</v>
      </c>
      <c r="AH4747" s="1" t="s">
        <v>17075</v>
      </c>
      <c r="AI4747">
        <v>9048305524</v>
      </c>
      <c r="AJ4747" s="1" t="s">
        <v>17075</v>
      </c>
      <c r="AK4747">
        <v>9048305524</v>
      </c>
      <c r="AL4747" s="1" t="s">
        <v>16671</v>
      </c>
      <c r="AM4747">
        <v>8063690261</v>
      </c>
      <c r="AN4747" s="1" t="s">
        <v>17076</v>
      </c>
      <c r="AO4747" s="1" t="s">
        <v>2114</v>
      </c>
      <c r="AP4747" s="1" t="s">
        <v>1412</v>
      </c>
      <c r="AQ4747">
        <v>31.715678329999999</v>
      </c>
      <c r="AR4747">
        <v>12.667222880000001</v>
      </c>
      <c r="AS4747">
        <v>13.619645650000001</v>
      </c>
      <c r="AT4747">
        <v>31.715678329999999</v>
      </c>
      <c r="AU4747">
        <v>40.85893695</v>
      </c>
      <c r="AV4747">
        <v>31.429951500000001</v>
      </c>
      <c r="AW4747">
        <v>27.239291300000001</v>
      </c>
      <c r="AX4747">
        <v>79.170142979999994</v>
      </c>
      <c r="AY4747">
        <v>12.667222880000001</v>
      </c>
      <c r="AZ4747">
        <v>13.619645650000001</v>
      </c>
      <c r="BA4747">
        <v>105.8247525</v>
      </c>
      <c r="BB4747">
        <v>10.4766505</v>
      </c>
      <c r="BC4747">
        <v>28.572683179999999</v>
      </c>
      <c r="BD4747">
        <v>1.5857839170000001</v>
      </c>
      <c r="BE4747">
        <v>5.3526159819999997</v>
      </c>
      <c r="BF4747">
        <v>1.5857839170000001</v>
      </c>
      <c r="BG4747">
        <v>2.7239291300000001</v>
      </c>
      <c r="BH4747">
        <v>1.3619645650000001</v>
      </c>
      <c r="BI4747">
        <v>0.63336114399999999</v>
      </c>
      <c r="BJ4747">
        <v>2.8203619359999998</v>
      </c>
      <c r="BK4747">
        <v>373.90001560000002</v>
      </c>
      <c r="BL4747">
        <v>373.90001560000002</v>
      </c>
      <c r="BM4747">
        <v>4.046315237</v>
      </c>
      <c r="BN4747">
        <v>0.20487672100000001</v>
      </c>
      <c r="BO4747">
        <v>1.7926713080000001</v>
      </c>
      <c r="BP4747">
        <v>21.716932409999998</v>
      </c>
      <c r="BQ4747">
        <v>21.716932409999998</v>
      </c>
      <c r="BR4747">
        <v>17.721836360000001</v>
      </c>
      <c r="BS4747">
        <v>17.721836360000001</v>
      </c>
      <c r="BT4747">
        <v>12.013225909999999</v>
      </c>
      <c r="BU4747">
        <v>8.0344454859999992</v>
      </c>
      <c r="BV4747">
        <v>16.068890970000002</v>
      </c>
      <c r="BW4747">
        <v>21.279241240000001</v>
      </c>
      <c r="BX4747">
        <v>3.1714916390000001</v>
      </c>
      <c r="BY4747">
        <v>279.37734669999998</v>
      </c>
      <c r="BZ4747">
        <v>279.37734669999998</v>
      </c>
      <c r="CA4747">
        <v>10.4766505</v>
      </c>
      <c r="CB4747">
        <v>30.47752873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10.4766505</v>
      </c>
      <c r="CI4747">
        <v>10.4766505</v>
      </c>
      <c r="CJ4747">
        <v>0</v>
      </c>
      <c r="CK4747">
        <v>10.4766505</v>
      </c>
      <c r="CL4747">
        <v>1.7926713080000001</v>
      </c>
      <c r="CM4747">
        <v>0</v>
      </c>
      <c r="CN4747">
        <v>1.7926713080000001</v>
      </c>
      <c r="CO4747">
        <v>0</v>
      </c>
      <c r="CP4747">
        <v>1.7926713080000001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8.3813203999999999</v>
      </c>
      <c r="CZ4747">
        <v>41.906601999999999</v>
      </c>
      <c r="DA4747">
        <v>9.5242277269999995</v>
      </c>
      <c r="DE4747">
        <v>37.250312889999996</v>
      </c>
      <c r="DF4747">
        <v>586.69242799999995</v>
      </c>
      <c r="DG4747" s="1" t="s">
        <v>151</v>
      </c>
      <c r="DH4747" s="1" t="s">
        <v>392</v>
      </c>
      <c r="DI4747" s="1" t="s">
        <v>392</v>
      </c>
      <c r="DJ4747" s="1" t="s">
        <v>392</v>
      </c>
      <c r="DK4747" s="1" t="s">
        <v>392</v>
      </c>
      <c r="DL4747" s="1" t="s">
        <v>392</v>
      </c>
      <c r="DM4747" s="1" t="s">
        <v>392</v>
      </c>
      <c r="DN4747" s="1" t="s">
        <v>392</v>
      </c>
      <c r="DO4747" s="1" t="s">
        <v>392</v>
      </c>
      <c r="DP4747" s="1" t="s">
        <v>392</v>
      </c>
      <c r="DQ4747" s="1" t="s">
        <v>392</v>
      </c>
      <c r="DR4747" s="1" t="s">
        <v>392</v>
      </c>
      <c r="DS4747" s="1" t="s">
        <v>392</v>
      </c>
      <c r="DT4747" s="1" t="s">
        <v>17077</v>
      </c>
      <c r="DU4747" s="1" t="s">
        <v>17078</v>
      </c>
      <c r="DV4747" s="1" t="s">
        <v>151</v>
      </c>
      <c r="DW4747" s="1" t="s">
        <v>17079</v>
      </c>
      <c r="DX4747" s="1" t="s">
        <v>17080</v>
      </c>
      <c r="DY4747" s="1" t="s">
        <v>17080</v>
      </c>
      <c r="DZ4747" s="1" t="s">
        <v>17081</v>
      </c>
      <c r="EA4747" s="1" t="s">
        <v>17082</v>
      </c>
      <c r="EB4747" s="1" t="s">
        <v>17082</v>
      </c>
      <c r="EC4747" s="1" t="s">
        <v>17077</v>
      </c>
      <c r="ED4747" s="1" t="s">
        <v>17083</v>
      </c>
      <c r="EE4747" s="1" t="s">
        <v>17084</v>
      </c>
      <c r="EF4747" s="1" t="s">
        <v>17085</v>
      </c>
    </row>
    <row r="4748" spans="1:136" x14ac:dyDescent="0.25">
      <c r="A4748" s="1" t="s">
        <v>135</v>
      </c>
      <c r="B4748" s="1" t="s">
        <v>15829</v>
      </c>
      <c r="C4748" s="1" t="s">
        <v>16666</v>
      </c>
      <c r="D4748" s="1" t="s">
        <v>17058</v>
      </c>
      <c r="E4748" s="1" t="s">
        <v>35553</v>
      </c>
      <c r="F4748" s="1" t="s">
        <v>139</v>
      </c>
      <c r="G4748" s="1" t="s">
        <v>140</v>
      </c>
      <c r="H4748">
        <v>119</v>
      </c>
      <c r="I4748" s="1" t="s">
        <v>17086</v>
      </c>
      <c r="J4748">
        <v>674</v>
      </c>
      <c r="K4748">
        <v>26.974936920000001</v>
      </c>
      <c r="L4748">
        <v>134.87468459999999</v>
      </c>
      <c r="M4748">
        <v>121.3872161</v>
      </c>
      <c r="N4748">
        <v>33.718671149999999</v>
      </c>
      <c r="O4748">
        <v>148.36215300000001</v>
      </c>
      <c r="P4748">
        <v>74.181076520000005</v>
      </c>
      <c r="Q4748">
        <v>74.181076520000005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 s="1" t="s">
        <v>142</v>
      </c>
      <c r="Z4748" s="1" t="s">
        <v>159</v>
      </c>
      <c r="AA4748" s="1" t="s">
        <v>159</v>
      </c>
      <c r="AB4748" s="1" t="s">
        <v>17060</v>
      </c>
      <c r="AC4748">
        <v>9046470525</v>
      </c>
      <c r="AH4748" s="1" t="s">
        <v>17087</v>
      </c>
      <c r="AI4748">
        <v>7055937822</v>
      </c>
      <c r="AJ4748" s="1" t="s">
        <v>17087</v>
      </c>
      <c r="AK4748">
        <v>7055937822</v>
      </c>
      <c r="AL4748" s="1" t="s">
        <v>16671</v>
      </c>
      <c r="AM4748">
        <v>8063690261</v>
      </c>
      <c r="AN4748" s="1" t="s">
        <v>1412</v>
      </c>
      <c r="AO4748" s="1" t="s">
        <v>1412</v>
      </c>
      <c r="AP4748" s="1" t="s">
        <v>1412</v>
      </c>
      <c r="AQ4748">
        <v>101.0548574</v>
      </c>
      <c r="AR4748">
        <v>40.361249360000002</v>
      </c>
      <c r="AS4748">
        <v>43.395929770000002</v>
      </c>
      <c r="AT4748">
        <v>101.0548574</v>
      </c>
      <c r="AU4748">
        <v>130.18778929999999</v>
      </c>
      <c r="AV4748">
        <v>100.1444533</v>
      </c>
      <c r="AW4748">
        <v>86.791859529999996</v>
      </c>
      <c r="AX4748">
        <v>252.25780850000001</v>
      </c>
      <c r="AY4748">
        <v>40.361249360000002</v>
      </c>
      <c r="AZ4748">
        <v>43.395929770000002</v>
      </c>
      <c r="BA4748">
        <v>337.1867115</v>
      </c>
      <c r="BB4748">
        <v>33.38148443</v>
      </c>
      <c r="BC4748">
        <v>91.040412090000004</v>
      </c>
      <c r="BD4748">
        <v>5.0527428710000004</v>
      </c>
      <c r="BE4748">
        <v>17.05490387</v>
      </c>
      <c r="BF4748">
        <v>5.0527428710000004</v>
      </c>
      <c r="BG4748">
        <v>8.6791859529999993</v>
      </c>
      <c r="BH4748">
        <v>4.3395929769999997</v>
      </c>
      <c r="BI4748">
        <v>2.0180624680000001</v>
      </c>
      <c r="BJ4748">
        <v>8.9864473440000001</v>
      </c>
      <c r="BK4748">
        <v>1191.3480890000001</v>
      </c>
      <c r="BL4748">
        <v>1191.3480890000001</v>
      </c>
      <c r="BM4748">
        <v>12.892671099999999</v>
      </c>
      <c r="BN4748">
        <v>0.65279347300000001</v>
      </c>
      <c r="BO4748">
        <v>5.7119428919999997</v>
      </c>
      <c r="BP4748">
        <v>69.196108179999996</v>
      </c>
      <c r="BQ4748">
        <v>69.196108179999996</v>
      </c>
      <c r="BR4748">
        <v>56.466635449999998</v>
      </c>
      <c r="BS4748">
        <v>56.466635449999998</v>
      </c>
      <c r="BT4748">
        <v>38.277435490000002</v>
      </c>
      <c r="BU4748">
        <v>25.599948850000001</v>
      </c>
      <c r="BV4748">
        <v>51.199897710000002</v>
      </c>
      <c r="BW4748">
        <v>67.801503940000003</v>
      </c>
      <c r="BX4748">
        <v>10.105242970000001</v>
      </c>
      <c r="BY4748">
        <v>890.17291829999999</v>
      </c>
      <c r="BZ4748">
        <v>890.17291829999999</v>
      </c>
      <c r="CA4748">
        <v>33.38148443</v>
      </c>
      <c r="CB4748">
        <v>97.109772899999996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33.38148443</v>
      </c>
      <c r="CI4748">
        <v>33.38148443</v>
      </c>
      <c r="CJ4748">
        <v>0</v>
      </c>
      <c r="CK4748">
        <v>33.38148443</v>
      </c>
      <c r="CL4748">
        <v>5.7119428919999997</v>
      </c>
      <c r="CM4748">
        <v>0</v>
      </c>
      <c r="CN4748">
        <v>5.7119428919999997</v>
      </c>
      <c r="CO4748">
        <v>0</v>
      </c>
      <c r="CP4748">
        <v>5.7119428919999997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26.705187550000002</v>
      </c>
      <c r="CZ4748">
        <v>133.52593769999999</v>
      </c>
      <c r="DA4748">
        <v>30.346804030000001</v>
      </c>
      <c r="DE4748">
        <v>118.68972239999999</v>
      </c>
      <c r="DF4748">
        <v>1869.363128</v>
      </c>
      <c r="DG4748" s="1" t="s">
        <v>151</v>
      </c>
      <c r="DH4748" s="1" t="s">
        <v>392</v>
      </c>
      <c r="DI4748" s="1" t="s">
        <v>392</v>
      </c>
      <c r="DJ4748" s="1" t="s">
        <v>392</v>
      </c>
      <c r="DK4748" s="1" t="s">
        <v>392</v>
      </c>
      <c r="DL4748" s="1" t="s">
        <v>392</v>
      </c>
      <c r="DM4748" s="1" t="s">
        <v>392</v>
      </c>
      <c r="DN4748" s="1" t="s">
        <v>392</v>
      </c>
      <c r="DO4748" s="1" t="s">
        <v>392</v>
      </c>
      <c r="DP4748" s="1" t="s">
        <v>392</v>
      </c>
      <c r="DQ4748" s="1" t="s">
        <v>392</v>
      </c>
      <c r="DR4748" s="1" t="s">
        <v>392</v>
      </c>
      <c r="DS4748" s="1" t="s">
        <v>392</v>
      </c>
      <c r="DT4748" s="1" t="s">
        <v>16880</v>
      </c>
      <c r="DU4748" s="1" t="s">
        <v>17063</v>
      </c>
      <c r="DV4748" s="1" t="s">
        <v>151</v>
      </c>
      <c r="DW4748" s="1" t="s">
        <v>17064</v>
      </c>
      <c r="DX4748" s="1" t="s">
        <v>17065</v>
      </c>
      <c r="DY4748" s="1" t="s">
        <v>17065</v>
      </c>
      <c r="DZ4748" s="1" t="s">
        <v>17066</v>
      </c>
      <c r="EA4748" s="1" t="s">
        <v>17067</v>
      </c>
      <c r="EB4748" s="1" t="s">
        <v>17067</v>
      </c>
      <c r="EC4748" s="1" t="s">
        <v>16880</v>
      </c>
      <c r="ED4748" s="1" t="s">
        <v>17068</v>
      </c>
      <c r="EE4748" s="1" t="s">
        <v>17069</v>
      </c>
      <c r="EF4748" s="1" t="s">
        <v>17070</v>
      </c>
    </row>
    <row r="4749" spans="1:136" x14ac:dyDescent="0.25">
      <c r="A4749" s="1" t="s">
        <v>135</v>
      </c>
      <c r="B4749" s="1" t="s">
        <v>15829</v>
      </c>
      <c r="C4749" s="1" t="s">
        <v>16666</v>
      </c>
      <c r="D4749" s="1" t="s">
        <v>17058</v>
      </c>
      <c r="E4749" s="1" t="s">
        <v>35553</v>
      </c>
      <c r="F4749" s="1" t="s">
        <v>139</v>
      </c>
      <c r="G4749" s="1" t="s">
        <v>140</v>
      </c>
      <c r="H4749">
        <v>120</v>
      </c>
      <c r="I4749" s="1" t="s">
        <v>2983</v>
      </c>
      <c r="J4749">
        <v>363</v>
      </c>
      <c r="K4749">
        <v>14.52496603</v>
      </c>
      <c r="L4749">
        <v>72.624830160000002</v>
      </c>
      <c r="M4749">
        <v>65.362347150000005</v>
      </c>
      <c r="N4749">
        <v>18.15620754</v>
      </c>
      <c r="O4749">
        <v>79.887313180000007</v>
      </c>
      <c r="P4749">
        <v>39.943656590000003</v>
      </c>
      <c r="Q4749">
        <v>39.943656590000003</v>
      </c>
      <c r="R4749">
        <v>1</v>
      </c>
      <c r="S4749">
        <v>1</v>
      </c>
      <c r="T4749">
        <v>0</v>
      </c>
      <c r="U4749">
        <v>0</v>
      </c>
      <c r="V4749">
        <v>0</v>
      </c>
      <c r="W4749">
        <v>0</v>
      </c>
      <c r="X4749">
        <v>0</v>
      </c>
      <c r="Y4749" s="1" t="s">
        <v>142</v>
      </c>
      <c r="Z4749" s="1" t="s">
        <v>159</v>
      </c>
      <c r="AA4749" s="1" t="s">
        <v>159</v>
      </c>
      <c r="AB4749" s="1" t="s">
        <v>17060</v>
      </c>
      <c r="AC4749">
        <v>9046470525</v>
      </c>
      <c r="AH4749" s="1" t="s">
        <v>17088</v>
      </c>
      <c r="AI4749">
        <v>8158303429</v>
      </c>
      <c r="AJ4749" s="1" t="s">
        <v>17088</v>
      </c>
      <c r="AK4749">
        <v>8158303429</v>
      </c>
      <c r="AL4749" s="1" t="s">
        <v>16671</v>
      </c>
      <c r="AM4749">
        <v>8063690261</v>
      </c>
      <c r="AN4749" s="1" t="s">
        <v>1412</v>
      </c>
      <c r="AO4749" s="1" t="s">
        <v>17037</v>
      </c>
      <c r="AP4749" s="1" t="s">
        <v>1412</v>
      </c>
      <c r="AQ4749">
        <v>54.414154000000003</v>
      </c>
      <c r="AR4749">
        <v>21.732980430000001</v>
      </c>
      <c r="AS4749">
        <v>23.3670391</v>
      </c>
      <c r="AT4749">
        <v>54.414154000000003</v>
      </c>
      <c r="AU4749">
        <v>70.101117310000006</v>
      </c>
      <c r="AV4749">
        <v>53.923936390000001</v>
      </c>
      <c r="AW4749">
        <v>46.73407821</v>
      </c>
      <c r="AX4749">
        <v>135.8311277</v>
      </c>
      <c r="AY4749">
        <v>21.732980430000001</v>
      </c>
      <c r="AZ4749">
        <v>23.3670391</v>
      </c>
      <c r="BA4749">
        <v>181.5620754</v>
      </c>
      <c r="BB4749">
        <v>17.974645460000001</v>
      </c>
      <c r="BC4749">
        <v>49.021760360000002</v>
      </c>
      <c r="BD4749">
        <v>2.7207077000000002</v>
      </c>
      <c r="BE4749">
        <v>9.1834097739999994</v>
      </c>
      <c r="BF4749">
        <v>2.7207077000000002</v>
      </c>
      <c r="BG4749">
        <v>4.6734078209999996</v>
      </c>
      <c r="BH4749">
        <v>2.3367039100000002</v>
      </c>
      <c r="BI4749">
        <v>1.0866490209999999</v>
      </c>
      <c r="BJ4749">
        <v>4.8388562620000002</v>
      </c>
      <c r="BK4749">
        <v>641.49512479999999</v>
      </c>
      <c r="BL4749">
        <v>641.49512479999999</v>
      </c>
      <c r="BM4749">
        <v>6.9422075149999998</v>
      </c>
      <c r="BN4749">
        <v>0.351504178</v>
      </c>
      <c r="BO4749">
        <v>3.0756615570000001</v>
      </c>
      <c r="BP4749">
        <v>37.259442870000001</v>
      </c>
      <c r="BQ4749">
        <v>37.259442870000001</v>
      </c>
      <c r="BR4749">
        <v>30.405111399999999</v>
      </c>
      <c r="BS4749">
        <v>30.405111399999999</v>
      </c>
      <c r="BT4749">
        <v>20.610926800000001</v>
      </c>
      <c r="BU4749">
        <v>13.78458784</v>
      </c>
      <c r="BV4749">
        <v>27.569175690000002</v>
      </c>
      <c r="BW4749">
        <v>36.508502120000003</v>
      </c>
      <c r="BX4749">
        <v>5.4412846750000003</v>
      </c>
      <c r="BY4749">
        <v>479.3238791</v>
      </c>
      <c r="BZ4749">
        <v>479.3238791</v>
      </c>
      <c r="CA4749">
        <v>17.974645460000001</v>
      </c>
      <c r="CB4749">
        <v>52.28987772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17.974645460000001</v>
      </c>
      <c r="CI4749">
        <v>17.974645460000001</v>
      </c>
      <c r="CJ4749">
        <v>0</v>
      </c>
      <c r="CK4749">
        <v>17.974645460000001</v>
      </c>
      <c r="CL4749">
        <v>3.0756615570000001</v>
      </c>
      <c r="CM4749">
        <v>0</v>
      </c>
      <c r="CN4749">
        <v>3.0756615570000001</v>
      </c>
      <c r="CO4749">
        <v>0</v>
      </c>
      <c r="CP4749">
        <v>3.0756615570000001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14.379716370000001</v>
      </c>
      <c r="CZ4749">
        <v>71.898581859999993</v>
      </c>
      <c r="DA4749">
        <v>16.34058679</v>
      </c>
      <c r="DE4749">
        <v>63.909850540000001</v>
      </c>
      <c r="DF4749">
        <v>1006.580146</v>
      </c>
      <c r="DG4749" s="1" t="s">
        <v>151</v>
      </c>
      <c r="DH4749" s="1" t="s">
        <v>392</v>
      </c>
      <c r="DI4749" s="1" t="s">
        <v>392</v>
      </c>
      <c r="DJ4749" s="1" t="s">
        <v>392</v>
      </c>
      <c r="DK4749" s="1" t="s">
        <v>392</v>
      </c>
      <c r="DL4749" s="1" t="s">
        <v>392</v>
      </c>
      <c r="DM4749" s="1" t="s">
        <v>392</v>
      </c>
      <c r="DN4749" s="1" t="s">
        <v>392</v>
      </c>
      <c r="DO4749" s="1" t="s">
        <v>392</v>
      </c>
      <c r="DP4749" s="1" t="s">
        <v>392</v>
      </c>
      <c r="DQ4749" s="1" t="s">
        <v>392</v>
      </c>
      <c r="DR4749" s="1" t="s">
        <v>392</v>
      </c>
      <c r="DS4749" s="1" t="s">
        <v>392</v>
      </c>
      <c r="DT4749" s="1" t="s">
        <v>16923</v>
      </c>
      <c r="DU4749" s="1" t="s">
        <v>16924</v>
      </c>
      <c r="DV4749" s="1" t="s">
        <v>151</v>
      </c>
      <c r="DW4749" s="1" t="s">
        <v>16925</v>
      </c>
      <c r="DX4749" s="1" t="s">
        <v>16926</v>
      </c>
      <c r="DY4749" s="1" t="s">
        <v>16926</v>
      </c>
      <c r="DZ4749" s="1" t="s">
        <v>16927</v>
      </c>
      <c r="EA4749" s="1" t="s">
        <v>16928</v>
      </c>
      <c r="EB4749" s="1" t="s">
        <v>16928</v>
      </c>
      <c r="EC4749" s="1" t="s">
        <v>16923</v>
      </c>
      <c r="ED4749" s="1" t="s">
        <v>16929</v>
      </c>
      <c r="EE4749" s="1" t="s">
        <v>16930</v>
      </c>
      <c r="EF4749" s="1" t="s">
        <v>16931</v>
      </c>
    </row>
    <row r="4750" spans="1:136" x14ac:dyDescent="0.25">
      <c r="A4750" s="1" t="s">
        <v>135</v>
      </c>
      <c r="B4750" s="1" t="s">
        <v>15829</v>
      </c>
      <c r="C4750" s="1" t="s">
        <v>16666</v>
      </c>
      <c r="D4750" s="1" t="s">
        <v>17058</v>
      </c>
      <c r="E4750" s="1" t="s">
        <v>35553</v>
      </c>
      <c r="F4750" s="1" t="s">
        <v>139</v>
      </c>
      <c r="G4750" s="1" t="s">
        <v>140</v>
      </c>
      <c r="H4750">
        <v>121</v>
      </c>
      <c r="I4750" s="1" t="s">
        <v>17089</v>
      </c>
      <c r="J4750">
        <v>207</v>
      </c>
      <c r="K4750">
        <v>8.2999805900000005</v>
      </c>
      <c r="L4750">
        <v>41.499902949999999</v>
      </c>
      <c r="M4750">
        <v>37.34991265</v>
      </c>
      <c r="N4750">
        <v>10.37497574</v>
      </c>
      <c r="O4750">
        <v>45.649893239999997</v>
      </c>
      <c r="P4750">
        <v>22.824946619999999</v>
      </c>
      <c r="Q4750">
        <v>22.824946619999999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 s="1" t="s">
        <v>142</v>
      </c>
      <c r="Z4750" s="1" t="s">
        <v>159</v>
      </c>
      <c r="AA4750" s="1" t="s">
        <v>159</v>
      </c>
      <c r="AB4750" s="1" t="s">
        <v>17060</v>
      </c>
      <c r="AC4750">
        <v>9046470525</v>
      </c>
      <c r="AH4750" s="1" t="s">
        <v>17090</v>
      </c>
      <c r="AI4750">
        <v>8017583925</v>
      </c>
      <c r="AJ4750" s="1" t="s">
        <v>17090</v>
      </c>
      <c r="AK4750">
        <v>8017583925</v>
      </c>
      <c r="AL4750" s="1" t="s">
        <v>16671</v>
      </c>
      <c r="AM4750">
        <v>8063690261</v>
      </c>
      <c r="AN4750" s="1" t="s">
        <v>1412</v>
      </c>
      <c r="AO4750" s="1" t="s">
        <v>1412</v>
      </c>
      <c r="AP4750" s="1" t="s">
        <v>1412</v>
      </c>
      <c r="AQ4750">
        <v>31.093802279999998</v>
      </c>
      <c r="AR4750">
        <v>12.418845960000001</v>
      </c>
      <c r="AS4750">
        <v>13.35259377</v>
      </c>
      <c r="AT4750">
        <v>31.093802279999998</v>
      </c>
      <c r="AU4750">
        <v>40.057781319999997</v>
      </c>
      <c r="AV4750">
        <v>30.813677940000002</v>
      </c>
      <c r="AW4750">
        <v>26.705187550000002</v>
      </c>
      <c r="AX4750">
        <v>77.617787230000005</v>
      </c>
      <c r="AY4750">
        <v>12.418845960000001</v>
      </c>
      <c r="AZ4750">
        <v>13.35259377</v>
      </c>
      <c r="BA4750">
        <v>103.74975739999999</v>
      </c>
      <c r="BB4750">
        <v>10.271225980000001</v>
      </c>
      <c r="BC4750">
        <v>28.01243449</v>
      </c>
      <c r="BD4750">
        <v>1.554690114</v>
      </c>
      <c r="BE4750">
        <v>5.2476627279999999</v>
      </c>
      <c r="BF4750">
        <v>1.554690114</v>
      </c>
      <c r="BG4750">
        <v>2.6705187549999998</v>
      </c>
      <c r="BH4750">
        <v>1.3352593770000001</v>
      </c>
      <c r="BI4750">
        <v>0.620942298</v>
      </c>
      <c r="BJ4750">
        <v>2.7650607210000002</v>
      </c>
      <c r="BK4750">
        <v>366.56864280000002</v>
      </c>
      <c r="BL4750">
        <v>366.56864280000002</v>
      </c>
      <c r="BM4750">
        <v>3.966975723</v>
      </c>
      <c r="BN4750">
        <v>0.20085953000000001</v>
      </c>
      <c r="BO4750">
        <v>1.7575208899999999</v>
      </c>
      <c r="BP4750">
        <v>21.291110209999999</v>
      </c>
      <c r="BQ4750">
        <v>21.291110209999999</v>
      </c>
      <c r="BR4750">
        <v>17.374349370000001</v>
      </c>
      <c r="BS4750">
        <v>17.374349370000001</v>
      </c>
      <c r="BT4750">
        <v>11.77767246</v>
      </c>
      <c r="BU4750">
        <v>7.8769073389999997</v>
      </c>
      <c r="BV4750">
        <v>15.75381468</v>
      </c>
      <c r="BW4750">
        <v>20.862001209999999</v>
      </c>
      <c r="BX4750">
        <v>3.1093055289999998</v>
      </c>
      <c r="BY4750">
        <v>273.8993595</v>
      </c>
      <c r="BZ4750">
        <v>273.8993595</v>
      </c>
      <c r="CA4750">
        <v>10.271225980000001</v>
      </c>
      <c r="CB4750">
        <v>29.879930120000001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10.271225980000001</v>
      </c>
      <c r="CI4750">
        <v>10.271225980000001</v>
      </c>
      <c r="CJ4750">
        <v>0</v>
      </c>
      <c r="CK4750">
        <v>10.271225980000001</v>
      </c>
      <c r="CL4750">
        <v>1.7575208899999999</v>
      </c>
      <c r="CM4750">
        <v>0</v>
      </c>
      <c r="CN4750">
        <v>1.7575208899999999</v>
      </c>
      <c r="CO4750">
        <v>0</v>
      </c>
      <c r="CP4750">
        <v>1.7575208899999999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8.2169807840000004</v>
      </c>
      <c r="CZ4750">
        <v>41.084903920000002</v>
      </c>
      <c r="DA4750">
        <v>9.3374781640000002</v>
      </c>
      <c r="DE4750">
        <v>36.5199146</v>
      </c>
      <c r="DF4750">
        <v>575.18865489999996</v>
      </c>
      <c r="DG4750" s="1" t="s">
        <v>151</v>
      </c>
      <c r="DH4750" s="1" t="s">
        <v>392</v>
      </c>
      <c r="DI4750" s="1" t="s">
        <v>392</v>
      </c>
      <c r="DJ4750" s="1" t="s">
        <v>392</v>
      </c>
      <c r="DK4750" s="1" t="s">
        <v>392</v>
      </c>
      <c r="DL4750" s="1" t="s">
        <v>392</v>
      </c>
      <c r="DM4750" s="1" t="s">
        <v>392</v>
      </c>
      <c r="DN4750" s="1" t="s">
        <v>392</v>
      </c>
      <c r="DO4750" s="1" t="s">
        <v>392</v>
      </c>
      <c r="DP4750" s="1" t="s">
        <v>392</v>
      </c>
      <c r="DQ4750" s="1" t="s">
        <v>392</v>
      </c>
      <c r="DR4750" s="1" t="s">
        <v>392</v>
      </c>
      <c r="DS4750" s="1" t="s">
        <v>392</v>
      </c>
      <c r="DT4750" s="1" t="s">
        <v>17091</v>
      </c>
      <c r="DU4750" s="1" t="s">
        <v>17092</v>
      </c>
      <c r="DV4750" s="1" t="s">
        <v>151</v>
      </c>
      <c r="DW4750" s="1" t="s">
        <v>17093</v>
      </c>
      <c r="DX4750" s="1" t="s">
        <v>17094</v>
      </c>
      <c r="DY4750" s="1" t="s">
        <v>17094</v>
      </c>
      <c r="DZ4750" s="1" t="s">
        <v>17095</v>
      </c>
      <c r="EA4750" s="1" t="s">
        <v>17096</v>
      </c>
      <c r="EB4750" s="1" t="s">
        <v>17096</v>
      </c>
      <c r="EC4750" s="1" t="s">
        <v>17091</v>
      </c>
      <c r="ED4750" s="1" t="s">
        <v>17097</v>
      </c>
      <c r="EE4750" s="1" t="s">
        <v>17098</v>
      </c>
      <c r="EF4750" s="1" t="s">
        <v>17099</v>
      </c>
    </row>
    <row r="4751" spans="1:136" x14ac:dyDescent="0.25">
      <c r="A4751" s="1" t="s">
        <v>135</v>
      </c>
      <c r="B4751" s="1" t="s">
        <v>15829</v>
      </c>
      <c r="C4751" s="1" t="s">
        <v>16666</v>
      </c>
      <c r="D4751" s="1" t="s">
        <v>17058</v>
      </c>
      <c r="E4751" s="1" t="s">
        <v>35553</v>
      </c>
      <c r="F4751" s="1" t="s">
        <v>139</v>
      </c>
      <c r="G4751" s="1" t="s">
        <v>140</v>
      </c>
      <c r="H4751">
        <v>122</v>
      </c>
      <c r="I4751" s="1" t="s">
        <v>17100</v>
      </c>
      <c r="J4751">
        <v>73</v>
      </c>
      <c r="K4751">
        <v>2.9049932059999999</v>
      </c>
      <c r="L4751">
        <v>14.52496603</v>
      </c>
      <c r="M4751">
        <v>13.07246943</v>
      </c>
      <c r="N4751">
        <v>3.631241508</v>
      </c>
      <c r="O4751">
        <v>15.977462640000001</v>
      </c>
      <c r="P4751">
        <v>7.9887313180000001</v>
      </c>
      <c r="Q4751">
        <v>7.9887313180000001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 s="1" t="s">
        <v>142</v>
      </c>
      <c r="Z4751" s="1" t="s">
        <v>159</v>
      </c>
      <c r="AA4751" s="1" t="s">
        <v>159</v>
      </c>
      <c r="AB4751" s="1" t="s">
        <v>17060</v>
      </c>
      <c r="AC4751">
        <v>9046470525</v>
      </c>
      <c r="AH4751" s="1" t="s">
        <v>17101</v>
      </c>
      <c r="AI4751">
        <v>703308911</v>
      </c>
      <c r="AJ4751" s="1" t="s">
        <v>17101</v>
      </c>
      <c r="AK4751">
        <v>703308911</v>
      </c>
      <c r="AL4751" s="1" t="s">
        <v>16671</v>
      </c>
      <c r="AM4751">
        <v>8063690261</v>
      </c>
      <c r="AN4751" s="1" t="s">
        <v>1412</v>
      </c>
      <c r="AO4751" s="1" t="s">
        <v>1412</v>
      </c>
      <c r="AP4751" s="1" t="s">
        <v>1412</v>
      </c>
      <c r="AQ4751">
        <v>10.882830800000001</v>
      </c>
      <c r="AR4751">
        <v>4.3465960849999998</v>
      </c>
      <c r="AS4751">
        <v>4.6734078209999996</v>
      </c>
      <c r="AT4751">
        <v>10.882830800000001</v>
      </c>
      <c r="AU4751">
        <v>14.02022346</v>
      </c>
      <c r="AV4751">
        <v>10.78478728</v>
      </c>
      <c r="AW4751">
        <v>9.3468156419999993</v>
      </c>
      <c r="AX4751">
        <v>27.166225529999998</v>
      </c>
      <c r="AY4751">
        <v>4.3465960849999998</v>
      </c>
      <c r="AZ4751">
        <v>4.6734078209999996</v>
      </c>
      <c r="BA4751">
        <v>36.312415080000001</v>
      </c>
      <c r="BB4751">
        <v>3.5949290930000002</v>
      </c>
      <c r="BC4751">
        <v>9.8043520720000004</v>
      </c>
      <c r="BD4751">
        <v>0.54414154000000003</v>
      </c>
      <c r="BE4751">
        <v>1.836681955</v>
      </c>
      <c r="BF4751">
        <v>0.54414154000000003</v>
      </c>
      <c r="BG4751">
        <v>0.93468156400000002</v>
      </c>
      <c r="BH4751">
        <v>0.46734078200000001</v>
      </c>
      <c r="BI4751">
        <v>0.21732980399999999</v>
      </c>
      <c r="BJ4751">
        <v>0.96777125200000003</v>
      </c>
      <c r="BK4751">
        <v>128.299025</v>
      </c>
      <c r="BL4751">
        <v>128.299025</v>
      </c>
      <c r="BM4751">
        <v>1.3884415029999999</v>
      </c>
      <c r="BN4751">
        <v>7.0300836000000005E-2</v>
      </c>
      <c r="BO4751">
        <v>0.61513231099999999</v>
      </c>
      <c r="BP4751">
        <v>7.4518885729999997</v>
      </c>
      <c r="BQ4751">
        <v>7.4518885729999997</v>
      </c>
      <c r="BR4751">
        <v>6.0810222789999999</v>
      </c>
      <c r="BS4751">
        <v>6.0810222789999999</v>
      </c>
      <c r="BT4751">
        <v>4.1221853599999996</v>
      </c>
      <c r="BU4751">
        <v>2.7569175690000001</v>
      </c>
      <c r="BV4751">
        <v>5.5138351370000001</v>
      </c>
      <c r="BW4751">
        <v>7.3017004239999999</v>
      </c>
      <c r="BX4751">
        <v>1.088256935</v>
      </c>
      <c r="BY4751">
        <v>95.864775809999998</v>
      </c>
      <c r="BZ4751">
        <v>95.864775809999998</v>
      </c>
      <c r="CA4751">
        <v>3.5949290930000002</v>
      </c>
      <c r="CB4751">
        <v>10.45797554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3.5949290930000002</v>
      </c>
      <c r="CI4751">
        <v>3.5949290930000002</v>
      </c>
      <c r="CJ4751">
        <v>0</v>
      </c>
      <c r="CK4751">
        <v>3.5949290930000002</v>
      </c>
      <c r="CL4751">
        <v>0.61513231099999999</v>
      </c>
      <c r="CM4751">
        <v>0</v>
      </c>
      <c r="CN4751">
        <v>0.61513231099999999</v>
      </c>
      <c r="CO4751">
        <v>0</v>
      </c>
      <c r="CP4751">
        <v>0.61513231099999999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2.8759432739999999</v>
      </c>
      <c r="CZ4751">
        <v>14.379716370000001</v>
      </c>
      <c r="DA4751">
        <v>3.2681173569999999</v>
      </c>
      <c r="DE4751">
        <v>12.78197011</v>
      </c>
      <c r="DF4751">
        <v>201.3160292</v>
      </c>
      <c r="DG4751" s="1" t="s">
        <v>151</v>
      </c>
      <c r="DH4751" s="1" t="s">
        <v>392</v>
      </c>
      <c r="DI4751" s="1" t="s">
        <v>392</v>
      </c>
      <c r="DJ4751" s="1" t="s">
        <v>392</v>
      </c>
      <c r="DK4751" s="1" t="s">
        <v>392</v>
      </c>
      <c r="DL4751" s="1" t="s">
        <v>392</v>
      </c>
      <c r="DM4751" s="1" t="s">
        <v>392</v>
      </c>
      <c r="DN4751" s="1" t="s">
        <v>392</v>
      </c>
      <c r="DO4751" s="1" t="s">
        <v>392</v>
      </c>
      <c r="DP4751" s="1" t="s">
        <v>392</v>
      </c>
      <c r="DQ4751" s="1" t="s">
        <v>392</v>
      </c>
      <c r="DR4751" s="1" t="s">
        <v>392</v>
      </c>
      <c r="DS4751" s="1" t="s">
        <v>392</v>
      </c>
      <c r="DT4751" s="1" t="s">
        <v>17102</v>
      </c>
      <c r="DU4751" s="1" t="s">
        <v>17103</v>
      </c>
      <c r="DV4751" s="1" t="s">
        <v>151</v>
      </c>
      <c r="DW4751" s="1" t="s">
        <v>17104</v>
      </c>
      <c r="DX4751" s="1" t="s">
        <v>17105</v>
      </c>
      <c r="DY4751" s="1" t="s">
        <v>17105</v>
      </c>
      <c r="DZ4751" s="1" t="s">
        <v>17106</v>
      </c>
      <c r="EA4751" s="1" t="s">
        <v>17107</v>
      </c>
      <c r="EB4751" s="1" t="s">
        <v>17107</v>
      </c>
      <c r="EC4751" s="1" t="s">
        <v>17102</v>
      </c>
      <c r="ED4751" s="1" t="s">
        <v>17108</v>
      </c>
      <c r="EE4751" s="1" t="s">
        <v>17109</v>
      </c>
      <c r="EF4751" s="1" t="s">
        <v>17110</v>
      </c>
    </row>
    <row r="4752" spans="1:136" x14ac:dyDescent="0.25">
      <c r="A4752" s="1" t="s">
        <v>135</v>
      </c>
      <c r="B4752" s="1" t="s">
        <v>15829</v>
      </c>
      <c r="C4752" s="1" t="s">
        <v>16666</v>
      </c>
      <c r="D4752" s="1" t="s">
        <v>17058</v>
      </c>
      <c r="E4752" s="1" t="s">
        <v>35553</v>
      </c>
      <c r="F4752" s="1" t="s">
        <v>139</v>
      </c>
      <c r="G4752" s="1" t="s">
        <v>140</v>
      </c>
      <c r="H4752">
        <v>123</v>
      </c>
      <c r="I4752" s="1" t="s">
        <v>17111</v>
      </c>
      <c r="J4752">
        <v>415</v>
      </c>
      <c r="K4752">
        <v>16.599961180000001</v>
      </c>
      <c r="L4752">
        <v>82.999805899999998</v>
      </c>
      <c r="M4752">
        <v>74.699825309999994</v>
      </c>
      <c r="N4752">
        <v>20.749951469999999</v>
      </c>
      <c r="O4752">
        <v>91.299786490000002</v>
      </c>
      <c r="P4752">
        <v>45.649893239999997</v>
      </c>
      <c r="Q4752">
        <v>45.649893239999997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 s="1" t="s">
        <v>142</v>
      </c>
      <c r="Z4752" s="1" t="s">
        <v>159</v>
      </c>
      <c r="AA4752" s="1" t="s">
        <v>159</v>
      </c>
      <c r="AB4752" s="1" t="s">
        <v>17060</v>
      </c>
      <c r="AC4752">
        <v>9046470525</v>
      </c>
      <c r="AH4752" s="1" t="s">
        <v>219</v>
      </c>
      <c r="AJ4752" s="1" t="s">
        <v>219</v>
      </c>
      <c r="AL4752" s="1" t="s">
        <v>16671</v>
      </c>
      <c r="AM4752">
        <v>8063690261</v>
      </c>
      <c r="AN4752" s="1" t="s">
        <v>3279</v>
      </c>
      <c r="AO4752" s="1" t="s">
        <v>1412</v>
      </c>
      <c r="AP4752" s="1" t="s">
        <v>1412</v>
      </c>
      <c r="AQ4752">
        <v>62.187604569999998</v>
      </c>
      <c r="AR4752">
        <v>24.837691920000001</v>
      </c>
      <c r="AS4752">
        <v>26.705187550000002</v>
      </c>
      <c r="AT4752">
        <v>62.187604569999998</v>
      </c>
      <c r="AU4752">
        <v>80.115562639999993</v>
      </c>
      <c r="AV4752">
        <v>61.627355880000003</v>
      </c>
      <c r="AW4752">
        <v>53.410375100000003</v>
      </c>
      <c r="AX4752">
        <v>155.23557450000001</v>
      </c>
      <c r="AY4752">
        <v>24.837691920000001</v>
      </c>
      <c r="AZ4752">
        <v>26.705187550000002</v>
      </c>
      <c r="BA4752">
        <v>207.49951469999999</v>
      </c>
      <c r="BB4752">
        <v>20.542451960000001</v>
      </c>
      <c r="BC4752">
        <v>56.024868980000001</v>
      </c>
      <c r="BD4752">
        <v>3.109380228</v>
      </c>
      <c r="BE4752">
        <v>10.49532546</v>
      </c>
      <c r="BF4752">
        <v>3.109380228</v>
      </c>
      <c r="BG4752">
        <v>5.3410375099999996</v>
      </c>
      <c r="BH4752">
        <v>2.6705187549999998</v>
      </c>
      <c r="BI4752">
        <v>1.241884596</v>
      </c>
      <c r="BJ4752">
        <v>5.5301214420000004</v>
      </c>
      <c r="BK4752">
        <v>733.13728549999996</v>
      </c>
      <c r="BL4752">
        <v>733.13728549999996</v>
      </c>
      <c r="BM4752">
        <v>7.933951446</v>
      </c>
      <c r="BN4752">
        <v>0.40171906099999999</v>
      </c>
      <c r="BO4752">
        <v>3.5150417799999998</v>
      </c>
      <c r="BP4752">
        <v>42.582220419999999</v>
      </c>
      <c r="BQ4752">
        <v>42.582220419999999</v>
      </c>
      <c r="BR4752">
        <v>34.748698740000002</v>
      </c>
      <c r="BS4752">
        <v>34.748698740000002</v>
      </c>
      <c r="BT4752">
        <v>23.555344909999999</v>
      </c>
      <c r="BU4752">
        <v>15.75381468</v>
      </c>
      <c r="BV4752">
        <v>31.507629359999999</v>
      </c>
      <c r="BW4752">
        <v>41.724002429999999</v>
      </c>
      <c r="BX4752">
        <v>6.2186110570000004</v>
      </c>
      <c r="BY4752">
        <v>547.79871890000004</v>
      </c>
      <c r="BZ4752">
        <v>547.79871890000004</v>
      </c>
      <c r="CA4752">
        <v>20.542451960000001</v>
      </c>
      <c r="CB4752">
        <v>59.759860250000003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20.542451960000001</v>
      </c>
      <c r="CI4752">
        <v>20.542451960000001</v>
      </c>
      <c r="CJ4752">
        <v>0</v>
      </c>
      <c r="CK4752">
        <v>20.542451960000001</v>
      </c>
      <c r="CL4752">
        <v>3.5150417799999998</v>
      </c>
      <c r="CM4752">
        <v>0</v>
      </c>
      <c r="CN4752">
        <v>3.5150417799999998</v>
      </c>
      <c r="CO4752">
        <v>0</v>
      </c>
      <c r="CP4752">
        <v>3.5150417799999998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16.433961570000001</v>
      </c>
      <c r="CZ4752">
        <v>82.169807840000004</v>
      </c>
      <c r="DA4752">
        <v>18.674956330000001</v>
      </c>
      <c r="DE4752">
        <v>73.039829190000006</v>
      </c>
      <c r="DF4752">
        <v>1150.3773100000001</v>
      </c>
      <c r="DG4752" s="1" t="s">
        <v>151</v>
      </c>
      <c r="DH4752" s="1" t="s">
        <v>392</v>
      </c>
      <c r="DI4752" s="1" t="s">
        <v>392</v>
      </c>
      <c r="DJ4752" s="1" t="s">
        <v>392</v>
      </c>
      <c r="DK4752" s="1" t="s">
        <v>392</v>
      </c>
      <c r="DL4752" s="1" t="s">
        <v>392</v>
      </c>
      <c r="DM4752" s="1" t="s">
        <v>392</v>
      </c>
      <c r="DN4752" s="1" t="s">
        <v>392</v>
      </c>
      <c r="DO4752" s="1" t="s">
        <v>392</v>
      </c>
      <c r="DP4752" s="1" t="s">
        <v>392</v>
      </c>
      <c r="DQ4752" s="1" t="s">
        <v>392</v>
      </c>
      <c r="DR4752" s="1" t="s">
        <v>392</v>
      </c>
      <c r="DS4752" s="1" t="s">
        <v>392</v>
      </c>
      <c r="DT4752" s="1" t="s">
        <v>17112</v>
      </c>
      <c r="DU4752" s="1" t="s">
        <v>17091</v>
      </c>
      <c r="DV4752" s="1" t="s">
        <v>151</v>
      </c>
      <c r="DW4752" s="1" t="s">
        <v>17113</v>
      </c>
      <c r="DX4752" s="1" t="s">
        <v>17114</v>
      </c>
      <c r="DY4752" s="1" t="s">
        <v>17114</v>
      </c>
      <c r="DZ4752" s="1" t="s">
        <v>17115</v>
      </c>
      <c r="EA4752" s="1" t="s">
        <v>17116</v>
      </c>
      <c r="EB4752" s="1" t="s">
        <v>17116</v>
      </c>
      <c r="EC4752" s="1" t="s">
        <v>17112</v>
      </c>
      <c r="ED4752" s="1" t="s">
        <v>17117</v>
      </c>
      <c r="EE4752" s="1" t="s">
        <v>16931</v>
      </c>
      <c r="EF4752" s="1" t="s">
        <v>17118</v>
      </c>
    </row>
    <row r="4753" spans="1:136" x14ac:dyDescent="0.25">
      <c r="A4753" s="1" t="s">
        <v>135</v>
      </c>
      <c r="B4753" s="1" t="s">
        <v>15829</v>
      </c>
      <c r="C4753" s="1" t="s">
        <v>16666</v>
      </c>
      <c r="D4753" s="1" t="s">
        <v>17119</v>
      </c>
      <c r="E4753" s="1" t="s">
        <v>35553</v>
      </c>
      <c r="F4753" s="1" t="s">
        <v>139</v>
      </c>
      <c r="G4753" s="1" t="s">
        <v>140</v>
      </c>
      <c r="H4753">
        <v>124</v>
      </c>
      <c r="I4753" s="1" t="s">
        <v>17120</v>
      </c>
      <c r="J4753">
        <v>934</v>
      </c>
      <c r="K4753">
        <v>37.34991265</v>
      </c>
      <c r="L4753">
        <v>186.74956330000001</v>
      </c>
      <c r="M4753">
        <v>168.07460689999999</v>
      </c>
      <c r="N4753">
        <v>46.687390819999997</v>
      </c>
      <c r="O4753">
        <v>205.4245196</v>
      </c>
      <c r="P4753">
        <v>102.7122598</v>
      </c>
      <c r="Q4753">
        <v>102.7122598</v>
      </c>
      <c r="R4753">
        <v>2</v>
      </c>
      <c r="S4753">
        <v>2</v>
      </c>
      <c r="T4753">
        <v>0</v>
      </c>
      <c r="U4753">
        <v>0</v>
      </c>
      <c r="V4753">
        <v>0</v>
      </c>
      <c r="W4753">
        <v>0</v>
      </c>
      <c r="X4753">
        <v>0</v>
      </c>
      <c r="Y4753" s="1" t="s">
        <v>158</v>
      </c>
      <c r="Z4753" s="1" t="s">
        <v>159</v>
      </c>
      <c r="AA4753" s="1" t="s">
        <v>159</v>
      </c>
      <c r="AB4753" s="1" t="s">
        <v>17121</v>
      </c>
      <c r="AC4753">
        <v>7087546673</v>
      </c>
      <c r="AD4753">
        <v>1</v>
      </c>
      <c r="AE4753">
        <v>0</v>
      </c>
      <c r="AF4753">
        <v>1</v>
      </c>
      <c r="AG4753">
        <v>0</v>
      </c>
      <c r="AH4753" s="1" t="s">
        <v>17122</v>
      </c>
      <c r="AI4753">
        <v>8142623013</v>
      </c>
      <c r="AJ4753" s="1" t="s">
        <v>17122</v>
      </c>
      <c r="AK4753">
        <v>8142623013</v>
      </c>
      <c r="AL4753" s="1" t="s">
        <v>16671</v>
      </c>
      <c r="AM4753">
        <v>8063690261</v>
      </c>
      <c r="AN4753" s="1" t="s">
        <v>17123</v>
      </c>
      <c r="AO4753" s="1" t="s">
        <v>2114</v>
      </c>
      <c r="AP4753" s="1" t="s">
        <v>1412</v>
      </c>
      <c r="AQ4753">
        <v>139.92211030000001</v>
      </c>
      <c r="AR4753">
        <v>55.884806810000001</v>
      </c>
      <c r="AS4753">
        <v>60.086671979999998</v>
      </c>
      <c r="AT4753">
        <v>139.92211030000001</v>
      </c>
      <c r="AU4753">
        <v>180.26001590000001</v>
      </c>
      <c r="AV4753">
        <v>138.66155069999999</v>
      </c>
      <c r="AW4753">
        <v>120.173344</v>
      </c>
      <c r="AX4753">
        <v>349.2800426</v>
      </c>
      <c r="AY4753">
        <v>55.884806810000001</v>
      </c>
      <c r="AZ4753">
        <v>60.086671979999998</v>
      </c>
      <c r="BA4753">
        <v>466.87390820000002</v>
      </c>
      <c r="BB4753">
        <v>46.220516910000001</v>
      </c>
      <c r="BC4753">
        <v>126.0559552</v>
      </c>
      <c r="BD4753">
        <v>6.9961055139999999</v>
      </c>
      <c r="BE4753">
        <v>23.614482280000001</v>
      </c>
      <c r="BF4753">
        <v>6.9961055139999999</v>
      </c>
      <c r="BG4753">
        <v>12.017334399999999</v>
      </c>
      <c r="BH4753">
        <v>6.0086671980000004</v>
      </c>
      <c r="BI4753">
        <v>2.79424034</v>
      </c>
      <c r="BJ4753">
        <v>12.44277325</v>
      </c>
      <c r="BK4753">
        <v>1649.558892</v>
      </c>
      <c r="BL4753">
        <v>1649.558892</v>
      </c>
      <c r="BM4753">
        <v>17.85139075</v>
      </c>
      <c r="BN4753">
        <v>0.90386788600000001</v>
      </c>
      <c r="BO4753">
        <v>7.9088440049999997</v>
      </c>
      <c r="BP4753">
        <v>95.809995939999993</v>
      </c>
      <c r="BQ4753">
        <v>95.809995939999993</v>
      </c>
      <c r="BR4753">
        <v>78.184572160000002</v>
      </c>
      <c r="BS4753">
        <v>78.184572160000002</v>
      </c>
      <c r="BT4753">
        <v>52.999526060000001</v>
      </c>
      <c r="BU4753">
        <v>35.446083029999997</v>
      </c>
      <c r="BV4753">
        <v>70.89216605</v>
      </c>
      <c r="BW4753">
        <v>93.879005460000002</v>
      </c>
      <c r="BX4753">
        <v>13.991874879999999</v>
      </c>
      <c r="BY4753">
        <v>1232.547118</v>
      </c>
      <c r="BZ4753">
        <v>1232.547118</v>
      </c>
      <c r="CA4753">
        <v>46.220516910000001</v>
      </c>
      <c r="CB4753">
        <v>134.4596856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46.220516910000001</v>
      </c>
      <c r="CI4753">
        <v>46.220516910000001</v>
      </c>
      <c r="CJ4753">
        <v>0</v>
      </c>
      <c r="CK4753">
        <v>46.220516910000001</v>
      </c>
      <c r="CL4753">
        <v>7.9088440049999997</v>
      </c>
      <c r="CM4753">
        <v>0</v>
      </c>
      <c r="CN4753">
        <v>7.9088440049999997</v>
      </c>
      <c r="CO4753">
        <v>0</v>
      </c>
      <c r="CP4753">
        <v>7.9088440049999997</v>
      </c>
      <c r="CQ4753">
        <v>1</v>
      </c>
      <c r="CR4753">
        <v>1</v>
      </c>
      <c r="CS4753">
        <v>1</v>
      </c>
      <c r="CT4753">
        <v>1</v>
      </c>
      <c r="CU4753">
        <v>1</v>
      </c>
      <c r="CV4753">
        <v>1</v>
      </c>
      <c r="CW4753">
        <v>1</v>
      </c>
      <c r="CX4753">
        <v>1</v>
      </c>
      <c r="CY4753">
        <v>36.976413530000002</v>
      </c>
      <c r="CZ4753">
        <v>184.8820676</v>
      </c>
      <c r="DA4753">
        <v>42.018651740000003</v>
      </c>
      <c r="DB4753">
        <v>1</v>
      </c>
      <c r="DC4753">
        <v>1</v>
      </c>
      <c r="DD4753">
        <v>1</v>
      </c>
      <c r="DE4753">
        <v>164.3396157</v>
      </c>
      <c r="DF4753">
        <v>2588.348947</v>
      </c>
      <c r="DG4753" s="1" t="s">
        <v>1446</v>
      </c>
      <c r="DH4753" s="1" t="s">
        <v>1446</v>
      </c>
      <c r="DI4753" s="1" t="s">
        <v>1446</v>
      </c>
      <c r="DJ4753" s="1" t="s">
        <v>1446</v>
      </c>
      <c r="DK4753" s="1" t="s">
        <v>1446</v>
      </c>
      <c r="DL4753" s="1" t="s">
        <v>1446</v>
      </c>
      <c r="DM4753" s="1" t="s">
        <v>1446</v>
      </c>
      <c r="DN4753" s="1" t="s">
        <v>1446</v>
      </c>
      <c r="DO4753" s="1" t="s">
        <v>1446</v>
      </c>
      <c r="DP4753" s="1" t="s">
        <v>1446</v>
      </c>
      <c r="DQ4753" s="1" t="s">
        <v>1446</v>
      </c>
      <c r="DR4753" s="1" t="s">
        <v>1446</v>
      </c>
      <c r="DS4753" s="1" t="s">
        <v>1446</v>
      </c>
      <c r="DT4753" s="1" t="s">
        <v>17124</v>
      </c>
      <c r="DU4753" s="1" t="s">
        <v>17125</v>
      </c>
      <c r="DV4753" s="1" t="s">
        <v>151</v>
      </c>
      <c r="DW4753" s="1" t="s">
        <v>17126</v>
      </c>
      <c r="DX4753" s="1" t="s">
        <v>17127</v>
      </c>
      <c r="DY4753" s="1" t="s">
        <v>17127</v>
      </c>
      <c r="DZ4753" s="1" t="s">
        <v>17128</v>
      </c>
      <c r="EA4753" s="1" t="s">
        <v>17129</v>
      </c>
      <c r="EB4753" s="1" t="s">
        <v>17129</v>
      </c>
      <c r="EC4753" s="1" t="s">
        <v>17124</v>
      </c>
      <c r="ED4753" s="1" t="s">
        <v>17130</v>
      </c>
      <c r="EE4753" s="1" t="s">
        <v>17131</v>
      </c>
      <c r="EF4753" s="1" t="s">
        <v>17132</v>
      </c>
    </row>
    <row r="4754" spans="1:136" x14ac:dyDescent="0.25">
      <c r="A4754" s="1" t="s">
        <v>135</v>
      </c>
      <c r="B4754" s="1" t="s">
        <v>15829</v>
      </c>
      <c r="C4754" s="1" t="s">
        <v>16666</v>
      </c>
      <c r="D4754" s="1" t="s">
        <v>17119</v>
      </c>
      <c r="E4754" s="1" t="s">
        <v>35553</v>
      </c>
      <c r="F4754" s="1" t="s">
        <v>139</v>
      </c>
      <c r="G4754" s="1" t="s">
        <v>140</v>
      </c>
      <c r="H4754">
        <v>125</v>
      </c>
      <c r="I4754" s="1" t="s">
        <v>17133</v>
      </c>
      <c r="J4754">
        <v>624</v>
      </c>
      <c r="K4754">
        <v>24.94144167</v>
      </c>
      <c r="L4754">
        <v>124.7072084</v>
      </c>
      <c r="M4754">
        <v>112.2364875</v>
      </c>
      <c r="N4754">
        <v>31.176802089999999</v>
      </c>
      <c r="O4754">
        <v>137.17792919999999</v>
      </c>
      <c r="P4754">
        <v>68.588964599999997</v>
      </c>
      <c r="Q4754">
        <v>68.588964599999997</v>
      </c>
      <c r="R4754">
        <v>2</v>
      </c>
      <c r="S4754">
        <v>2</v>
      </c>
      <c r="T4754">
        <v>0</v>
      </c>
      <c r="U4754">
        <v>0</v>
      </c>
      <c r="V4754">
        <v>0</v>
      </c>
      <c r="W4754">
        <v>0</v>
      </c>
      <c r="X4754">
        <v>0</v>
      </c>
      <c r="Y4754" s="1" t="s">
        <v>142</v>
      </c>
      <c r="Z4754" s="1" t="s">
        <v>159</v>
      </c>
      <c r="AA4754" s="1" t="s">
        <v>159</v>
      </c>
      <c r="AB4754" s="1" t="s">
        <v>17121</v>
      </c>
      <c r="AC4754">
        <v>7087546673</v>
      </c>
      <c r="AH4754" s="1" t="s">
        <v>17134</v>
      </c>
      <c r="AI4754">
        <v>9085781863</v>
      </c>
      <c r="AJ4754" s="1" t="s">
        <v>17134</v>
      </c>
      <c r="AK4754">
        <v>9085781863</v>
      </c>
      <c r="AL4754" s="1" t="s">
        <v>16671</v>
      </c>
      <c r="AM4754">
        <v>8063690261</v>
      </c>
      <c r="AN4754" s="1" t="s">
        <v>17135</v>
      </c>
      <c r="AO4754" s="1" t="s">
        <v>17136</v>
      </c>
      <c r="AP4754" s="1" t="s">
        <v>1412</v>
      </c>
      <c r="AQ4754">
        <v>93.436875869999994</v>
      </c>
      <c r="AR4754">
        <v>37.318632100000002</v>
      </c>
      <c r="AS4754">
        <v>40.124544290000003</v>
      </c>
      <c r="AT4754">
        <v>93.436875869999994</v>
      </c>
      <c r="AU4754">
        <v>120.3736329</v>
      </c>
      <c r="AV4754">
        <v>92.595102209999993</v>
      </c>
      <c r="AW4754">
        <v>80.249088580000006</v>
      </c>
      <c r="AX4754">
        <v>233.24145060000001</v>
      </c>
      <c r="AY4754">
        <v>37.318632100000002</v>
      </c>
      <c r="AZ4754">
        <v>40.124544290000003</v>
      </c>
      <c r="BA4754">
        <v>311.76802090000001</v>
      </c>
      <c r="BB4754">
        <v>30.86503407</v>
      </c>
      <c r="BC4754">
        <v>84.177365640000005</v>
      </c>
      <c r="BD4754">
        <v>4.6718437929999999</v>
      </c>
      <c r="BE4754">
        <v>15.7692265</v>
      </c>
      <c r="BF4754">
        <v>4.6718437929999999</v>
      </c>
      <c r="BG4754">
        <v>8.0249088579999999</v>
      </c>
      <c r="BH4754">
        <v>4.0124544289999999</v>
      </c>
      <c r="BI4754">
        <v>1.8659316050000001</v>
      </c>
      <c r="BJ4754">
        <v>8.3090074670000007</v>
      </c>
      <c r="BK4754">
        <v>1101.538771</v>
      </c>
      <c r="BL4754">
        <v>1101.538771</v>
      </c>
      <c r="BM4754">
        <v>11.92076205</v>
      </c>
      <c r="BN4754">
        <v>0.60358288800000004</v>
      </c>
      <c r="BO4754">
        <v>5.2813502740000002</v>
      </c>
      <c r="BP4754">
        <v>63.979786179999998</v>
      </c>
      <c r="BQ4754">
        <v>63.979786179999998</v>
      </c>
      <c r="BR4754">
        <v>52.209919849999999</v>
      </c>
      <c r="BS4754">
        <v>52.209919849999999</v>
      </c>
      <c r="BT4754">
        <v>35.391905729999998</v>
      </c>
      <c r="BU4754">
        <v>23.67010655</v>
      </c>
      <c r="BV4754">
        <v>47.340213110000001</v>
      </c>
      <c r="BW4754">
        <v>62.690313639999999</v>
      </c>
      <c r="BX4754">
        <v>9.3434631140000004</v>
      </c>
      <c r="BY4754">
        <v>823.06757519999996</v>
      </c>
      <c r="BZ4754">
        <v>823.06757519999996</v>
      </c>
      <c r="CA4754">
        <v>30.86503407</v>
      </c>
      <c r="CB4754">
        <v>89.789190020000007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30.86503407</v>
      </c>
      <c r="CI4754">
        <v>30.86503407</v>
      </c>
      <c r="CJ4754">
        <v>0</v>
      </c>
      <c r="CK4754">
        <v>30.86503407</v>
      </c>
      <c r="CL4754">
        <v>5.2813502740000002</v>
      </c>
      <c r="CM4754">
        <v>0</v>
      </c>
      <c r="CN4754">
        <v>5.2813502740000002</v>
      </c>
      <c r="CO4754">
        <v>0</v>
      </c>
      <c r="CP4754">
        <v>5.2813502740000002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24.69202726</v>
      </c>
      <c r="CZ4754">
        <v>123.4601363</v>
      </c>
      <c r="DA4754">
        <v>28.059121879999999</v>
      </c>
      <c r="DE4754">
        <v>109.7423434</v>
      </c>
      <c r="DF4754">
        <v>1728.441908</v>
      </c>
      <c r="DG4754" s="1" t="s">
        <v>151</v>
      </c>
      <c r="DH4754" s="1" t="s">
        <v>392</v>
      </c>
      <c r="DI4754" s="1" t="s">
        <v>392</v>
      </c>
      <c r="DJ4754" s="1" t="s">
        <v>392</v>
      </c>
      <c r="DK4754" s="1" t="s">
        <v>392</v>
      </c>
      <c r="DL4754" s="1" t="s">
        <v>392</v>
      </c>
      <c r="DM4754" s="1" t="s">
        <v>392</v>
      </c>
      <c r="DN4754" s="1" t="s">
        <v>392</v>
      </c>
      <c r="DO4754" s="1" t="s">
        <v>392</v>
      </c>
      <c r="DP4754" s="1" t="s">
        <v>392</v>
      </c>
      <c r="DQ4754" s="1" t="s">
        <v>392</v>
      </c>
      <c r="DR4754" s="1" t="s">
        <v>392</v>
      </c>
      <c r="DS4754" s="1" t="s">
        <v>392</v>
      </c>
      <c r="DT4754" s="1" t="s">
        <v>17137</v>
      </c>
      <c r="DU4754" s="1" t="s">
        <v>17138</v>
      </c>
      <c r="DV4754" s="1" t="s">
        <v>151</v>
      </c>
      <c r="DW4754" s="1" t="s">
        <v>17139</v>
      </c>
      <c r="DX4754" s="1" t="s">
        <v>17140</v>
      </c>
      <c r="DY4754" s="1" t="s">
        <v>17140</v>
      </c>
      <c r="DZ4754" s="1" t="s">
        <v>17141</v>
      </c>
      <c r="EA4754" s="1" t="s">
        <v>17142</v>
      </c>
      <c r="EB4754" s="1" t="s">
        <v>17142</v>
      </c>
      <c r="EC4754" s="1" t="s">
        <v>17137</v>
      </c>
      <c r="ED4754" s="1" t="s">
        <v>17143</v>
      </c>
      <c r="EE4754" s="1" t="s">
        <v>17144</v>
      </c>
      <c r="EF4754" s="1" t="s">
        <v>17145</v>
      </c>
    </row>
    <row r="4755" spans="1:136" x14ac:dyDescent="0.25">
      <c r="A4755" s="1" t="s">
        <v>135</v>
      </c>
      <c r="B4755" s="1" t="s">
        <v>15829</v>
      </c>
      <c r="C4755" s="1" t="s">
        <v>16666</v>
      </c>
      <c r="D4755" s="1" t="s">
        <v>17119</v>
      </c>
      <c r="E4755" s="1" t="s">
        <v>35553</v>
      </c>
      <c r="F4755" s="1" t="s">
        <v>139</v>
      </c>
      <c r="G4755" s="1" t="s">
        <v>140</v>
      </c>
      <c r="H4755">
        <v>126</v>
      </c>
      <c r="I4755" s="1" t="s">
        <v>11802</v>
      </c>
      <c r="J4755">
        <v>566</v>
      </c>
      <c r="K4755">
        <v>22.658947009999999</v>
      </c>
      <c r="L4755">
        <v>113.2947351</v>
      </c>
      <c r="M4755">
        <v>101.9652615</v>
      </c>
      <c r="N4755">
        <v>28.323683760000002</v>
      </c>
      <c r="O4755">
        <v>124.6242086</v>
      </c>
      <c r="P4755">
        <v>62.31210428</v>
      </c>
      <c r="Q4755">
        <v>62.31210428</v>
      </c>
      <c r="R4755">
        <v>1</v>
      </c>
      <c r="S4755">
        <v>1</v>
      </c>
      <c r="T4755">
        <v>0</v>
      </c>
      <c r="U4755">
        <v>0</v>
      </c>
      <c r="V4755">
        <v>0</v>
      </c>
      <c r="W4755">
        <v>0</v>
      </c>
      <c r="X4755">
        <v>0</v>
      </c>
      <c r="Y4755" s="1" t="s">
        <v>142</v>
      </c>
      <c r="Z4755" s="1" t="s">
        <v>143</v>
      </c>
      <c r="AA4755" s="1" t="s">
        <v>159</v>
      </c>
      <c r="AB4755" s="1" t="s">
        <v>17121</v>
      </c>
      <c r="AC4755">
        <v>7087546673</v>
      </c>
      <c r="AH4755" s="1" t="s">
        <v>17146</v>
      </c>
      <c r="AI4755">
        <v>8025086493</v>
      </c>
      <c r="AJ4755" s="1" t="s">
        <v>17146</v>
      </c>
      <c r="AK4755">
        <v>8025086493</v>
      </c>
      <c r="AL4755" s="1" t="s">
        <v>16671</v>
      </c>
      <c r="AM4755">
        <v>8063690261</v>
      </c>
      <c r="AN4755" s="1" t="s">
        <v>17147</v>
      </c>
      <c r="AO4755" s="1" t="s">
        <v>2114</v>
      </c>
      <c r="AP4755" s="1" t="s">
        <v>1412</v>
      </c>
      <c r="AQ4755">
        <v>84.886080239999998</v>
      </c>
      <c r="AR4755">
        <v>33.903449459999997</v>
      </c>
      <c r="AS4755">
        <v>36.452581000000002</v>
      </c>
      <c r="AT4755">
        <v>84.886080239999998</v>
      </c>
      <c r="AU4755">
        <v>109.357743</v>
      </c>
      <c r="AV4755">
        <v>84.121340779999997</v>
      </c>
      <c r="AW4755">
        <v>72.905162009999998</v>
      </c>
      <c r="AX4755">
        <v>211.89655920000001</v>
      </c>
      <c r="AY4755">
        <v>33.903449459999997</v>
      </c>
      <c r="AZ4755">
        <v>36.452581000000002</v>
      </c>
      <c r="BA4755">
        <v>283.2368376</v>
      </c>
      <c r="BB4755">
        <v>28.040446930000002</v>
      </c>
      <c r="BC4755">
        <v>76.473946159999997</v>
      </c>
      <c r="BD4755">
        <v>4.2443040119999997</v>
      </c>
      <c r="BE4755">
        <v>14.32611925</v>
      </c>
      <c r="BF4755">
        <v>4.2443040119999997</v>
      </c>
      <c r="BG4755">
        <v>7.290516201</v>
      </c>
      <c r="BH4755">
        <v>3.6452580999999999</v>
      </c>
      <c r="BI4755">
        <v>1.695172473</v>
      </c>
      <c r="BJ4755">
        <v>7.5486157690000004</v>
      </c>
      <c r="BK4755">
        <v>1000.732395</v>
      </c>
      <c r="BL4755">
        <v>1000.732395</v>
      </c>
      <c r="BM4755">
        <v>10.82984372</v>
      </c>
      <c r="BN4755">
        <v>0.548346518</v>
      </c>
      <c r="BO4755">
        <v>4.7980320289999998</v>
      </c>
      <c r="BP4755">
        <v>58.12473087</v>
      </c>
      <c r="BQ4755">
        <v>58.12473087</v>
      </c>
      <c r="BR4755">
        <v>47.43197378</v>
      </c>
      <c r="BS4755">
        <v>47.43197378</v>
      </c>
      <c r="BT4755">
        <v>32.153045810000002</v>
      </c>
      <c r="BU4755">
        <v>21.50395704</v>
      </c>
      <c r="BV4755">
        <v>43.007914069999998</v>
      </c>
      <c r="BW4755">
        <v>56.953263309999997</v>
      </c>
      <c r="BX4755">
        <v>8.4884040929999998</v>
      </c>
      <c r="BY4755">
        <v>747.74525129999995</v>
      </c>
      <c r="BZ4755">
        <v>747.74525129999995</v>
      </c>
      <c r="CA4755">
        <v>28.040446930000002</v>
      </c>
      <c r="CB4755">
        <v>81.572209240000007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28.040446930000002</v>
      </c>
      <c r="CI4755">
        <v>28.040446930000002</v>
      </c>
      <c r="CJ4755">
        <v>0</v>
      </c>
      <c r="CK4755">
        <v>28.040446930000002</v>
      </c>
      <c r="CL4755">
        <v>4.7980320289999998</v>
      </c>
      <c r="CM4755">
        <v>0</v>
      </c>
      <c r="CN4755">
        <v>4.7980320289999998</v>
      </c>
      <c r="CO4755">
        <v>0</v>
      </c>
      <c r="CP4755">
        <v>4.7980320289999998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22.432357540000002</v>
      </c>
      <c r="CZ4755">
        <v>112.1617877</v>
      </c>
      <c r="DA4755">
        <v>25.49131539</v>
      </c>
      <c r="DE4755">
        <v>99.699366850000004</v>
      </c>
      <c r="DF4755">
        <v>1570.265028</v>
      </c>
      <c r="DG4755" s="1" t="s">
        <v>151</v>
      </c>
      <c r="DH4755" s="1" t="s">
        <v>392</v>
      </c>
      <c r="DI4755" s="1" t="s">
        <v>392</v>
      </c>
      <c r="DJ4755" s="1" t="s">
        <v>392</v>
      </c>
      <c r="DK4755" s="1" t="s">
        <v>392</v>
      </c>
      <c r="DL4755" s="1" t="s">
        <v>392</v>
      </c>
      <c r="DM4755" s="1" t="s">
        <v>392</v>
      </c>
      <c r="DN4755" s="1" t="s">
        <v>392</v>
      </c>
      <c r="DO4755" s="1" t="s">
        <v>392</v>
      </c>
      <c r="DP4755" s="1" t="s">
        <v>392</v>
      </c>
      <c r="DQ4755" s="1" t="s">
        <v>392</v>
      </c>
      <c r="DR4755" s="1" t="s">
        <v>392</v>
      </c>
      <c r="DS4755" s="1" t="s">
        <v>392</v>
      </c>
      <c r="DT4755" s="1" t="s">
        <v>17148</v>
      </c>
      <c r="DU4755" s="1" t="s">
        <v>17149</v>
      </c>
      <c r="DV4755" s="1" t="s">
        <v>151</v>
      </c>
      <c r="DW4755" s="1" t="s">
        <v>17150</v>
      </c>
      <c r="DX4755" s="1" t="s">
        <v>17151</v>
      </c>
      <c r="DY4755" s="1" t="s">
        <v>17151</v>
      </c>
      <c r="DZ4755" s="1" t="s">
        <v>17152</v>
      </c>
      <c r="EA4755" s="1" t="s">
        <v>17153</v>
      </c>
      <c r="EB4755" s="1" t="s">
        <v>17153</v>
      </c>
      <c r="EC4755" s="1" t="s">
        <v>17148</v>
      </c>
      <c r="ED4755" s="1" t="s">
        <v>17154</v>
      </c>
      <c r="EE4755" s="1" t="s">
        <v>17155</v>
      </c>
      <c r="EF4755" s="1" t="s">
        <v>17156</v>
      </c>
    </row>
    <row r="4756" spans="1:136" x14ac:dyDescent="0.25">
      <c r="A4756" s="1" t="s">
        <v>135</v>
      </c>
      <c r="B4756" s="1" t="s">
        <v>15829</v>
      </c>
      <c r="C4756" s="1" t="s">
        <v>16666</v>
      </c>
      <c r="D4756" s="1" t="s">
        <v>17119</v>
      </c>
      <c r="E4756" s="1" t="s">
        <v>35553</v>
      </c>
      <c r="F4756" s="1" t="s">
        <v>139</v>
      </c>
      <c r="G4756" s="1" t="s">
        <v>140</v>
      </c>
      <c r="H4756">
        <v>127</v>
      </c>
      <c r="I4756" s="1" t="s">
        <v>17157</v>
      </c>
      <c r="J4756">
        <v>759</v>
      </c>
      <c r="K4756">
        <v>30.377928959999998</v>
      </c>
      <c r="L4756">
        <v>151.88964480000001</v>
      </c>
      <c r="M4756">
        <v>136.70068029999999</v>
      </c>
      <c r="N4756">
        <v>37.972411200000003</v>
      </c>
      <c r="O4756">
        <v>167.07860930000001</v>
      </c>
      <c r="P4756">
        <v>83.539304639999997</v>
      </c>
      <c r="Q4756">
        <v>83.539304639999997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 s="1" t="s">
        <v>142</v>
      </c>
      <c r="Z4756" s="1" t="s">
        <v>143</v>
      </c>
      <c r="AA4756" s="1" t="s">
        <v>159</v>
      </c>
      <c r="AB4756" s="1" t="s">
        <v>17121</v>
      </c>
      <c r="AC4756">
        <v>7087546673</v>
      </c>
      <c r="AH4756" s="1" t="s">
        <v>17158</v>
      </c>
      <c r="AI4756">
        <v>7014274122</v>
      </c>
      <c r="AJ4756" s="1" t="s">
        <v>17158</v>
      </c>
      <c r="AK4756">
        <v>7014274122</v>
      </c>
      <c r="AL4756" s="1" t="s">
        <v>16671</v>
      </c>
      <c r="AM4756">
        <v>8063690261</v>
      </c>
      <c r="AN4756" s="1" t="s">
        <v>1412</v>
      </c>
      <c r="AO4756" s="1" t="s">
        <v>1412</v>
      </c>
      <c r="AP4756" s="1" t="s">
        <v>1412</v>
      </c>
      <c r="AQ4756">
        <v>113.8033164</v>
      </c>
      <c r="AR4756">
        <v>45.452976200000002</v>
      </c>
      <c r="AS4756">
        <v>48.870493209999999</v>
      </c>
      <c r="AT4756">
        <v>113.8033164</v>
      </c>
      <c r="AU4756">
        <v>146.6114796</v>
      </c>
      <c r="AV4756">
        <v>112.7780613</v>
      </c>
      <c r="AW4756">
        <v>97.740986430000007</v>
      </c>
      <c r="AX4756">
        <v>284.0811013</v>
      </c>
      <c r="AY4756">
        <v>45.452976200000002</v>
      </c>
      <c r="AZ4756">
        <v>48.870493209999999</v>
      </c>
      <c r="BA4756">
        <v>379.72411199999999</v>
      </c>
      <c r="BB4756">
        <v>37.592687089999998</v>
      </c>
      <c r="BC4756">
        <v>102.5255102</v>
      </c>
      <c r="BD4756">
        <v>5.6901658179999997</v>
      </c>
      <c r="BE4756">
        <v>19.20644558</v>
      </c>
      <c r="BF4756">
        <v>5.6901658179999997</v>
      </c>
      <c r="BG4756">
        <v>9.7740986430000003</v>
      </c>
      <c r="BH4756">
        <v>4.8870493210000001</v>
      </c>
      <c r="BI4756">
        <v>2.2726488100000002</v>
      </c>
      <c r="BJ4756">
        <v>10.120122240000001</v>
      </c>
      <c r="BK4756">
        <v>1341.6412319999999</v>
      </c>
      <c r="BL4756">
        <v>1341.6412319999999</v>
      </c>
      <c r="BM4756">
        <v>14.51913115</v>
      </c>
      <c r="BN4756">
        <v>0.735145881</v>
      </c>
      <c r="BO4756">
        <v>6.4325264569999998</v>
      </c>
      <c r="BP4756">
        <v>77.925463370000003</v>
      </c>
      <c r="BQ4756">
        <v>77.925463370000003</v>
      </c>
      <c r="BR4756">
        <v>63.590118689999997</v>
      </c>
      <c r="BS4756">
        <v>63.590118689999997</v>
      </c>
      <c r="BT4756">
        <v>43.106281189999997</v>
      </c>
      <c r="BU4756">
        <v>28.82948086</v>
      </c>
      <c r="BV4756">
        <v>57.658961720000001</v>
      </c>
      <c r="BW4756">
        <v>76.354924440000005</v>
      </c>
      <c r="BX4756">
        <v>11.380058229999999</v>
      </c>
      <c r="BY4756">
        <v>1002.4716560000001</v>
      </c>
      <c r="BZ4756">
        <v>1002.4716560000001</v>
      </c>
      <c r="CA4756">
        <v>37.592687089999998</v>
      </c>
      <c r="CB4756">
        <v>109.3605443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37.592687089999998</v>
      </c>
      <c r="CI4756">
        <v>37.592687089999998</v>
      </c>
      <c r="CJ4756">
        <v>0</v>
      </c>
      <c r="CK4756">
        <v>37.592687089999998</v>
      </c>
      <c r="CL4756">
        <v>6.4325264569999998</v>
      </c>
      <c r="CM4756">
        <v>0</v>
      </c>
      <c r="CN4756">
        <v>6.4325264569999998</v>
      </c>
      <c r="CO4756">
        <v>0</v>
      </c>
      <c r="CP4756">
        <v>6.4325264569999998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30.074149670000001</v>
      </c>
      <c r="CZ4756">
        <v>150.3707483</v>
      </c>
      <c r="DA4756">
        <v>34.175170080000001</v>
      </c>
      <c r="DE4756">
        <v>133.66288739999999</v>
      </c>
      <c r="DF4756">
        <v>2105.1904770000001</v>
      </c>
      <c r="DG4756" s="1" t="s">
        <v>151</v>
      </c>
      <c r="DH4756" s="1" t="s">
        <v>392</v>
      </c>
      <c r="DI4756" s="1" t="s">
        <v>392</v>
      </c>
      <c r="DJ4756" s="1" t="s">
        <v>392</v>
      </c>
      <c r="DK4756" s="1" t="s">
        <v>392</v>
      </c>
      <c r="DL4756" s="1" t="s">
        <v>392</v>
      </c>
      <c r="DM4756" s="1" t="s">
        <v>392</v>
      </c>
      <c r="DN4756" s="1" t="s">
        <v>392</v>
      </c>
      <c r="DO4756" s="1" t="s">
        <v>392</v>
      </c>
      <c r="DP4756" s="1" t="s">
        <v>392</v>
      </c>
      <c r="DQ4756" s="1" t="s">
        <v>392</v>
      </c>
      <c r="DR4756" s="1" t="s">
        <v>392</v>
      </c>
      <c r="DS4756" s="1" t="s">
        <v>392</v>
      </c>
      <c r="DT4756" s="1" t="s">
        <v>17159</v>
      </c>
      <c r="DU4756" s="1" t="s">
        <v>17160</v>
      </c>
      <c r="DV4756" s="1" t="s">
        <v>151</v>
      </c>
      <c r="DW4756" s="1" t="s">
        <v>17161</v>
      </c>
      <c r="DX4756" s="1" t="s">
        <v>17162</v>
      </c>
      <c r="DY4756" s="1" t="s">
        <v>17162</v>
      </c>
      <c r="DZ4756" s="1" t="s">
        <v>17163</v>
      </c>
      <c r="EA4756" s="1" t="s">
        <v>17164</v>
      </c>
      <c r="EB4756" s="1" t="s">
        <v>17164</v>
      </c>
      <c r="EC4756" s="1" t="s">
        <v>17159</v>
      </c>
      <c r="ED4756" s="1" t="s">
        <v>17165</v>
      </c>
      <c r="EE4756" s="1" t="s">
        <v>17166</v>
      </c>
      <c r="EF4756" s="1" t="s">
        <v>17167</v>
      </c>
    </row>
    <row r="4757" spans="1:136" x14ac:dyDescent="0.25">
      <c r="A4757" s="1" t="s">
        <v>135</v>
      </c>
      <c r="B4757" s="1" t="s">
        <v>15829</v>
      </c>
      <c r="C4757" s="1" t="s">
        <v>16666</v>
      </c>
      <c r="D4757" s="1" t="s">
        <v>17119</v>
      </c>
      <c r="E4757" s="1" t="s">
        <v>35553</v>
      </c>
      <c r="F4757" s="1" t="s">
        <v>139</v>
      </c>
      <c r="G4757" s="1" t="s">
        <v>140</v>
      </c>
      <c r="H4757">
        <v>128</v>
      </c>
      <c r="I4757" s="1" t="s">
        <v>17168</v>
      </c>
      <c r="J4757">
        <v>415</v>
      </c>
      <c r="K4757">
        <v>16.599961180000001</v>
      </c>
      <c r="L4757">
        <v>82.999805899999998</v>
      </c>
      <c r="M4757">
        <v>74.699825309999994</v>
      </c>
      <c r="N4757">
        <v>20.749951469999999</v>
      </c>
      <c r="O4757">
        <v>91.299786490000002</v>
      </c>
      <c r="P4757">
        <v>45.649893239999997</v>
      </c>
      <c r="Q4757">
        <v>45.649893239999997</v>
      </c>
      <c r="R4757">
        <v>1</v>
      </c>
      <c r="S4757">
        <v>0</v>
      </c>
      <c r="T4757">
        <v>0</v>
      </c>
      <c r="U4757">
        <v>1</v>
      </c>
      <c r="V4757">
        <v>0</v>
      </c>
      <c r="W4757">
        <v>0</v>
      </c>
      <c r="X4757">
        <v>0</v>
      </c>
      <c r="Y4757" s="1" t="s">
        <v>166</v>
      </c>
      <c r="Z4757" s="1" t="s">
        <v>143</v>
      </c>
      <c r="AA4757" s="1" t="s">
        <v>143</v>
      </c>
      <c r="AB4757" s="1" t="s">
        <v>17121</v>
      </c>
      <c r="AC4757">
        <v>7087546673</v>
      </c>
      <c r="AH4757" s="1" t="s">
        <v>17169</v>
      </c>
      <c r="AI4757">
        <v>9086917318</v>
      </c>
      <c r="AJ4757" s="1" t="s">
        <v>17169</v>
      </c>
      <c r="AK4757">
        <v>9086917318</v>
      </c>
      <c r="AL4757" s="1" t="s">
        <v>16671</v>
      </c>
      <c r="AM4757">
        <v>8063690261</v>
      </c>
      <c r="AN4757" s="1" t="s">
        <v>1412</v>
      </c>
      <c r="AO4757" s="1" t="s">
        <v>1412</v>
      </c>
      <c r="AP4757" s="1" t="s">
        <v>1412</v>
      </c>
      <c r="AQ4757">
        <v>62.187604569999998</v>
      </c>
      <c r="AR4757">
        <v>24.837691920000001</v>
      </c>
      <c r="AS4757">
        <v>26.705187550000002</v>
      </c>
      <c r="AT4757">
        <v>62.187604569999998</v>
      </c>
      <c r="AU4757">
        <v>80.115562639999993</v>
      </c>
      <c r="AV4757">
        <v>61.627355880000003</v>
      </c>
      <c r="AW4757">
        <v>53.410375100000003</v>
      </c>
      <c r="AX4757">
        <v>155.23557450000001</v>
      </c>
      <c r="AY4757">
        <v>24.837691920000001</v>
      </c>
      <c r="AZ4757">
        <v>26.705187550000002</v>
      </c>
      <c r="BA4757">
        <v>207.49951469999999</v>
      </c>
      <c r="BB4757">
        <v>20.542451960000001</v>
      </c>
      <c r="BC4757">
        <v>56.024868980000001</v>
      </c>
      <c r="BD4757">
        <v>3.109380228</v>
      </c>
      <c r="BE4757">
        <v>10.49532546</v>
      </c>
      <c r="BF4757">
        <v>3.109380228</v>
      </c>
      <c r="BG4757">
        <v>5.3410375099999996</v>
      </c>
      <c r="BH4757">
        <v>2.6705187549999998</v>
      </c>
      <c r="BI4757">
        <v>1.241884596</v>
      </c>
      <c r="BJ4757">
        <v>5.5301214420000004</v>
      </c>
      <c r="BK4757">
        <v>733.13728549999996</v>
      </c>
      <c r="BL4757">
        <v>733.13728549999996</v>
      </c>
      <c r="BM4757">
        <v>7.933951446</v>
      </c>
      <c r="BN4757">
        <v>0.40171906099999999</v>
      </c>
      <c r="BO4757">
        <v>3.5150417799999998</v>
      </c>
      <c r="BP4757">
        <v>42.582220419999999</v>
      </c>
      <c r="BQ4757">
        <v>42.582220419999999</v>
      </c>
      <c r="BR4757">
        <v>34.748698740000002</v>
      </c>
      <c r="BS4757">
        <v>34.748698740000002</v>
      </c>
      <c r="BT4757">
        <v>23.555344909999999</v>
      </c>
      <c r="BU4757">
        <v>15.75381468</v>
      </c>
      <c r="BV4757">
        <v>31.507629359999999</v>
      </c>
      <c r="BW4757">
        <v>41.724002429999999</v>
      </c>
      <c r="BX4757">
        <v>6.2186110570000004</v>
      </c>
      <c r="BY4757">
        <v>547.79871890000004</v>
      </c>
      <c r="BZ4757">
        <v>547.79871890000004</v>
      </c>
      <c r="CA4757">
        <v>20.542451960000001</v>
      </c>
      <c r="CB4757">
        <v>59.759860250000003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20.542451960000001</v>
      </c>
      <c r="CI4757">
        <v>20.542451960000001</v>
      </c>
      <c r="CJ4757">
        <v>0</v>
      </c>
      <c r="CK4757">
        <v>20.542451960000001</v>
      </c>
      <c r="CL4757">
        <v>3.5150417799999998</v>
      </c>
      <c r="CM4757">
        <v>0</v>
      </c>
      <c r="CN4757">
        <v>3.5150417799999998</v>
      </c>
      <c r="CO4757">
        <v>0</v>
      </c>
      <c r="CP4757">
        <v>3.5150417799999998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16.433961570000001</v>
      </c>
      <c r="CZ4757">
        <v>82.169807840000004</v>
      </c>
      <c r="DA4757">
        <v>18.674956330000001</v>
      </c>
      <c r="DE4757">
        <v>73.039829190000006</v>
      </c>
      <c r="DF4757">
        <v>1150.3773100000001</v>
      </c>
      <c r="DG4757" s="1" t="s">
        <v>151</v>
      </c>
      <c r="DH4757" s="1" t="s">
        <v>392</v>
      </c>
      <c r="DI4757" s="1" t="s">
        <v>392</v>
      </c>
      <c r="DJ4757" s="1" t="s">
        <v>392</v>
      </c>
      <c r="DK4757" s="1" t="s">
        <v>392</v>
      </c>
      <c r="DL4757" s="1" t="s">
        <v>392</v>
      </c>
      <c r="DM4757" s="1" t="s">
        <v>392</v>
      </c>
      <c r="DN4757" s="1" t="s">
        <v>392</v>
      </c>
      <c r="DO4757" s="1" t="s">
        <v>392</v>
      </c>
      <c r="DP4757" s="1" t="s">
        <v>392</v>
      </c>
      <c r="DQ4757" s="1" t="s">
        <v>392</v>
      </c>
      <c r="DR4757" s="1" t="s">
        <v>392</v>
      </c>
      <c r="DS4757" s="1" t="s">
        <v>392</v>
      </c>
      <c r="DT4757" s="1" t="s">
        <v>17112</v>
      </c>
      <c r="DU4757" s="1" t="s">
        <v>17091</v>
      </c>
      <c r="DV4757" s="1" t="s">
        <v>151</v>
      </c>
      <c r="DW4757" s="1" t="s">
        <v>17113</v>
      </c>
      <c r="DX4757" s="1" t="s">
        <v>17114</v>
      </c>
      <c r="DY4757" s="1" t="s">
        <v>17114</v>
      </c>
      <c r="DZ4757" s="1" t="s">
        <v>17115</v>
      </c>
      <c r="EA4757" s="1" t="s">
        <v>17116</v>
      </c>
      <c r="EB4757" s="1" t="s">
        <v>17116</v>
      </c>
      <c r="EC4757" s="1" t="s">
        <v>17112</v>
      </c>
      <c r="ED4757" s="1" t="s">
        <v>17117</v>
      </c>
      <c r="EE4757" s="1" t="s">
        <v>16931</v>
      </c>
      <c r="EF4757" s="1" t="s">
        <v>17118</v>
      </c>
    </row>
    <row r="4758" spans="1:136" x14ac:dyDescent="0.25">
      <c r="A4758" s="1" t="s">
        <v>135</v>
      </c>
      <c r="B4758" s="1" t="s">
        <v>15829</v>
      </c>
      <c r="C4758" s="1" t="s">
        <v>16666</v>
      </c>
      <c r="D4758" s="1" t="s">
        <v>17119</v>
      </c>
      <c r="E4758" s="1" t="s">
        <v>35553</v>
      </c>
      <c r="F4758" s="1" t="s">
        <v>139</v>
      </c>
      <c r="G4758" s="1" t="s">
        <v>140</v>
      </c>
      <c r="H4758">
        <v>129</v>
      </c>
      <c r="I4758" s="1" t="s">
        <v>17170</v>
      </c>
      <c r="J4758">
        <v>467</v>
      </c>
      <c r="K4758">
        <v>18.674956330000001</v>
      </c>
      <c r="L4758">
        <v>93.374781639999995</v>
      </c>
      <c r="M4758">
        <v>84.037303469999998</v>
      </c>
      <c r="N4758">
        <v>23.343695409999999</v>
      </c>
      <c r="O4758">
        <v>102.7122598</v>
      </c>
      <c r="P4758">
        <v>51.356129899999999</v>
      </c>
      <c r="Q4758">
        <v>51.356129899999999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 s="1" t="s">
        <v>166</v>
      </c>
      <c r="Z4758" s="1" t="s">
        <v>143</v>
      </c>
      <c r="AA4758" s="1" t="s">
        <v>159</v>
      </c>
      <c r="AB4758" s="1" t="s">
        <v>17121</v>
      </c>
      <c r="AC4758">
        <v>7087546673</v>
      </c>
      <c r="AH4758" s="1" t="s">
        <v>1171</v>
      </c>
      <c r="AI4758">
        <v>8186781735</v>
      </c>
      <c r="AJ4758" s="1" t="s">
        <v>1171</v>
      </c>
      <c r="AK4758">
        <v>8186781735</v>
      </c>
      <c r="AL4758" s="1" t="s">
        <v>16671</v>
      </c>
      <c r="AM4758">
        <v>8063690261</v>
      </c>
      <c r="AN4758" s="1" t="s">
        <v>1412</v>
      </c>
      <c r="AO4758" s="1" t="s">
        <v>164</v>
      </c>
      <c r="AP4758" s="1" t="s">
        <v>1412</v>
      </c>
      <c r="AQ4758">
        <v>69.961055139999999</v>
      </c>
      <c r="AR4758">
        <v>27.9424034</v>
      </c>
      <c r="AS4758">
        <v>30.043335989999999</v>
      </c>
      <c r="AT4758">
        <v>69.961055139999999</v>
      </c>
      <c r="AU4758">
        <v>90.130007969999994</v>
      </c>
      <c r="AV4758">
        <v>69.330775360000004</v>
      </c>
      <c r="AW4758">
        <v>60.086671979999998</v>
      </c>
      <c r="AX4758">
        <v>174.6400213</v>
      </c>
      <c r="AY4758">
        <v>27.9424034</v>
      </c>
      <c r="AZ4758">
        <v>30.043335989999999</v>
      </c>
      <c r="BA4758">
        <v>233.43695410000001</v>
      </c>
      <c r="BB4758">
        <v>23.11025845</v>
      </c>
      <c r="BC4758">
        <v>63.0279776</v>
      </c>
      <c r="BD4758">
        <v>3.498052757</v>
      </c>
      <c r="BE4758">
        <v>11.80724114</v>
      </c>
      <c r="BF4758">
        <v>3.498052757</v>
      </c>
      <c r="BG4758">
        <v>6.0086671980000004</v>
      </c>
      <c r="BH4758">
        <v>3.0043335990000002</v>
      </c>
      <c r="BI4758">
        <v>1.39712017</v>
      </c>
      <c r="BJ4758">
        <v>6.2213866229999999</v>
      </c>
      <c r="BK4758">
        <v>824.77944620000005</v>
      </c>
      <c r="BL4758">
        <v>824.77944620000005</v>
      </c>
      <c r="BM4758">
        <v>8.9256953770000003</v>
      </c>
      <c r="BN4758">
        <v>0.451933943</v>
      </c>
      <c r="BO4758">
        <v>3.9544220019999998</v>
      </c>
      <c r="BP4758">
        <v>47.904997969999997</v>
      </c>
      <c r="BQ4758">
        <v>47.904997969999997</v>
      </c>
      <c r="BR4758">
        <v>39.092286080000001</v>
      </c>
      <c r="BS4758">
        <v>39.092286080000001</v>
      </c>
      <c r="BT4758">
        <v>26.49976303</v>
      </c>
      <c r="BU4758">
        <v>17.723041510000002</v>
      </c>
      <c r="BV4758">
        <v>35.446083029999997</v>
      </c>
      <c r="BW4758">
        <v>46.939502730000001</v>
      </c>
      <c r="BX4758">
        <v>6.9959374390000004</v>
      </c>
      <c r="BY4758">
        <v>616.27355880000005</v>
      </c>
      <c r="BZ4758">
        <v>616.27355880000005</v>
      </c>
      <c r="CA4758">
        <v>23.11025845</v>
      </c>
      <c r="CB4758">
        <v>67.229842779999998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23.11025845</v>
      </c>
      <c r="CI4758">
        <v>23.11025845</v>
      </c>
      <c r="CJ4758">
        <v>0</v>
      </c>
      <c r="CK4758">
        <v>23.11025845</v>
      </c>
      <c r="CL4758">
        <v>3.9544220019999998</v>
      </c>
      <c r="CM4758">
        <v>0</v>
      </c>
      <c r="CN4758">
        <v>3.9544220019999998</v>
      </c>
      <c r="CO4758">
        <v>0</v>
      </c>
      <c r="CP4758">
        <v>3.9544220019999998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18.488206760000001</v>
      </c>
      <c r="CZ4758">
        <v>92.441033820000001</v>
      </c>
      <c r="DA4758">
        <v>21.009325870000001</v>
      </c>
      <c r="DE4758">
        <v>82.169807840000004</v>
      </c>
      <c r="DF4758">
        <v>1294.174473</v>
      </c>
      <c r="DG4758" s="1" t="s">
        <v>151</v>
      </c>
      <c r="DH4758" s="1" t="s">
        <v>392</v>
      </c>
      <c r="DI4758" s="1" t="s">
        <v>392</v>
      </c>
      <c r="DJ4758" s="1" t="s">
        <v>392</v>
      </c>
      <c r="DK4758" s="1" t="s">
        <v>392</v>
      </c>
      <c r="DL4758" s="1" t="s">
        <v>392</v>
      </c>
      <c r="DM4758" s="1" t="s">
        <v>392</v>
      </c>
      <c r="DN4758" s="1" t="s">
        <v>392</v>
      </c>
      <c r="DO4758" s="1" t="s">
        <v>392</v>
      </c>
      <c r="DP4758" s="1" t="s">
        <v>392</v>
      </c>
      <c r="DQ4758" s="1" t="s">
        <v>392</v>
      </c>
      <c r="DR4758" s="1" t="s">
        <v>392</v>
      </c>
      <c r="DS4758" s="1" t="s">
        <v>392</v>
      </c>
      <c r="DT4758" s="1" t="s">
        <v>17125</v>
      </c>
      <c r="DU4758" s="1" t="s">
        <v>17171</v>
      </c>
      <c r="DV4758" s="1" t="s">
        <v>151</v>
      </c>
      <c r="DW4758" s="1" t="s">
        <v>17172</v>
      </c>
      <c r="DX4758" s="1" t="s">
        <v>17173</v>
      </c>
      <c r="DY4758" s="1" t="s">
        <v>17173</v>
      </c>
      <c r="DZ4758" s="1" t="s">
        <v>17174</v>
      </c>
      <c r="EA4758" s="1" t="s">
        <v>17175</v>
      </c>
      <c r="EB4758" s="1" t="s">
        <v>17175</v>
      </c>
      <c r="EC4758" s="1" t="s">
        <v>17125</v>
      </c>
      <c r="ED4758" s="1" t="s">
        <v>17176</v>
      </c>
      <c r="EE4758" s="1" t="s">
        <v>17177</v>
      </c>
      <c r="EF4758" s="1" t="s">
        <v>17178</v>
      </c>
    </row>
    <row r="4759" spans="1:136" x14ac:dyDescent="0.25">
      <c r="A4759" s="1" t="s">
        <v>135</v>
      </c>
      <c r="B4759" s="1" t="s">
        <v>15829</v>
      </c>
      <c r="C4759" s="1" t="s">
        <v>16666</v>
      </c>
      <c r="D4759" s="1" t="s">
        <v>17119</v>
      </c>
      <c r="E4759" s="1" t="s">
        <v>35553</v>
      </c>
      <c r="F4759" s="1" t="s">
        <v>139</v>
      </c>
      <c r="G4759" s="1" t="s">
        <v>140</v>
      </c>
      <c r="H4759">
        <v>130</v>
      </c>
      <c r="I4759" s="1" t="s">
        <v>17179</v>
      </c>
      <c r="J4759">
        <v>311</v>
      </c>
      <c r="K4759">
        <v>12.44997088</v>
      </c>
      <c r="L4759">
        <v>62.249854419999998</v>
      </c>
      <c r="M4759">
        <v>56.024868980000001</v>
      </c>
      <c r="N4759">
        <v>15.56246361</v>
      </c>
      <c r="O4759">
        <v>68.474839869999997</v>
      </c>
      <c r="P4759">
        <v>34.237419930000002</v>
      </c>
      <c r="Q4759">
        <v>34.237419930000002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 s="1" t="s">
        <v>166</v>
      </c>
      <c r="Z4759" s="1" t="s">
        <v>143</v>
      </c>
      <c r="AA4759" s="1" t="s">
        <v>143</v>
      </c>
      <c r="AB4759" s="1" t="s">
        <v>17121</v>
      </c>
      <c r="AC4759">
        <v>7087546673</v>
      </c>
      <c r="AH4759" s="1" t="s">
        <v>17180</v>
      </c>
      <c r="AI4759">
        <v>7032239803</v>
      </c>
      <c r="AJ4759" s="1" t="s">
        <v>17180</v>
      </c>
      <c r="AK4759">
        <v>7032239803</v>
      </c>
      <c r="AL4759" s="1" t="s">
        <v>16671</v>
      </c>
      <c r="AM4759">
        <v>8063690261</v>
      </c>
      <c r="AN4759" s="1" t="s">
        <v>1412</v>
      </c>
      <c r="AO4759" s="1" t="s">
        <v>1412</v>
      </c>
      <c r="AP4759" s="1" t="s">
        <v>1412</v>
      </c>
      <c r="AQ4759">
        <v>46.640703430000002</v>
      </c>
      <c r="AR4759">
        <v>18.628268940000002</v>
      </c>
      <c r="AS4759">
        <v>20.028890659999998</v>
      </c>
      <c r="AT4759">
        <v>46.640703430000002</v>
      </c>
      <c r="AU4759">
        <v>60.086671979999998</v>
      </c>
      <c r="AV4759">
        <v>46.220516910000001</v>
      </c>
      <c r="AW4759">
        <v>40.057781319999997</v>
      </c>
      <c r="AX4759">
        <v>116.42668089999999</v>
      </c>
      <c r="AY4759">
        <v>18.628268940000002</v>
      </c>
      <c r="AZ4759">
        <v>20.028890659999998</v>
      </c>
      <c r="BA4759">
        <v>155.6246361</v>
      </c>
      <c r="BB4759">
        <v>15.406838970000001</v>
      </c>
      <c r="BC4759">
        <v>42.018651740000003</v>
      </c>
      <c r="BD4759">
        <v>2.3320351709999998</v>
      </c>
      <c r="BE4759">
        <v>7.8714940919999998</v>
      </c>
      <c r="BF4759">
        <v>2.3320351709999998</v>
      </c>
      <c r="BG4759">
        <v>4.0057781319999997</v>
      </c>
      <c r="BH4759">
        <v>2.0028890659999998</v>
      </c>
      <c r="BI4759">
        <v>0.93141344699999995</v>
      </c>
      <c r="BJ4759">
        <v>4.1475910819999999</v>
      </c>
      <c r="BK4759">
        <v>549.85296410000001</v>
      </c>
      <c r="BL4759">
        <v>549.85296410000001</v>
      </c>
      <c r="BM4759">
        <v>5.9504635840000004</v>
      </c>
      <c r="BN4759">
        <v>0.30128929500000001</v>
      </c>
      <c r="BO4759">
        <v>2.6362813350000001</v>
      </c>
      <c r="BP4759">
        <v>31.936665309999999</v>
      </c>
      <c r="BQ4759">
        <v>31.936665309999999</v>
      </c>
      <c r="BR4759">
        <v>26.061524049999999</v>
      </c>
      <c r="BS4759">
        <v>26.061524049999999</v>
      </c>
      <c r="BT4759">
        <v>17.666508690000001</v>
      </c>
      <c r="BU4759">
        <v>11.81536101</v>
      </c>
      <c r="BV4759">
        <v>23.63072202</v>
      </c>
      <c r="BW4759">
        <v>31.293001820000001</v>
      </c>
      <c r="BX4759">
        <v>4.6639582930000003</v>
      </c>
      <c r="BY4759">
        <v>410.84903919999999</v>
      </c>
      <c r="BZ4759">
        <v>410.84903919999999</v>
      </c>
      <c r="CA4759">
        <v>15.406838970000001</v>
      </c>
      <c r="CB4759">
        <v>44.819895189999997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15.406838970000001</v>
      </c>
      <c r="CI4759">
        <v>15.406838970000001</v>
      </c>
      <c r="CJ4759">
        <v>0</v>
      </c>
      <c r="CK4759">
        <v>15.406838970000001</v>
      </c>
      <c r="CL4759">
        <v>2.6362813350000001</v>
      </c>
      <c r="CM4759">
        <v>0</v>
      </c>
      <c r="CN4759">
        <v>2.6362813350000001</v>
      </c>
      <c r="CO4759">
        <v>0</v>
      </c>
      <c r="CP4759">
        <v>2.6362813350000001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12.325471179999999</v>
      </c>
      <c r="CZ4759">
        <v>61.627355880000003</v>
      </c>
      <c r="DA4759">
        <v>14.006217250000001</v>
      </c>
      <c r="DE4759">
        <v>54.779871890000003</v>
      </c>
      <c r="DF4759">
        <v>862.78298229999996</v>
      </c>
      <c r="DG4759" s="1" t="s">
        <v>151</v>
      </c>
      <c r="DH4759" s="1" t="s">
        <v>392</v>
      </c>
      <c r="DI4759" s="1" t="s">
        <v>392</v>
      </c>
      <c r="DJ4759" s="1" t="s">
        <v>392</v>
      </c>
      <c r="DK4759" s="1" t="s">
        <v>392</v>
      </c>
      <c r="DL4759" s="1" t="s">
        <v>392</v>
      </c>
      <c r="DM4759" s="1" t="s">
        <v>392</v>
      </c>
      <c r="DN4759" s="1" t="s">
        <v>392</v>
      </c>
      <c r="DO4759" s="1" t="s">
        <v>392</v>
      </c>
      <c r="DP4759" s="1" t="s">
        <v>392</v>
      </c>
      <c r="DQ4759" s="1" t="s">
        <v>392</v>
      </c>
      <c r="DR4759" s="1" t="s">
        <v>392</v>
      </c>
      <c r="DS4759" s="1" t="s">
        <v>392</v>
      </c>
      <c r="DT4759" s="1" t="s">
        <v>16982</v>
      </c>
      <c r="DU4759" s="1" t="s">
        <v>17181</v>
      </c>
      <c r="DV4759" s="1" t="s">
        <v>151</v>
      </c>
      <c r="DW4759" s="1" t="s">
        <v>17182</v>
      </c>
      <c r="DX4759" s="1" t="s">
        <v>17183</v>
      </c>
      <c r="DY4759" s="1" t="s">
        <v>17183</v>
      </c>
      <c r="DZ4759" s="1" t="s">
        <v>17184</v>
      </c>
      <c r="EA4759" s="1" t="s">
        <v>16995</v>
      </c>
      <c r="EB4759" s="1" t="s">
        <v>16995</v>
      </c>
      <c r="EC4759" s="1" t="s">
        <v>16982</v>
      </c>
      <c r="ED4759" s="1" t="s">
        <v>17185</v>
      </c>
      <c r="EE4759" s="1" t="s">
        <v>17186</v>
      </c>
      <c r="EF4759" s="1" t="s">
        <v>17187</v>
      </c>
    </row>
    <row r="4760" spans="1:136" x14ac:dyDescent="0.25">
      <c r="A4760" s="1" t="s">
        <v>135</v>
      </c>
      <c r="B4760" s="1" t="s">
        <v>15829</v>
      </c>
      <c r="C4760" s="1" t="s">
        <v>16666</v>
      </c>
      <c r="D4760" s="1" t="s">
        <v>17119</v>
      </c>
      <c r="E4760" s="1" t="s">
        <v>35553</v>
      </c>
      <c r="F4760" s="1" t="s">
        <v>139</v>
      </c>
      <c r="G4760" s="1" t="s">
        <v>140</v>
      </c>
      <c r="H4760">
        <v>131</v>
      </c>
      <c r="I4760" s="1" t="s">
        <v>17188</v>
      </c>
      <c r="J4760">
        <v>229</v>
      </c>
      <c r="K4760">
        <v>9.171478552</v>
      </c>
      <c r="L4760">
        <v>45.857392760000003</v>
      </c>
      <c r="M4760">
        <v>41.271653479999998</v>
      </c>
      <c r="N4760">
        <v>11.464348190000001</v>
      </c>
      <c r="O4760">
        <v>50.443132030000001</v>
      </c>
      <c r="P4760">
        <v>25.221566020000001</v>
      </c>
      <c r="Q4760">
        <v>25.221566020000001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 s="1" t="s">
        <v>166</v>
      </c>
      <c r="Z4760" s="1" t="s">
        <v>143</v>
      </c>
      <c r="AA4760" s="1" t="s">
        <v>143</v>
      </c>
      <c r="AB4760" s="1" t="s">
        <v>17121</v>
      </c>
      <c r="AC4760">
        <v>7087546673</v>
      </c>
      <c r="AH4760" s="1" t="s">
        <v>17189</v>
      </c>
      <c r="AI4760">
        <v>8123044953</v>
      </c>
      <c r="AJ4760" s="1" t="s">
        <v>17189</v>
      </c>
      <c r="AK4760">
        <v>8123044953</v>
      </c>
      <c r="AL4760" s="1" t="s">
        <v>16671</v>
      </c>
      <c r="AM4760">
        <v>8063690261</v>
      </c>
      <c r="AN4760" s="1" t="s">
        <v>3279</v>
      </c>
      <c r="AO4760" s="1" t="s">
        <v>1412</v>
      </c>
      <c r="AP4760" s="1" t="s">
        <v>1412</v>
      </c>
      <c r="AQ4760">
        <v>34.358651520000002</v>
      </c>
      <c r="AR4760">
        <v>13.72282478</v>
      </c>
      <c r="AS4760">
        <v>14.75461612</v>
      </c>
      <c r="AT4760">
        <v>34.358651520000002</v>
      </c>
      <c r="AU4760">
        <v>44.263848359999997</v>
      </c>
      <c r="AV4760">
        <v>34.049114119999999</v>
      </c>
      <c r="AW4760">
        <v>29.509232239999999</v>
      </c>
      <c r="AX4760">
        <v>85.767654890000003</v>
      </c>
      <c r="AY4760">
        <v>13.72282478</v>
      </c>
      <c r="AZ4760">
        <v>14.75461612</v>
      </c>
      <c r="BA4760">
        <v>114.6434819</v>
      </c>
      <c r="BB4760">
        <v>11.349704709999999</v>
      </c>
      <c r="BC4760">
        <v>30.953740109999998</v>
      </c>
      <c r="BD4760">
        <v>1.7179325759999999</v>
      </c>
      <c r="BE4760">
        <v>5.7986673140000002</v>
      </c>
      <c r="BF4760">
        <v>1.7179325759999999</v>
      </c>
      <c r="BG4760">
        <v>2.9509232239999998</v>
      </c>
      <c r="BH4760">
        <v>1.4754616119999999</v>
      </c>
      <c r="BI4760">
        <v>0.68614123900000001</v>
      </c>
      <c r="BJ4760">
        <v>3.0553920969999999</v>
      </c>
      <c r="BK4760">
        <v>405.05835020000001</v>
      </c>
      <c r="BL4760">
        <v>405.05835020000001</v>
      </c>
      <c r="BM4760">
        <v>4.3835081740000001</v>
      </c>
      <c r="BN4760">
        <v>0.22194978100000001</v>
      </c>
      <c r="BO4760">
        <v>1.942060583</v>
      </c>
      <c r="BP4760">
        <v>23.526676779999999</v>
      </c>
      <c r="BQ4760">
        <v>23.526676779999999</v>
      </c>
      <c r="BR4760">
        <v>19.19865605</v>
      </c>
      <c r="BS4760">
        <v>19.19865605</v>
      </c>
      <c r="BT4760">
        <v>13.01432806</v>
      </c>
      <c r="BU4760">
        <v>8.7039826100000006</v>
      </c>
      <c r="BV4760">
        <v>17.407965220000001</v>
      </c>
      <c r="BW4760">
        <v>23.052511339999999</v>
      </c>
      <c r="BX4760">
        <v>3.4357826089999999</v>
      </c>
      <c r="BY4760">
        <v>302.65879219999999</v>
      </c>
      <c r="BZ4760">
        <v>302.65879219999999</v>
      </c>
      <c r="CA4760">
        <v>11.349704709999999</v>
      </c>
      <c r="CB4760">
        <v>33.017322790000001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11.349704709999999</v>
      </c>
      <c r="CI4760">
        <v>11.349704709999999</v>
      </c>
      <c r="CJ4760">
        <v>0</v>
      </c>
      <c r="CK4760">
        <v>11.349704709999999</v>
      </c>
      <c r="CL4760">
        <v>1.942060583</v>
      </c>
      <c r="CM4760">
        <v>0</v>
      </c>
      <c r="CN4760">
        <v>1.942060583</v>
      </c>
      <c r="CO4760">
        <v>0</v>
      </c>
      <c r="CP4760">
        <v>1.942060583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9.0797637659999992</v>
      </c>
      <c r="CZ4760">
        <v>45.398818830000003</v>
      </c>
      <c r="DA4760">
        <v>10.317913369999999</v>
      </c>
      <c r="DE4760">
        <v>40.354505629999998</v>
      </c>
      <c r="DF4760">
        <v>635.58346359999996</v>
      </c>
      <c r="DG4760" s="1" t="s">
        <v>151</v>
      </c>
      <c r="DH4760" s="1" t="s">
        <v>392</v>
      </c>
      <c r="DI4760" s="1" t="s">
        <v>392</v>
      </c>
      <c r="DJ4760" s="1" t="s">
        <v>392</v>
      </c>
      <c r="DK4760" s="1" t="s">
        <v>392</v>
      </c>
      <c r="DL4760" s="1" t="s">
        <v>392</v>
      </c>
      <c r="DM4760" s="1" t="s">
        <v>392</v>
      </c>
      <c r="DN4760" s="1" t="s">
        <v>392</v>
      </c>
      <c r="DO4760" s="1" t="s">
        <v>392</v>
      </c>
      <c r="DP4760" s="1" t="s">
        <v>392</v>
      </c>
      <c r="DQ4760" s="1" t="s">
        <v>392</v>
      </c>
      <c r="DR4760" s="1" t="s">
        <v>392</v>
      </c>
      <c r="DS4760" s="1" t="s">
        <v>392</v>
      </c>
      <c r="DT4760" s="1" t="s">
        <v>17190</v>
      </c>
      <c r="DU4760" s="1" t="s">
        <v>17191</v>
      </c>
      <c r="DV4760" s="1" t="s">
        <v>151</v>
      </c>
      <c r="DW4760" s="1" t="s">
        <v>17192</v>
      </c>
      <c r="DX4760" s="1" t="s">
        <v>17193</v>
      </c>
      <c r="DY4760" s="1" t="s">
        <v>17193</v>
      </c>
      <c r="DZ4760" s="1" t="s">
        <v>17194</v>
      </c>
      <c r="EA4760" s="1" t="s">
        <v>17195</v>
      </c>
      <c r="EB4760" s="1" t="s">
        <v>17195</v>
      </c>
      <c r="EC4760" s="1" t="s">
        <v>17190</v>
      </c>
      <c r="ED4760" s="1" t="s">
        <v>17196</v>
      </c>
      <c r="EE4760" s="1" t="s">
        <v>17197</v>
      </c>
      <c r="EF4760" s="1" t="s">
        <v>17198</v>
      </c>
    </row>
    <row r="4761" spans="1:136" x14ac:dyDescent="0.25">
      <c r="A4761" s="1" t="s">
        <v>135</v>
      </c>
      <c r="B4761" s="1" t="s">
        <v>15829</v>
      </c>
      <c r="C4761" s="1" t="s">
        <v>16666</v>
      </c>
      <c r="D4761" s="1" t="s">
        <v>17119</v>
      </c>
      <c r="E4761" s="1" t="s">
        <v>35553</v>
      </c>
      <c r="F4761" s="1" t="s">
        <v>139</v>
      </c>
      <c r="G4761" s="1" t="s">
        <v>140</v>
      </c>
      <c r="H4761">
        <v>132</v>
      </c>
      <c r="I4761" s="1" t="s">
        <v>17199</v>
      </c>
      <c r="J4761">
        <v>207</v>
      </c>
      <c r="K4761">
        <v>8.2999805900000005</v>
      </c>
      <c r="L4761">
        <v>41.499902949999999</v>
      </c>
      <c r="M4761">
        <v>37.34991265</v>
      </c>
      <c r="N4761">
        <v>10.37497574</v>
      </c>
      <c r="O4761">
        <v>45.649893239999997</v>
      </c>
      <c r="P4761">
        <v>22.824946619999999</v>
      </c>
      <c r="Q4761">
        <v>22.824946619999999</v>
      </c>
      <c r="R4761">
        <v>1</v>
      </c>
      <c r="S4761">
        <v>1</v>
      </c>
      <c r="T4761">
        <v>0</v>
      </c>
      <c r="U4761">
        <v>0</v>
      </c>
      <c r="V4761">
        <v>0</v>
      </c>
      <c r="W4761">
        <v>0</v>
      </c>
      <c r="X4761">
        <v>0</v>
      </c>
      <c r="Y4761" s="1" t="s">
        <v>166</v>
      </c>
      <c r="Z4761" s="1" t="s">
        <v>143</v>
      </c>
      <c r="AA4761" s="1" t="s">
        <v>143</v>
      </c>
      <c r="AB4761" s="1" t="s">
        <v>17121</v>
      </c>
      <c r="AC4761">
        <v>7087546673</v>
      </c>
      <c r="AH4761" s="1" t="s">
        <v>17200</v>
      </c>
      <c r="AI4761">
        <v>8084727946</v>
      </c>
      <c r="AJ4761" s="1" t="s">
        <v>17200</v>
      </c>
      <c r="AK4761">
        <v>8084727946</v>
      </c>
      <c r="AL4761" s="1" t="s">
        <v>16671</v>
      </c>
      <c r="AM4761">
        <v>8063690261</v>
      </c>
      <c r="AN4761" s="1" t="s">
        <v>17201</v>
      </c>
      <c r="AO4761" s="1" t="s">
        <v>1412</v>
      </c>
      <c r="AP4761" s="1" t="s">
        <v>1412</v>
      </c>
      <c r="AQ4761">
        <v>31.093802279999998</v>
      </c>
      <c r="AR4761">
        <v>12.418845960000001</v>
      </c>
      <c r="AS4761">
        <v>13.35259377</v>
      </c>
      <c r="AT4761">
        <v>31.093802279999998</v>
      </c>
      <c r="AU4761">
        <v>40.057781319999997</v>
      </c>
      <c r="AV4761">
        <v>30.813677940000002</v>
      </c>
      <c r="AW4761">
        <v>26.705187550000002</v>
      </c>
      <c r="AX4761">
        <v>77.617787230000005</v>
      </c>
      <c r="AY4761">
        <v>12.418845960000001</v>
      </c>
      <c r="AZ4761">
        <v>13.35259377</v>
      </c>
      <c r="BA4761">
        <v>103.74975739999999</v>
      </c>
      <c r="BB4761">
        <v>10.271225980000001</v>
      </c>
      <c r="BC4761">
        <v>28.01243449</v>
      </c>
      <c r="BD4761">
        <v>1.554690114</v>
      </c>
      <c r="BE4761">
        <v>5.2476627279999999</v>
      </c>
      <c r="BF4761">
        <v>1.554690114</v>
      </c>
      <c r="BG4761">
        <v>2.6705187549999998</v>
      </c>
      <c r="BH4761">
        <v>1.3352593770000001</v>
      </c>
      <c r="BI4761">
        <v>0.620942298</v>
      </c>
      <c r="BJ4761">
        <v>2.7650607210000002</v>
      </c>
      <c r="BK4761">
        <v>366.56864280000002</v>
      </c>
      <c r="BL4761">
        <v>366.56864280000002</v>
      </c>
      <c r="BM4761">
        <v>3.966975723</v>
      </c>
      <c r="BN4761">
        <v>0.20085953000000001</v>
      </c>
      <c r="BO4761">
        <v>1.7575208899999999</v>
      </c>
      <c r="BP4761">
        <v>21.291110209999999</v>
      </c>
      <c r="BQ4761">
        <v>21.291110209999999</v>
      </c>
      <c r="BR4761">
        <v>17.374349370000001</v>
      </c>
      <c r="BS4761">
        <v>17.374349370000001</v>
      </c>
      <c r="BT4761">
        <v>11.77767246</v>
      </c>
      <c r="BU4761">
        <v>7.8769073389999997</v>
      </c>
      <c r="BV4761">
        <v>15.75381468</v>
      </c>
      <c r="BW4761">
        <v>20.862001209999999</v>
      </c>
      <c r="BX4761">
        <v>3.1093055289999998</v>
      </c>
      <c r="BY4761">
        <v>273.8993595</v>
      </c>
      <c r="BZ4761">
        <v>273.8993595</v>
      </c>
      <c r="CA4761">
        <v>10.271225980000001</v>
      </c>
      <c r="CB4761">
        <v>29.879930120000001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10.271225980000001</v>
      </c>
      <c r="CI4761">
        <v>10.271225980000001</v>
      </c>
      <c r="CJ4761">
        <v>0</v>
      </c>
      <c r="CK4761">
        <v>10.271225980000001</v>
      </c>
      <c r="CL4761">
        <v>1.7575208899999999</v>
      </c>
      <c r="CM4761">
        <v>0</v>
      </c>
      <c r="CN4761">
        <v>1.7575208899999999</v>
      </c>
      <c r="CO4761">
        <v>0</v>
      </c>
      <c r="CP4761">
        <v>1.7575208899999999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8.2169807840000004</v>
      </c>
      <c r="CZ4761">
        <v>41.084903920000002</v>
      </c>
      <c r="DA4761">
        <v>9.3374781640000002</v>
      </c>
      <c r="DE4761">
        <v>36.5199146</v>
      </c>
      <c r="DF4761">
        <v>575.18865489999996</v>
      </c>
      <c r="DG4761" s="1" t="s">
        <v>151</v>
      </c>
      <c r="DH4761" s="1" t="s">
        <v>392</v>
      </c>
      <c r="DI4761" s="1" t="s">
        <v>392</v>
      </c>
      <c r="DJ4761" s="1" t="s">
        <v>392</v>
      </c>
      <c r="DK4761" s="1" t="s">
        <v>392</v>
      </c>
      <c r="DL4761" s="1" t="s">
        <v>392</v>
      </c>
      <c r="DM4761" s="1" t="s">
        <v>392</v>
      </c>
      <c r="DN4761" s="1" t="s">
        <v>392</v>
      </c>
      <c r="DO4761" s="1" t="s">
        <v>392</v>
      </c>
      <c r="DP4761" s="1" t="s">
        <v>392</v>
      </c>
      <c r="DQ4761" s="1" t="s">
        <v>392</v>
      </c>
      <c r="DR4761" s="1" t="s">
        <v>392</v>
      </c>
      <c r="DS4761" s="1" t="s">
        <v>392</v>
      </c>
      <c r="DT4761" s="1" t="s">
        <v>17091</v>
      </c>
      <c r="DU4761" s="1" t="s">
        <v>17092</v>
      </c>
      <c r="DV4761" s="1" t="s">
        <v>151</v>
      </c>
      <c r="DW4761" s="1" t="s">
        <v>17093</v>
      </c>
      <c r="DX4761" s="1" t="s">
        <v>17094</v>
      </c>
      <c r="DY4761" s="1" t="s">
        <v>17094</v>
      </c>
      <c r="DZ4761" s="1" t="s">
        <v>17095</v>
      </c>
      <c r="EA4761" s="1" t="s">
        <v>17096</v>
      </c>
      <c r="EB4761" s="1" t="s">
        <v>17096</v>
      </c>
      <c r="EC4761" s="1" t="s">
        <v>17091</v>
      </c>
      <c r="ED4761" s="1" t="s">
        <v>17097</v>
      </c>
      <c r="EE4761" s="1" t="s">
        <v>17098</v>
      </c>
      <c r="EF4761" s="1" t="s">
        <v>17099</v>
      </c>
    </row>
    <row r="4762" spans="1:136" x14ac:dyDescent="0.25">
      <c r="A4762" s="1" t="s">
        <v>135</v>
      </c>
      <c r="B4762" s="1" t="s">
        <v>15829</v>
      </c>
      <c r="C4762" s="1" t="s">
        <v>16666</v>
      </c>
      <c r="D4762" s="1" t="s">
        <v>17202</v>
      </c>
      <c r="E4762" s="1" t="s">
        <v>35553</v>
      </c>
      <c r="F4762" s="1" t="s">
        <v>139</v>
      </c>
      <c r="G4762" s="1" t="s">
        <v>140</v>
      </c>
      <c r="H4762">
        <v>133</v>
      </c>
      <c r="I4762" s="1" t="s">
        <v>17203</v>
      </c>
      <c r="J4762">
        <v>946</v>
      </c>
      <c r="K4762">
        <v>37.847911490000001</v>
      </c>
      <c r="L4762">
        <v>189.2395574</v>
      </c>
      <c r="M4762">
        <v>170.3156017</v>
      </c>
      <c r="N4762">
        <v>47.30988936</v>
      </c>
      <c r="O4762">
        <v>208.16351320000001</v>
      </c>
      <c r="P4762">
        <v>104.08175660000001</v>
      </c>
      <c r="Q4762">
        <v>104.08175660000001</v>
      </c>
      <c r="R4762">
        <v>2</v>
      </c>
      <c r="S4762">
        <v>2</v>
      </c>
      <c r="T4762">
        <v>0</v>
      </c>
      <c r="U4762">
        <v>0</v>
      </c>
      <c r="V4762">
        <v>0</v>
      </c>
      <c r="W4762">
        <v>0</v>
      </c>
      <c r="X4762">
        <v>0</v>
      </c>
      <c r="Y4762" s="1" t="s">
        <v>158</v>
      </c>
      <c r="Z4762" s="1" t="s">
        <v>159</v>
      </c>
      <c r="AA4762" s="1" t="s">
        <v>159</v>
      </c>
      <c r="AB4762" s="1" t="s">
        <v>17204</v>
      </c>
      <c r="AC4762">
        <v>8139016050</v>
      </c>
      <c r="AD4762">
        <v>1</v>
      </c>
      <c r="AE4762">
        <v>0</v>
      </c>
      <c r="AF4762">
        <v>2</v>
      </c>
      <c r="AG4762">
        <v>0</v>
      </c>
      <c r="AH4762" s="1" t="s">
        <v>17205</v>
      </c>
      <c r="AI4762">
        <v>8127318331</v>
      </c>
      <c r="AJ4762" s="1" t="s">
        <v>17205</v>
      </c>
      <c r="AK4762">
        <v>8127318331</v>
      </c>
      <c r="AL4762" s="1" t="s">
        <v>16671</v>
      </c>
      <c r="AM4762">
        <v>8063690261</v>
      </c>
      <c r="AN4762" s="1" t="s">
        <v>17206</v>
      </c>
      <c r="AO4762" s="1" t="s">
        <v>164</v>
      </c>
      <c r="AP4762" s="1" t="s">
        <v>1412</v>
      </c>
      <c r="AQ4762">
        <v>141.78773839999999</v>
      </c>
      <c r="AR4762">
        <v>56.629937570000003</v>
      </c>
      <c r="AS4762">
        <v>60.887827610000002</v>
      </c>
      <c r="AT4762">
        <v>141.78773839999999</v>
      </c>
      <c r="AU4762">
        <v>182.6634828</v>
      </c>
      <c r="AV4762">
        <v>140.5103714</v>
      </c>
      <c r="AW4762">
        <v>121.7756552</v>
      </c>
      <c r="AX4762">
        <v>353.93710979999997</v>
      </c>
      <c r="AY4762">
        <v>56.629937570000003</v>
      </c>
      <c r="AZ4762">
        <v>60.887827610000002</v>
      </c>
      <c r="BA4762">
        <v>473.0988936</v>
      </c>
      <c r="BB4762">
        <v>46.836790469999997</v>
      </c>
      <c r="BC4762">
        <v>127.73670129999999</v>
      </c>
      <c r="BD4762">
        <v>7.089386921</v>
      </c>
      <c r="BE4762">
        <v>23.929342040000002</v>
      </c>
      <c r="BF4762">
        <v>7.089386921</v>
      </c>
      <c r="BG4762">
        <v>12.17756552</v>
      </c>
      <c r="BH4762">
        <v>6.088782761</v>
      </c>
      <c r="BI4762">
        <v>2.8314968779999998</v>
      </c>
      <c r="BJ4762">
        <v>12.60867689</v>
      </c>
      <c r="BK4762">
        <v>1671.553011</v>
      </c>
      <c r="BL4762">
        <v>1671.553011</v>
      </c>
      <c r="BM4762">
        <v>18.0894093</v>
      </c>
      <c r="BN4762">
        <v>0.91591945799999996</v>
      </c>
      <c r="BO4762">
        <v>8.0142952580000006</v>
      </c>
      <c r="BP4762">
        <v>97.087462549999998</v>
      </c>
      <c r="BQ4762">
        <v>97.087462549999998</v>
      </c>
      <c r="BR4762">
        <v>79.227033120000002</v>
      </c>
      <c r="BS4762">
        <v>79.227033120000002</v>
      </c>
      <c r="BT4762">
        <v>53.7061864</v>
      </c>
      <c r="BU4762">
        <v>35.918697469999998</v>
      </c>
      <c r="BV4762">
        <v>71.837394930000002</v>
      </c>
      <c r="BW4762">
        <v>95.130725530000007</v>
      </c>
      <c r="BX4762">
        <v>14.17843321</v>
      </c>
      <c r="BY4762">
        <v>1248.9810789999999</v>
      </c>
      <c r="BZ4762">
        <v>1248.9810789999999</v>
      </c>
      <c r="CA4762">
        <v>46.836790469999997</v>
      </c>
      <c r="CB4762">
        <v>136.25248139999999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46.836790469999997</v>
      </c>
      <c r="CI4762">
        <v>46.836790469999997</v>
      </c>
      <c r="CJ4762">
        <v>0</v>
      </c>
      <c r="CK4762">
        <v>46.836790469999997</v>
      </c>
      <c r="CL4762">
        <v>8.0142952580000006</v>
      </c>
      <c r="CM4762">
        <v>0</v>
      </c>
      <c r="CN4762">
        <v>8.0142952580000006</v>
      </c>
      <c r="CO4762">
        <v>0</v>
      </c>
      <c r="CP4762">
        <v>8.0142952580000006</v>
      </c>
      <c r="CQ4762">
        <v>1</v>
      </c>
      <c r="CR4762">
        <v>1</v>
      </c>
      <c r="CS4762">
        <v>1</v>
      </c>
      <c r="CT4762">
        <v>1</v>
      </c>
      <c r="CU4762">
        <v>1</v>
      </c>
      <c r="CV4762">
        <v>1</v>
      </c>
      <c r="CW4762">
        <v>1</v>
      </c>
      <c r="CX4762">
        <v>1</v>
      </c>
      <c r="CY4762">
        <v>37.46943237</v>
      </c>
      <c r="CZ4762">
        <v>187.3471619</v>
      </c>
      <c r="DA4762">
        <v>42.578900429999997</v>
      </c>
      <c r="DB4762">
        <v>1</v>
      </c>
      <c r="DC4762">
        <v>1</v>
      </c>
      <c r="DD4762">
        <v>1</v>
      </c>
      <c r="DE4762">
        <v>166.5308106</v>
      </c>
      <c r="DF4762">
        <v>2622.8602660000001</v>
      </c>
      <c r="DG4762" s="1" t="s">
        <v>1446</v>
      </c>
      <c r="DH4762" s="1" t="s">
        <v>1446</v>
      </c>
      <c r="DI4762" s="1" t="s">
        <v>1446</v>
      </c>
      <c r="DJ4762" s="1" t="s">
        <v>1446</v>
      </c>
      <c r="DK4762" s="1" t="s">
        <v>1446</v>
      </c>
      <c r="DL4762" s="1" t="s">
        <v>1446</v>
      </c>
      <c r="DM4762" s="1" t="s">
        <v>1446</v>
      </c>
      <c r="DN4762" s="1" t="s">
        <v>1446</v>
      </c>
      <c r="DO4762" s="1" t="s">
        <v>1446</v>
      </c>
      <c r="DP4762" s="1" t="s">
        <v>1446</v>
      </c>
      <c r="DQ4762" s="1" t="s">
        <v>1446</v>
      </c>
      <c r="DR4762" s="1" t="s">
        <v>1446</v>
      </c>
      <c r="DS4762" s="1" t="s">
        <v>1446</v>
      </c>
      <c r="DT4762" s="1" t="s">
        <v>17207</v>
      </c>
      <c r="DU4762" s="1" t="s">
        <v>17208</v>
      </c>
      <c r="DV4762" s="1" t="s">
        <v>151</v>
      </c>
      <c r="DW4762" s="1" t="s">
        <v>17209</v>
      </c>
      <c r="DX4762" s="1" t="s">
        <v>17210</v>
      </c>
      <c r="DY4762" s="1" t="s">
        <v>17210</v>
      </c>
      <c r="DZ4762" s="1" t="s">
        <v>17211</v>
      </c>
      <c r="EA4762" s="1" t="s">
        <v>17212</v>
      </c>
      <c r="EB4762" s="1" t="s">
        <v>17212</v>
      </c>
      <c r="EC4762" s="1" t="s">
        <v>17207</v>
      </c>
      <c r="ED4762" s="1" t="s">
        <v>17213</v>
      </c>
      <c r="EE4762" s="1" t="s">
        <v>17214</v>
      </c>
      <c r="EF4762" s="1" t="s">
        <v>17215</v>
      </c>
    </row>
    <row r="4763" spans="1:136" x14ac:dyDescent="0.25">
      <c r="A4763" s="1" t="s">
        <v>135</v>
      </c>
      <c r="B4763" s="1" t="s">
        <v>15829</v>
      </c>
      <c r="C4763" s="1" t="s">
        <v>16666</v>
      </c>
      <c r="D4763" s="1" t="s">
        <v>17202</v>
      </c>
      <c r="E4763" s="1" t="s">
        <v>35553</v>
      </c>
      <c r="F4763" s="1" t="s">
        <v>139</v>
      </c>
      <c r="G4763" s="1" t="s">
        <v>140</v>
      </c>
      <c r="H4763">
        <v>134</v>
      </c>
      <c r="I4763" s="1" t="s">
        <v>17216</v>
      </c>
      <c r="J4763">
        <v>852</v>
      </c>
      <c r="K4763">
        <v>34.071420320000001</v>
      </c>
      <c r="L4763">
        <v>170.35710159999999</v>
      </c>
      <c r="M4763">
        <v>153.32139140000001</v>
      </c>
      <c r="N4763">
        <v>42.589275399999998</v>
      </c>
      <c r="O4763">
        <v>187.3928118</v>
      </c>
      <c r="P4763">
        <v>93.69640588</v>
      </c>
      <c r="Q4763">
        <v>93.69640588</v>
      </c>
      <c r="R4763">
        <v>1</v>
      </c>
      <c r="S4763">
        <v>1</v>
      </c>
      <c r="T4763">
        <v>0</v>
      </c>
      <c r="U4763">
        <v>0</v>
      </c>
      <c r="V4763">
        <v>0</v>
      </c>
      <c r="W4763">
        <v>0</v>
      </c>
      <c r="X4763">
        <v>0</v>
      </c>
      <c r="Y4763" s="1" t="s">
        <v>142</v>
      </c>
      <c r="Z4763" s="1" t="s">
        <v>143</v>
      </c>
      <c r="AA4763" s="1" t="s">
        <v>159</v>
      </c>
      <c r="AB4763" s="1" t="s">
        <v>17204</v>
      </c>
      <c r="AC4763">
        <v>8139016051</v>
      </c>
      <c r="AH4763" s="1" t="s">
        <v>17217</v>
      </c>
      <c r="AI4763">
        <v>7088154974</v>
      </c>
      <c r="AJ4763" s="1" t="s">
        <v>17217</v>
      </c>
      <c r="AK4763">
        <v>7088154974</v>
      </c>
      <c r="AL4763" s="1" t="s">
        <v>16671</v>
      </c>
      <c r="AM4763">
        <v>8063690262</v>
      </c>
      <c r="AN4763" s="1" t="s">
        <v>17218</v>
      </c>
      <c r="AO4763" s="1" t="s">
        <v>1412</v>
      </c>
      <c r="AP4763" s="1" t="s">
        <v>1412</v>
      </c>
      <c r="AQ4763">
        <v>127.6400584</v>
      </c>
      <c r="AR4763">
        <v>50.97936266</v>
      </c>
      <c r="AS4763">
        <v>54.812397439999998</v>
      </c>
      <c r="AT4763">
        <v>127.6400584</v>
      </c>
      <c r="AU4763">
        <v>164.43719229999999</v>
      </c>
      <c r="AV4763">
        <v>126.4901479</v>
      </c>
      <c r="AW4763">
        <v>109.6247949</v>
      </c>
      <c r="AX4763">
        <v>318.62101660000002</v>
      </c>
      <c r="AY4763">
        <v>50.97936266</v>
      </c>
      <c r="AZ4763">
        <v>54.812397439999998</v>
      </c>
      <c r="BA4763">
        <v>425.89275400000002</v>
      </c>
      <c r="BB4763">
        <v>42.163382650000003</v>
      </c>
      <c r="BC4763">
        <v>114.9910436</v>
      </c>
      <c r="BD4763">
        <v>6.3820029189999996</v>
      </c>
      <c r="BE4763">
        <v>21.541655500000001</v>
      </c>
      <c r="BF4763">
        <v>6.3820029189999996</v>
      </c>
      <c r="BG4763">
        <v>10.96247949</v>
      </c>
      <c r="BH4763">
        <v>5.4812397439999998</v>
      </c>
      <c r="BI4763">
        <v>2.5489681329999998</v>
      </c>
      <c r="BJ4763">
        <v>11.35057426</v>
      </c>
      <c r="BK4763">
        <v>1504.7642780000001</v>
      </c>
      <c r="BL4763">
        <v>1504.7642780000001</v>
      </c>
      <c r="BM4763">
        <v>16.284435340000002</v>
      </c>
      <c r="BN4763">
        <v>0.82452837199999995</v>
      </c>
      <c r="BO4763">
        <v>7.2146232530000001</v>
      </c>
      <c r="BP4763">
        <v>87.400007410000001</v>
      </c>
      <c r="BQ4763">
        <v>87.400007410000001</v>
      </c>
      <c r="BR4763">
        <v>71.321704159999996</v>
      </c>
      <c r="BS4763">
        <v>71.321704159999996</v>
      </c>
      <c r="BT4763">
        <v>48.347345439999998</v>
      </c>
      <c r="BU4763">
        <v>32.334704629999997</v>
      </c>
      <c r="BV4763">
        <v>64.669409259999995</v>
      </c>
      <c r="BW4763">
        <v>85.638514979999997</v>
      </c>
      <c r="BX4763">
        <v>12.7636992</v>
      </c>
      <c r="BY4763">
        <v>1124.356871</v>
      </c>
      <c r="BZ4763">
        <v>1124.356871</v>
      </c>
      <c r="CA4763">
        <v>42.163382650000003</v>
      </c>
      <c r="CB4763">
        <v>122.6571132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42.163382650000003</v>
      </c>
      <c r="CI4763">
        <v>42.163382650000003</v>
      </c>
      <c r="CJ4763">
        <v>0</v>
      </c>
      <c r="CK4763">
        <v>42.163382650000003</v>
      </c>
      <c r="CL4763">
        <v>7.2146232530000001</v>
      </c>
      <c r="CM4763">
        <v>0</v>
      </c>
      <c r="CN4763">
        <v>7.2146232530000001</v>
      </c>
      <c r="CO4763">
        <v>0</v>
      </c>
      <c r="CP4763">
        <v>7.2146232530000001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33.730706120000001</v>
      </c>
      <c r="CZ4763">
        <v>168.65353060000001</v>
      </c>
      <c r="DA4763">
        <v>38.330347860000003</v>
      </c>
      <c r="DE4763">
        <v>149.91424939999999</v>
      </c>
      <c r="DF4763">
        <v>2361.1494280000002</v>
      </c>
      <c r="DG4763" s="1" t="s">
        <v>151</v>
      </c>
      <c r="DH4763" s="1" t="s">
        <v>392</v>
      </c>
      <c r="DI4763" s="1" t="s">
        <v>392</v>
      </c>
      <c r="DJ4763" s="1" t="s">
        <v>392</v>
      </c>
      <c r="DK4763" s="1" t="s">
        <v>392</v>
      </c>
      <c r="DL4763" s="1" t="s">
        <v>392</v>
      </c>
      <c r="DM4763" s="1" t="s">
        <v>392</v>
      </c>
      <c r="DN4763" s="1" t="s">
        <v>392</v>
      </c>
      <c r="DO4763" s="1" t="s">
        <v>392</v>
      </c>
      <c r="DP4763" s="1" t="s">
        <v>392</v>
      </c>
      <c r="DQ4763" s="1" t="s">
        <v>392</v>
      </c>
      <c r="DR4763" s="1" t="s">
        <v>392</v>
      </c>
      <c r="DS4763" s="1" t="s">
        <v>392</v>
      </c>
      <c r="DT4763" s="1" t="s">
        <v>17219</v>
      </c>
      <c r="DU4763" s="1" t="s">
        <v>17220</v>
      </c>
      <c r="DV4763" s="1" t="s">
        <v>151</v>
      </c>
      <c r="DW4763" s="1" t="s">
        <v>17221</v>
      </c>
      <c r="DX4763" s="1" t="s">
        <v>17222</v>
      </c>
      <c r="DY4763" s="1" t="s">
        <v>17222</v>
      </c>
      <c r="DZ4763" s="1" t="s">
        <v>17223</v>
      </c>
      <c r="EA4763" s="1" t="s">
        <v>17224</v>
      </c>
      <c r="EB4763" s="1" t="s">
        <v>17224</v>
      </c>
      <c r="EC4763" s="1" t="s">
        <v>17219</v>
      </c>
      <c r="ED4763" s="1" t="s">
        <v>17225</v>
      </c>
      <c r="EE4763" s="1" t="s">
        <v>17226</v>
      </c>
      <c r="EF4763" s="1" t="s">
        <v>17227</v>
      </c>
    </row>
    <row r="4764" spans="1:136" x14ac:dyDescent="0.25">
      <c r="A4764" s="1" t="s">
        <v>135</v>
      </c>
      <c r="B4764" s="1" t="s">
        <v>15829</v>
      </c>
      <c r="C4764" s="1" t="s">
        <v>16666</v>
      </c>
      <c r="D4764" s="1" t="s">
        <v>17202</v>
      </c>
      <c r="E4764" s="1" t="s">
        <v>35553</v>
      </c>
      <c r="F4764" s="1" t="s">
        <v>139</v>
      </c>
      <c r="G4764" s="1" t="s">
        <v>140</v>
      </c>
      <c r="H4764">
        <v>135</v>
      </c>
      <c r="I4764" s="1" t="s">
        <v>17228</v>
      </c>
      <c r="J4764">
        <v>359</v>
      </c>
      <c r="K4764">
        <v>14.35896642</v>
      </c>
      <c r="L4764">
        <v>71.794832099999994</v>
      </c>
      <c r="M4764">
        <v>64.615348890000007</v>
      </c>
      <c r="N4764">
        <v>17.948708029999999</v>
      </c>
      <c r="O4764">
        <v>78.974315309999994</v>
      </c>
      <c r="P4764">
        <v>39.487157660000001</v>
      </c>
      <c r="Q4764">
        <v>39.487157660000001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 s="1" t="s">
        <v>142</v>
      </c>
      <c r="Z4764" s="1" t="s">
        <v>143</v>
      </c>
      <c r="AA4764" s="1" t="s">
        <v>159</v>
      </c>
      <c r="AB4764" s="1" t="s">
        <v>17204</v>
      </c>
      <c r="AC4764">
        <v>8139016052</v>
      </c>
      <c r="AH4764" s="1" t="s">
        <v>7352</v>
      </c>
      <c r="AI4764">
        <v>9036255558</v>
      </c>
      <c r="AJ4764" s="1" t="s">
        <v>7352</v>
      </c>
      <c r="AK4764">
        <v>9036255558</v>
      </c>
      <c r="AL4764" s="1" t="s">
        <v>16671</v>
      </c>
      <c r="AM4764">
        <v>8063690263</v>
      </c>
      <c r="AN4764" s="1" t="s">
        <v>1412</v>
      </c>
      <c r="AO4764" s="1" t="s">
        <v>1412</v>
      </c>
      <c r="AP4764" s="1" t="s">
        <v>1412</v>
      </c>
      <c r="AQ4764">
        <v>53.792277949999999</v>
      </c>
      <c r="AR4764">
        <v>21.484603509999999</v>
      </c>
      <c r="AS4764">
        <v>23.09998723</v>
      </c>
      <c r="AT4764">
        <v>53.792277949999999</v>
      </c>
      <c r="AU4764">
        <v>69.299961690000004</v>
      </c>
      <c r="AV4764">
        <v>53.307662839999999</v>
      </c>
      <c r="AW4764">
        <v>46.19997446</v>
      </c>
      <c r="AX4764">
        <v>134.27877190000001</v>
      </c>
      <c r="AY4764">
        <v>21.484603509999999</v>
      </c>
      <c r="AZ4764">
        <v>23.09998723</v>
      </c>
      <c r="BA4764">
        <v>179.4870803</v>
      </c>
      <c r="BB4764">
        <v>17.769220950000001</v>
      </c>
      <c r="BC4764">
        <v>48.46151167</v>
      </c>
      <c r="BD4764">
        <v>2.6896138980000002</v>
      </c>
      <c r="BE4764">
        <v>9.0784565189999995</v>
      </c>
      <c r="BF4764">
        <v>2.6896138980000002</v>
      </c>
      <c r="BG4764">
        <v>4.6199974460000002</v>
      </c>
      <c r="BH4764">
        <v>2.3099987230000001</v>
      </c>
      <c r="BI4764">
        <v>1.0742301750000001</v>
      </c>
      <c r="BJ4764">
        <v>4.7835550480000002</v>
      </c>
      <c r="BK4764">
        <v>634.16375200000004</v>
      </c>
      <c r="BL4764">
        <v>634.16375200000004</v>
      </c>
      <c r="BM4764">
        <v>6.8628680009999998</v>
      </c>
      <c r="BN4764">
        <v>0.34748698700000002</v>
      </c>
      <c r="BO4764">
        <v>3.04051114</v>
      </c>
      <c r="BP4764">
        <v>36.833620660000001</v>
      </c>
      <c r="BQ4764">
        <v>36.833620660000001</v>
      </c>
      <c r="BR4764">
        <v>30.057624409999999</v>
      </c>
      <c r="BS4764">
        <v>30.057624409999999</v>
      </c>
      <c r="BT4764">
        <v>20.37537335</v>
      </c>
      <c r="BU4764">
        <v>13.627049700000001</v>
      </c>
      <c r="BV4764">
        <v>27.25409939</v>
      </c>
      <c r="BW4764">
        <v>36.091262100000002</v>
      </c>
      <c r="BX4764">
        <v>5.3790985649999996</v>
      </c>
      <c r="BY4764">
        <v>473.84589190000003</v>
      </c>
      <c r="BZ4764">
        <v>473.84589190000003</v>
      </c>
      <c r="CA4764">
        <v>17.769220950000001</v>
      </c>
      <c r="CB4764">
        <v>51.692279110000001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17.769220950000001</v>
      </c>
      <c r="CI4764">
        <v>17.769220950000001</v>
      </c>
      <c r="CJ4764">
        <v>0</v>
      </c>
      <c r="CK4764">
        <v>17.769220950000001</v>
      </c>
      <c r="CL4764">
        <v>3.04051114</v>
      </c>
      <c r="CM4764">
        <v>0</v>
      </c>
      <c r="CN4764">
        <v>3.04051114</v>
      </c>
      <c r="CO4764">
        <v>0</v>
      </c>
      <c r="CP4764">
        <v>3.04051114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14.21537676</v>
      </c>
      <c r="CZ4764">
        <v>71.076883780000003</v>
      </c>
      <c r="DA4764">
        <v>16.15383722</v>
      </c>
      <c r="DE4764">
        <v>63.179452249999997</v>
      </c>
      <c r="DF4764">
        <v>995.07637290000002</v>
      </c>
      <c r="DG4764" s="1" t="s">
        <v>151</v>
      </c>
      <c r="DH4764" s="1" t="s">
        <v>392</v>
      </c>
      <c r="DI4764" s="1" t="s">
        <v>392</v>
      </c>
      <c r="DJ4764" s="1" t="s">
        <v>392</v>
      </c>
      <c r="DK4764" s="1" t="s">
        <v>392</v>
      </c>
      <c r="DL4764" s="1" t="s">
        <v>392</v>
      </c>
      <c r="DM4764" s="1" t="s">
        <v>392</v>
      </c>
      <c r="DN4764" s="1" t="s">
        <v>392</v>
      </c>
      <c r="DO4764" s="1" t="s">
        <v>392</v>
      </c>
      <c r="DP4764" s="1" t="s">
        <v>392</v>
      </c>
      <c r="DQ4764" s="1" t="s">
        <v>392</v>
      </c>
      <c r="DR4764" s="1" t="s">
        <v>392</v>
      </c>
      <c r="DS4764" s="1" t="s">
        <v>392</v>
      </c>
      <c r="DT4764" s="1" t="s">
        <v>17229</v>
      </c>
      <c r="DU4764" s="1" t="s">
        <v>17230</v>
      </c>
      <c r="DV4764" s="1" t="s">
        <v>151</v>
      </c>
      <c r="DW4764" s="1" t="s">
        <v>17231</v>
      </c>
      <c r="DX4764" s="1" t="s">
        <v>17232</v>
      </c>
      <c r="DY4764" s="1" t="s">
        <v>17232</v>
      </c>
      <c r="DZ4764" s="1" t="s">
        <v>17233</v>
      </c>
      <c r="EA4764" s="1" t="s">
        <v>17234</v>
      </c>
      <c r="EB4764" s="1" t="s">
        <v>17234</v>
      </c>
      <c r="EC4764" s="1" t="s">
        <v>17229</v>
      </c>
      <c r="ED4764" s="1" t="s">
        <v>17235</v>
      </c>
      <c r="EE4764" s="1" t="s">
        <v>17236</v>
      </c>
      <c r="EF4764" s="1" t="s">
        <v>17237</v>
      </c>
    </row>
    <row r="4765" spans="1:136" x14ac:dyDescent="0.25">
      <c r="A4765" s="1" t="s">
        <v>135</v>
      </c>
      <c r="B4765" s="1" t="s">
        <v>15829</v>
      </c>
      <c r="C4765" s="1" t="s">
        <v>16666</v>
      </c>
      <c r="D4765" s="1" t="s">
        <v>17202</v>
      </c>
      <c r="E4765" s="1" t="s">
        <v>35553</v>
      </c>
      <c r="F4765" s="1" t="s">
        <v>139</v>
      </c>
      <c r="G4765" s="1" t="s">
        <v>140</v>
      </c>
      <c r="H4765">
        <v>136</v>
      </c>
      <c r="I4765" s="1" t="s">
        <v>17238</v>
      </c>
      <c r="J4765">
        <v>507</v>
      </c>
      <c r="K4765">
        <v>20.293452540000001</v>
      </c>
      <c r="L4765">
        <v>101.46726270000001</v>
      </c>
      <c r="M4765">
        <v>91.320536439999998</v>
      </c>
      <c r="N4765">
        <v>25.366815679999998</v>
      </c>
      <c r="O4765">
        <v>111.613989</v>
      </c>
      <c r="P4765">
        <v>55.806994490000001</v>
      </c>
      <c r="Q4765">
        <v>55.806994490000001</v>
      </c>
      <c r="R4765">
        <v>3</v>
      </c>
      <c r="S4765">
        <v>2</v>
      </c>
      <c r="T4765">
        <v>0</v>
      </c>
      <c r="U4765">
        <v>0</v>
      </c>
      <c r="V4765">
        <v>1</v>
      </c>
      <c r="W4765">
        <v>0</v>
      </c>
      <c r="X4765">
        <v>0</v>
      </c>
      <c r="Y4765" s="1" t="s">
        <v>142</v>
      </c>
      <c r="Z4765" s="1" t="s">
        <v>159</v>
      </c>
      <c r="AA4765" s="1" t="s">
        <v>159</v>
      </c>
      <c r="AB4765" s="1" t="s">
        <v>17204</v>
      </c>
      <c r="AC4765">
        <v>8139016053</v>
      </c>
      <c r="AH4765" s="1" t="s">
        <v>17239</v>
      </c>
      <c r="AI4765">
        <v>9018121716</v>
      </c>
      <c r="AJ4765" s="1" t="s">
        <v>17239</v>
      </c>
      <c r="AK4765">
        <v>9018121716</v>
      </c>
      <c r="AL4765" s="1" t="s">
        <v>16671</v>
      </c>
      <c r="AM4765">
        <v>8063690264</v>
      </c>
      <c r="AN4765" s="1" t="s">
        <v>1412</v>
      </c>
      <c r="AO4765" s="1" t="s">
        <v>1412</v>
      </c>
      <c r="AP4765" s="1" t="s">
        <v>1412</v>
      </c>
      <c r="AQ4765">
        <v>76.024346589999993</v>
      </c>
      <c r="AR4765">
        <v>30.364078370000001</v>
      </c>
      <c r="AS4765">
        <v>32.647091779999997</v>
      </c>
      <c r="AT4765">
        <v>76.024346589999993</v>
      </c>
      <c r="AU4765">
        <v>97.941275329999996</v>
      </c>
      <c r="AV4765">
        <v>75.339442559999995</v>
      </c>
      <c r="AW4765">
        <v>65.29418355</v>
      </c>
      <c r="AX4765">
        <v>189.7754898</v>
      </c>
      <c r="AY4765">
        <v>30.364078370000001</v>
      </c>
      <c r="AZ4765">
        <v>32.647091779999997</v>
      </c>
      <c r="BA4765">
        <v>253.66815679999999</v>
      </c>
      <c r="BB4765">
        <v>25.113147519999998</v>
      </c>
      <c r="BC4765">
        <v>68.490402329999995</v>
      </c>
      <c r="BD4765">
        <v>3.801217329</v>
      </c>
      <c r="BE4765">
        <v>12.83053537</v>
      </c>
      <c r="BF4765">
        <v>3.801217329</v>
      </c>
      <c r="BG4765">
        <v>6.5294183549999998</v>
      </c>
      <c r="BH4765">
        <v>3.2647091779999999</v>
      </c>
      <c r="BI4765">
        <v>1.518203918</v>
      </c>
      <c r="BJ4765">
        <v>6.7605734630000001</v>
      </c>
      <c r="BK4765">
        <v>896.26033150000001</v>
      </c>
      <c r="BL4765">
        <v>896.26033150000001</v>
      </c>
      <c r="BM4765">
        <v>9.6992556430000008</v>
      </c>
      <c r="BN4765">
        <v>0.491101552</v>
      </c>
      <c r="BO4765">
        <v>4.297138576</v>
      </c>
      <c r="BP4765">
        <v>52.056764459999997</v>
      </c>
      <c r="BQ4765">
        <v>52.056764459999997</v>
      </c>
      <c r="BR4765">
        <v>42.480284210000001</v>
      </c>
      <c r="BS4765">
        <v>42.480284210000001</v>
      </c>
      <c r="BT4765">
        <v>28.79640916</v>
      </c>
      <c r="BU4765">
        <v>19.259038440000001</v>
      </c>
      <c r="BV4765">
        <v>38.518076890000003</v>
      </c>
      <c r="BW4765">
        <v>51.007592959999997</v>
      </c>
      <c r="BX4765">
        <v>7.6022520179999997</v>
      </c>
      <c r="BY4765">
        <v>669.68393390000006</v>
      </c>
      <c r="BZ4765">
        <v>669.68393390000006</v>
      </c>
      <c r="CA4765">
        <v>25.113147519999998</v>
      </c>
      <c r="CB4765">
        <v>73.05642915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25.113147519999998</v>
      </c>
      <c r="CI4765">
        <v>25.113147519999998</v>
      </c>
      <c r="CJ4765">
        <v>0</v>
      </c>
      <c r="CK4765">
        <v>25.113147519999998</v>
      </c>
      <c r="CL4765">
        <v>4.297138576</v>
      </c>
      <c r="CM4765">
        <v>0</v>
      </c>
      <c r="CN4765">
        <v>4.297138576</v>
      </c>
      <c r="CO4765">
        <v>0</v>
      </c>
      <c r="CP4765">
        <v>4.297138576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20.090518020000001</v>
      </c>
      <c r="CZ4765">
        <v>100.45259009999999</v>
      </c>
      <c r="DA4765">
        <v>22.830134109999999</v>
      </c>
      <c r="DE4765">
        <v>89.291191190000006</v>
      </c>
      <c r="DF4765">
        <v>1406.3362609999999</v>
      </c>
      <c r="DG4765" s="1" t="s">
        <v>151</v>
      </c>
      <c r="DH4765" s="1" t="s">
        <v>392</v>
      </c>
      <c r="DI4765" s="1" t="s">
        <v>392</v>
      </c>
      <c r="DJ4765" s="1" t="s">
        <v>392</v>
      </c>
      <c r="DK4765" s="1" t="s">
        <v>392</v>
      </c>
      <c r="DL4765" s="1" t="s">
        <v>392</v>
      </c>
      <c r="DM4765" s="1" t="s">
        <v>392</v>
      </c>
      <c r="DN4765" s="1" t="s">
        <v>392</v>
      </c>
      <c r="DO4765" s="1" t="s">
        <v>392</v>
      </c>
      <c r="DP4765" s="1" t="s">
        <v>392</v>
      </c>
      <c r="DQ4765" s="1" t="s">
        <v>392</v>
      </c>
      <c r="DR4765" s="1" t="s">
        <v>392</v>
      </c>
      <c r="DS4765" s="1" t="s">
        <v>392</v>
      </c>
      <c r="DT4765" s="1" t="s">
        <v>17240</v>
      </c>
      <c r="DU4765" s="1" t="s">
        <v>17241</v>
      </c>
      <c r="DV4765" s="1" t="s">
        <v>151</v>
      </c>
      <c r="DW4765" s="1" t="s">
        <v>17242</v>
      </c>
      <c r="DX4765" s="1" t="s">
        <v>17243</v>
      </c>
      <c r="DY4765" s="1" t="s">
        <v>17243</v>
      </c>
      <c r="DZ4765" s="1" t="s">
        <v>17244</v>
      </c>
      <c r="EA4765" s="1" t="s">
        <v>17245</v>
      </c>
      <c r="EB4765" s="1" t="s">
        <v>17245</v>
      </c>
      <c r="EC4765" s="1" t="s">
        <v>17240</v>
      </c>
      <c r="ED4765" s="1" t="s">
        <v>17246</v>
      </c>
      <c r="EE4765" s="1" t="s">
        <v>17247</v>
      </c>
      <c r="EF4765" s="1" t="s">
        <v>17248</v>
      </c>
    </row>
    <row r="4766" spans="1:136" x14ac:dyDescent="0.25">
      <c r="A4766" s="1" t="s">
        <v>135</v>
      </c>
      <c r="B4766" s="1" t="s">
        <v>15829</v>
      </c>
      <c r="C4766" s="1" t="s">
        <v>16666</v>
      </c>
      <c r="D4766" s="1" t="s">
        <v>17202</v>
      </c>
      <c r="E4766" s="1" t="s">
        <v>35553</v>
      </c>
      <c r="F4766" s="1" t="s">
        <v>139</v>
      </c>
      <c r="G4766" s="1" t="s">
        <v>140</v>
      </c>
      <c r="H4766">
        <v>137</v>
      </c>
      <c r="I4766" s="1" t="s">
        <v>17249</v>
      </c>
      <c r="J4766">
        <v>133</v>
      </c>
      <c r="K4766">
        <v>5.311987577</v>
      </c>
      <c r="L4766">
        <v>26.55993789</v>
      </c>
      <c r="M4766">
        <v>23.9039441</v>
      </c>
      <c r="N4766">
        <v>6.6399844720000001</v>
      </c>
      <c r="O4766">
        <v>29.215931680000001</v>
      </c>
      <c r="P4766">
        <v>14.60796584</v>
      </c>
      <c r="Q4766">
        <v>14.60796584</v>
      </c>
      <c r="R4766">
        <v>1</v>
      </c>
      <c r="S4766">
        <v>1</v>
      </c>
      <c r="T4766">
        <v>0</v>
      </c>
      <c r="U4766">
        <v>0</v>
      </c>
      <c r="V4766">
        <v>0</v>
      </c>
      <c r="W4766">
        <v>0</v>
      </c>
      <c r="X4766">
        <v>0</v>
      </c>
      <c r="Y4766" s="1" t="s">
        <v>142</v>
      </c>
      <c r="Z4766" s="1" t="s">
        <v>159</v>
      </c>
      <c r="AA4766" s="1" t="s">
        <v>159</v>
      </c>
      <c r="AB4766" s="1" t="s">
        <v>17204</v>
      </c>
      <c r="AC4766">
        <v>8139016054</v>
      </c>
      <c r="AH4766" s="1" t="s">
        <v>17250</v>
      </c>
      <c r="AI4766">
        <v>9044948790</v>
      </c>
      <c r="AJ4766" s="1" t="s">
        <v>17250</v>
      </c>
      <c r="AK4766">
        <v>9044948790</v>
      </c>
      <c r="AL4766" s="1" t="s">
        <v>16671</v>
      </c>
      <c r="AM4766">
        <v>8063690265</v>
      </c>
      <c r="AN4766" s="1" t="s">
        <v>1412</v>
      </c>
      <c r="AO4766" s="1" t="s">
        <v>1412</v>
      </c>
      <c r="AP4766" s="1" t="s">
        <v>1412</v>
      </c>
      <c r="AQ4766">
        <v>19.90003346</v>
      </c>
      <c r="AR4766">
        <v>7.9480614129999996</v>
      </c>
      <c r="AS4766">
        <v>8.5456600149999993</v>
      </c>
      <c r="AT4766">
        <v>19.90003346</v>
      </c>
      <c r="AU4766">
        <v>25.636980049999998</v>
      </c>
      <c r="AV4766">
        <v>19.72075388</v>
      </c>
      <c r="AW4766">
        <v>17.091320029999999</v>
      </c>
      <c r="AX4766">
        <v>49.675383830000001</v>
      </c>
      <c r="AY4766">
        <v>7.9480614129999996</v>
      </c>
      <c r="AZ4766">
        <v>8.5456600149999993</v>
      </c>
      <c r="BA4766">
        <v>66.399844720000004</v>
      </c>
      <c r="BB4766">
        <v>6.5735846269999998</v>
      </c>
      <c r="BC4766">
        <v>17.927958069999999</v>
      </c>
      <c r="BD4766">
        <v>0.99500167299999998</v>
      </c>
      <c r="BE4766">
        <v>3.358504146</v>
      </c>
      <c r="BF4766">
        <v>0.99500167299999998</v>
      </c>
      <c r="BG4766">
        <v>1.7091320029999999</v>
      </c>
      <c r="BH4766">
        <v>0.85456600199999999</v>
      </c>
      <c r="BI4766">
        <v>0.397403071</v>
      </c>
      <c r="BJ4766">
        <v>1.7696388620000001</v>
      </c>
      <c r="BK4766">
        <v>234.60393139999999</v>
      </c>
      <c r="BL4766">
        <v>234.60393139999999</v>
      </c>
      <c r="BM4766">
        <v>2.5388644629999999</v>
      </c>
      <c r="BN4766">
        <v>0.128550099</v>
      </c>
      <c r="BO4766">
        <v>1.12481337</v>
      </c>
      <c r="BP4766">
        <v>13.62631053</v>
      </c>
      <c r="BQ4766">
        <v>13.62631053</v>
      </c>
      <c r="BR4766">
        <v>11.1195836</v>
      </c>
      <c r="BS4766">
        <v>11.1195836</v>
      </c>
      <c r="BT4766">
        <v>7.5377103720000003</v>
      </c>
      <c r="BU4766">
        <v>5.041220697</v>
      </c>
      <c r="BV4766">
        <v>10.08244139</v>
      </c>
      <c r="BW4766">
        <v>13.351680780000001</v>
      </c>
      <c r="BX4766">
        <v>1.989955538</v>
      </c>
      <c r="BY4766">
        <v>175.2955901</v>
      </c>
      <c r="BZ4766">
        <v>175.2955901</v>
      </c>
      <c r="CA4766">
        <v>6.5735846269999998</v>
      </c>
      <c r="CB4766">
        <v>19.123155279999999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6.5735846269999998</v>
      </c>
      <c r="CI4766">
        <v>6.5735846269999998</v>
      </c>
      <c r="CJ4766">
        <v>0</v>
      </c>
      <c r="CK4766">
        <v>6.5735846269999998</v>
      </c>
      <c r="CL4766">
        <v>1.12481337</v>
      </c>
      <c r="CM4766">
        <v>0</v>
      </c>
      <c r="CN4766">
        <v>1.12481337</v>
      </c>
      <c r="CO4766">
        <v>0</v>
      </c>
      <c r="CP4766">
        <v>1.12481337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5.2588677019999999</v>
      </c>
      <c r="CZ4766">
        <v>26.294338509999999</v>
      </c>
      <c r="DA4766">
        <v>5.9759860250000001</v>
      </c>
      <c r="DE4766">
        <v>23.372745340000002</v>
      </c>
      <c r="DF4766">
        <v>368.12073909999998</v>
      </c>
      <c r="DG4766" s="1" t="s">
        <v>151</v>
      </c>
      <c r="DH4766" s="1" t="s">
        <v>392</v>
      </c>
      <c r="DI4766" s="1" t="s">
        <v>392</v>
      </c>
      <c r="DJ4766" s="1" t="s">
        <v>392</v>
      </c>
      <c r="DK4766" s="1" t="s">
        <v>392</v>
      </c>
      <c r="DL4766" s="1" t="s">
        <v>392</v>
      </c>
      <c r="DM4766" s="1" t="s">
        <v>392</v>
      </c>
      <c r="DN4766" s="1" t="s">
        <v>392</v>
      </c>
      <c r="DO4766" s="1" t="s">
        <v>392</v>
      </c>
      <c r="DP4766" s="1" t="s">
        <v>392</v>
      </c>
      <c r="DQ4766" s="1" t="s">
        <v>392</v>
      </c>
      <c r="DR4766" s="1" t="s">
        <v>392</v>
      </c>
      <c r="DS4766" s="1" t="s">
        <v>392</v>
      </c>
      <c r="DT4766" s="1" t="s">
        <v>17251</v>
      </c>
      <c r="DU4766" s="1" t="s">
        <v>17252</v>
      </c>
      <c r="DV4766" s="1" t="s">
        <v>151</v>
      </c>
      <c r="DW4766" s="1" t="s">
        <v>17253</v>
      </c>
      <c r="DX4766" s="1" t="s">
        <v>17254</v>
      </c>
      <c r="DY4766" s="1" t="s">
        <v>17254</v>
      </c>
      <c r="DZ4766" s="1" t="s">
        <v>17255</v>
      </c>
      <c r="EA4766" s="1" t="s">
        <v>17256</v>
      </c>
      <c r="EB4766" s="1" t="s">
        <v>17256</v>
      </c>
      <c r="EC4766" s="1" t="s">
        <v>17251</v>
      </c>
      <c r="ED4766" s="1" t="s">
        <v>17257</v>
      </c>
      <c r="EE4766" s="1" t="s">
        <v>17258</v>
      </c>
      <c r="EF4766" s="1" t="s">
        <v>17259</v>
      </c>
    </row>
    <row r="4767" spans="1:136" x14ac:dyDescent="0.25">
      <c r="A4767" s="1" t="s">
        <v>135</v>
      </c>
      <c r="B4767" s="1" t="s">
        <v>15829</v>
      </c>
      <c r="C4767" s="1" t="s">
        <v>16666</v>
      </c>
      <c r="D4767" s="1" t="s">
        <v>17202</v>
      </c>
      <c r="E4767" s="1" t="s">
        <v>35553</v>
      </c>
      <c r="F4767" s="1" t="s">
        <v>139</v>
      </c>
      <c r="G4767" s="1" t="s">
        <v>140</v>
      </c>
      <c r="H4767">
        <v>138</v>
      </c>
      <c r="I4767" s="1" t="s">
        <v>165</v>
      </c>
      <c r="J4767">
        <v>240</v>
      </c>
      <c r="K4767">
        <v>9.5864775810000005</v>
      </c>
      <c r="L4767">
        <v>47.932387910000003</v>
      </c>
      <c r="M4767">
        <v>43.139149119999999</v>
      </c>
      <c r="N4767">
        <v>11.983096979999999</v>
      </c>
      <c r="O4767">
        <v>52.725626699999999</v>
      </c>
      <c r="P4767">
        <v>26.36281335</v>
      </c>
      <c r="Q4767">
        <v>26.36281335</v>
      </c>
      <c r="R4767">
        <v>3</v>
      </c>
      <c r="S4767">
        <v>0</v>
      </c>
      <c r="T4767">
        <v>1</v>
      </c>
      <c r="U4767">
        <v>0</v>
      </c>
      <c r="V4767">
        <v>0</v>
      </c>
      <c r="W4767">
        <v>1</v>
      </c>
      <c r="X4767">
        <v>1</v>
      </c>
      <c r="Y4767" s="1" t="s">
        <v>166</v>
      </c>
      <c r="Z4767" s="1" t="s">
        <v>143</v>
      </c>
      <c r="AA4767" s="1" t="s">
        <v>159</v>
      </c>
      <c r="AB4767" s="1" t="s">
        <v>17204</v>
      </c>
      <c r="AC4767">
        <v>8139016055</v>
      </c>
      <c r="AH4767" s="1" t="s">
        <v>17260</v>
      </c>
      <c r="AJ4767" s="1" t="s">
        <v>17260</v>
      </c>
      <c r="AL4767" s="1" t="s">
        <v>16671</v>
      </c>
      <c r="AM4767">
        <v>8063690266</v>
      </c>
      <c r="AN4767" s="1" t="s">
        <v>1412</v>
      </c>
      <c r="AO4767" s="1" t="s">
        <v>1412</v>
      </c>
      <c r="AP4767" s="1" t="s">
        <v>1412</v>
      </c>
      <c r="AQ4767">
        <v>35.913341639999999</v>
      </c>
      <c r="AR4767">
        <v>14.343767079999999</v>
      </c>
      <c r="AS4767">
        <v>15.42224581</v>
      </c>
      <c r="AT4767">
        <v>35.913341639999999</v>
      </c>
      <c r="AU4767">
        <v>46.266737429999999</v>
      </c>
      <c r="AV4767">
        <v>35.589798020000003</v>
      </c>
      <c r="AW4767">
        <v>30.844491619999999</v>
      </c>
      <c r="AX4767">
        <v>89.648544259999994</v>
      </c>
      <c r="AY4767">
        <v>14.343767079999999</v>
      </c>
      <c r="AZ4767">
        <v>15.42224581</v>
      </c>
      <c r="BA4767">
        <v>119.83096980000001</v>
      </c>
      <c r="BB4767">
        <v>11.86326601</v>
      </c>
      <c r="BC4767">
        <v>32.354361840000003</v>
      </c>
      <c r="BD4767">
        <v>1.795667082</v>
      </c>
      <c r="BE4767">
        <v>6.0610504509999998</v>
      </c>
      <c r="BF4767">
        <v>1.795667082</v>
      </c>
      <c r="BG4767">
        <v>3.0844491619999999</v>
      </c>
      <c r="BH4767">
        <v>1.5422245809999999</v>
      </c>
      <c r="BI4767">
        <v>0.71718835400000003</v>
      </c>
      <c r="BJ4767">
        <v>3.193645133</v>
      </c>
      <c r="BK4767">
        <v>423.38678240000002</v>
      </c>
      <c r="BL4767">
        <v>423.38678240000002</v>
      </c>
      <c r="BM4767">
        <v>4.5818569599999996</v>
      </c>
      <c r="BN4767">
        <v>0.23199275699999999</v>
      </c>
      <c r="BO4767">
        <v>2.0299366280000002</v>
      </c>
      <c r="BP4767">
        <v>24.591232290000001</v>
      </c>
      <c r="BQ4767">
        <v>24.591232290000001</v>
      </c>
      <c r="BR4767">
        <v>20.06737352</v>
      </c>
      <c r="BS4767">
        <v>20.06737352</v>
      </c>
      <c r="BT4767">
        <v>13.60321169</v>
      </c>
      <c r="BU4767">
        <v>9.0978279769999997</v>
      </c>
      <c r="BV4767">
        <v>18.195655949999999</v>
      </c>
      <c r="BW4767">
        <v>24.095611399999999</v>
      </c>
      <c r="BX4767">
        <v>3.5912478860000001</v>
      </c>
      <c r="BY4767">
        <v>316.35376020000001</v>
      </c>
      <c r="BZ4767">
        <v>316.35376020000001</v>
      </c>
      <c r="CA4767">
        <v>11.86326601</v>
      </c>
      <c r="CB4767">
        <v>34.511319290000003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11.86326601</v>
      </c>
      <c r="CI4767">
        <v>11.86326601</v>
      </c>
      <c r="CJ4767">
        <v>0</v>
      </c>
      <c r="CK4767">
        <v>11.86326601</v>
      </c>
      <c r="CL4767">
        <v>2.0299366280000002</v>
      </c>
      <c r="CM4767">
        <v>0</v>
      </c>
      <c r="CN4767">
        <v>2.0299366280000002</v>
      </c>
      <c r="CO4767">
        <v>0</v>
      </c>
      <c r="CP4767">
        <v>2.0299366280000002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9.4906128049999996</v>
      </c>
      <c r="CZ4767">
        <v>47.45306403</v>
      </c>
      <c r="DA4767">
        <v>10.78478728</v>
      </c>
      <c r="DE4767">
        <v>42.180501360000001</v>
      </c>
      <c r="DF4767">
        <v>664.34289639999997</v>
      </c>
      <c r="DG4767" s="1" t="s">
        <v>151</v>
      </c>
      <c r="DH4767" s="1" t="s">
        <v>392</v>
      </c>
      <c r="DI4767" s="1" t="s">
        <v>392</v>
      </c>
      <c r="DJ4767" s="1" t="s">
        <v>392</v>
      </c>
      <c r="DK4767" s="1" t="s">
        <v>392</v>
      </c>
      <c r="DL4767" s="1" t="s">
        <v>392</v>
      </c>
      <c r="DM4767" s="1" t="s">
        <v>392</v>
      </c>
      <c r="DN4767" s="1" t="s">
        <v>392</v>
      </c>
      <c r="DO4767" s="1" t="s">
        <v>392</v>
      </c>
      <c r="DP4767" s="1" t="s">
        <v>392</v>
      </c>
      <c r="DQ4767" s="1" t="s">
        <v>392</v>
      </c>
      <c r="DR4767" s="1" t="s">
        <v>392</v>
      </c>
      <c r="DS4767" s="1" t="s">
        <v>392</v>
      </c>
      <c r="DT4767" s="1" t="s">
        <v>17261</v>
      </c>
      <c r="DU4767" s="1" t="s">
        <v>16988</v>
      </c>
      <c r="DV4767" s="1" t="s">
        <v>151</v>
      </c>
      <c r="DW4767" s="1" t="s">
        <v>17262</v>
      </c>
      <c r="DX4767" s="1" t="s">
        <v>17263</v>
      </c>
      <c r="DY4767" s="1" t="s">
        <v>17263</v>
      </c>
      <c r="DZ4767" s="1" t="s">
        <v>17264</v>
      </c>
      <c r="EA4767" s="1" t="s">
        <v>17265</v>
      </c>
      <c r="EB4767" s="1" t="s">
        <v>17265</v>
      </c>
      <c r="EC4767" s="1" t="s">
        <v>17261</v>
      </c>
      <c r="ED4767" s="1" t="s">
        <v>17266</v>
      </c>
      <c r="EE4767" s="1" t="s">
        <v>17267</v>
      </c>
      <c r="EF4767" s="1" t="s">
        <v>17268</v>
      </c>
    </row>
    <row r="4768" spans="1:136" x14ac:dyDescent="0.25">
      <c r="A4768" s="1" t="s">
        <v>135</v>
      </c>
      <c r="B4768" s="1" t="s">
        <v>15829</v>
      </c>
      <c r="C4768" s="1" t="s">
        <v>16666</v>
      </c>
      <c r="D4768" s="1" t="s">
        <v>17202</v>
      </c>
      <c r="E4768" s="1" t="s">
        <v>35553</v>
      </c>
      <c r="F4768" s="1" t="s">
        <v>139</v>
      </c>
      <c r="G4768" s="1" t="s">
        <v>140</v>
      </c>
      <c r="H4768">
        <v>139</v>
      </c>
      <c r="I4768" s="1" t="s">
        <v>17269</v>
      </c>
      <c r="J4768">
        <v>459</v>
      </c>
      <c r="K4768">
        <v>18.3429571</v>
      </c>
      <c r="L4768">
        <v>91.714785520000007</v>
      </c>
      <c r="M4768">
        <v>82.543306970000003</v>
      </c>
      <c r="N4768">
        <v>22.928696380000002</v>
      </c>
      <c r="O4768">
        <v>100.88626410000001</v>
      </c>
      <c r="P4768">
        <v>50.443132030000001</v>
      </c>
      <c r="Q4768">
        <v>50.443132030000001</v>
      </c>
      <c r="R4768">
        <v>2</v>
      </c>
      <c r="S4768">
        <v>0</v>
      </c>
      <c r="T4768">
        <v>1</v>
      </c>
      <c r="U4768">
        <v>1</v>
      </c>
      <c r="V4768">
        <v>0</v>
      </c>
      <c r="W4768">
        <v>0</v>
      </c>
      <c r="X4768">
        <v>0</v>
      </c>
      <c r="Y4768" s="1" t="s">
        <v>166</v>
      </c>
      <c r="Z4768" s="1" t="s">
        <v>143</v>
      </c>
      <c r="AA4768" s="1" t="s">
        <v>143</v>
      </c>
      <c r="AB4768" s="1" t="s">
        <v>17204</v>
      </c>
      <c r="AC4768">
        <v>8139016056</v>
      </c>
      <c r="AH4768" s="1" t="s">
        <v>17270</v>
      </c>
      <c r="AJ4768" s="1" t="s">
        <v>17270</v>
      </c>
      <c r="AL4768" s="1" t="s">
        <v>16671</v>
      </c>
      <c r="AM4768">
        <v>8063690267</v>
      </c>
      <c r="AN4768" s="1" t="s">
        <v>151</v>
      </c>
      <c r="AO4768" s="1" t="s">
        <v>151</v>
      </c>
      <c r="AP4768" s="1" t="s">
        <v>151</v>
      </c>
      <c r="AQ4768">
        <v>68.717303049999998</v>
      </c>
      <c r="AR4768">
        <v>27.44564957</v>
      </c>
      <c r="AS4768">
        <v>29.509232239999999</v>
      </c>
      <c r="AT4768">
        <v>68.717303049999998</v>
      </c>
      <c r="AU4768">
        <v>88.527696719999994</v>
      </c>
      <c r="AV4768">
        <v>68.098228250000005</v>
      </c>
      <c r="AW4768">
        <v>59.018464479999999</v>
      </c>
      <c r="AX4768">
        <v>171.53530979999999</v>
      </c>
      <c r="AY4768">
        <v>27.44564957</v>
      </c>
      <c r="AZ4768">
        <v>29.509232239999999</v>
      </c>
      <c r="BA4768">
        <v>229.2869638</v>
      </c>
      <c r="BB4768">
        <v>22.699409419999999</v>
      </c>
      <c r="BC4768">
        <v>61.907480219999997</v>
      </c>
      <c r="BD4768">
        <v>3.4358651519999999</v>
      </c>
      <c r="BE4768">
        <v>11.597334630000001</v>
      </c>
      <c r="BF4768">
        <v>3.4358651519999999</v>
      </c>
      <c r="BG4768">
        <v>5.9018464479999997</v>
      </c>
      <c r="BH4768">
        <v>2.9509232239999998</v>
      </c>
      <c r="BI4768">
        <v>1.372282478</v>
      </c>
      <c r="BJ4768">
        <v>6.1107841939999998</v>
      </c>
      <c r="BK4768">
        <v>810.11670049999998</v>
      </c>
      <c r="BL4768">
        <v>810.11670049999998</v>
      </c>
      <c r="BM4768">
        <v>8.7670163480000003</v>
      </c>
      <c r="BN4768">
        <v>0.44389956200000003</v>
      </c>
      <c r="BO4768">
        <v>3.884121167</v>
      </c>
      <c r="BP4768">
        <v>47.053353559999998</v>
      </c>
      <c r="BQ4768">
        <v>47.053353559999998</v>
      </c>
      <c r="BR4768">
        <v>38.397312100000001</v>
      </c>
      <c r="BS4768">
        <v>38.397312100000001</v>
      </c>
      <c r="BT4768">
        <v>26.028656130000002</v>
      </c>
      <c r="BU4768">
        <v>17.407965220000001</v>
      </c>
      <c r="BV4768">
        <v>34.815930440000002</v>
      </c>
      <c r="BW4768">
        <v>46.105022679999998</v>
      </c>
      <c r="BX4768">
        <v>6.8715652179999998</v>
      </c>
      <c r="BY4768">
        <v>605.31758439999999</v>
      </c>
      <c r="BZ4768">
        <v>605.31758439999999</v>
      </c>
      <c r="CA4768">
        <v>22.699409419999999</v>
      </c>
      <c r="CB4768">
        <v>66.034645569999995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22.699409419999999</v>
      </c>
      <c r="CI4768">
        <v>22.699409419999999</v>
      </c>
      <c r="CJ4768">
        <v>0</v>
      </c>
      <c r="CK4768">
        <v>22.699409419999999</v>
      </c>
      <c r="CL4768">
        <v>3.884121167</v>
      </c>
      <c r="CM4768">
        <v>0</v>
      </c>
      <c r="CN4768">
        <v>3.884121167</v>
      </c>
      <c r="CO4768">
        <v>0</v>
      </c>
      <c r="CP4768">
        <v>3.884121167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18.159527529999998</v>
      </c>
      <c r="CZ4768">
        <v>90.797637660000007</v>
      </c>
      <c r="DA4768">
        <v>20.635826739999999</v>
      </c>
      <c r="DE4768">
        <v>80.709011259999997</v>
      </c>
      <c r="DF4768">
        <v>1271.166927</v>
      </c>
      <c r="DG4768" s="1" t="s">
        <v>151</v>
      </c>
      <c r="DH4768" s="1" t="s">
        <v>392</v>
      </c>
      <c r="DI4768" s="1" t="s">
        <v>392</v>
      </c>
      <c r="DJ4768" s="1" t="s">
        <v>392</v>
      </c>
      <c r="DK4768" s="1" t="s">
        <v>392</v>
      </c>
      <c r="DL4768" s="1" t="s">
        <v>392</v>
      </c>
      <c r="DM4768" s="1" t="s">
        <v>392</v>
      </c>
      <c r="DN4768" s="1" t="s">
        <v>392</v>
      </c>
      <c r="DO4768" s="1" t="s">
        <v>392</v>
      </c>
      <c r="DP4768" s="1" t="s">
        <v>392</v>
      </c>
      <c r="DQ4768" s="1" t="s">
        <v>392</v>
      </c>
      <c r="DR4768" s="1" t="s">
        <v>392</v>
      </c>
      <c r="DS4768" s="1" t="s">
        <v>392</v>
      </c>
      <c r="DT4768" s="1" t="s">
        <v>17271</v>
      </c>
      <c r="DU4768" s="1" t="s">
        <v>17190</v>
      </c>
      <c r="DV4768" s="1" t="s">
        <v>151</v>
      </c>
      <c r="DW4768" s="1" t="s">
        <v>17272</v>
      </c>
      <c r="DX4768" s="1" t="s">
        <v>17273</v>
      </c>
      <c r="DY4768" s="1" t="s">
        <v>17273</v>
      </c>
      <c r="DZ4768" s="1" t="s">
        <v>17274</v>
      </c>
      <c r="EA4768" s="1" t="s">
        <v>17275</v>
      </c>
      <c r="EB4768" s="1" t="s">
        <v>17275</v>
      </c>
      <c r="EC4768" s="1" t="s">
        <v>17271</v>
      </c>
      <c r="ED4768" s="1" t="s">
        <v>17276</v>
      </c>
      <c r="EE4768" s="1" t="s">
        <v>17277</v>
      </c>
      <c r="EF4768" s="1" t="s">
        <v>17278</v>
      </c>
    </row>
    <row r="4769" spans="1:136" x14ac:dyDescent="0.25">
      <c r="A4769" s="1" t="s">
        <v>135</v>
      </c>
      <c r="B4769" s="1" t="s">
        <v>15829</v>
      </c>
      <c r="C4769" s="1" t="s">
        <v>16666</v>
      </c>
      <c r="D4769" s="1" t="s">
        <v>17279</v>
      </c>
      <c r="E4769" s="1" t="s">
        <v>35553</v>
      </c>
      <c r="F4769" s="1" t="s">
        <v>139</v>
      </c>
      <c r="G4769" s="1" t="s">
        <v>17280</v>
      </c>
      <c r="H4769">
        <v>140</v>
      </c>
      <c r="I4769" s="1" t="s">
        <v>10562</v>
      </c>
      <c r="J4769">
        <v>1129</v>
      </c>
      <c r="K4769">
        <v>45.155209970000001</v>
      </c>
      <c r="L4769">
        <v>225.7760499</v>
      </c>
      <c r="M4769">
        <v>203.1984449</v>
      </c>
      <c r="N4769">
        <v>56.444012469999997</v>
      </c>
      <c r="O4769">
        <v>248.35365490000001</v>
      </c>
      <c r="P4769">
        <v>124.17682739999999</v>
      </c>
      <c r="Q4769">
        <v>124.17682739999999</v>
      </c>
      <c r="R4769">
        <v>2</v>
      </c>
      <c r="S4769">
        <v>0</v>
      </c>
      <c r="T4769">
        <v>1</v>
      </c>
      <c r="U4769">
        <v>0</v>
      </c>
      <c r="V4769">
        <v>1</v>
      </c>
      <c r="W4769">
        <v>0</v>
      </c>
      <c r="X4769">
        <v>0</v>
      </c>
      <c r="Y4769" s="1" t="s">
        <v>158</v>
      </c>
      <c r="Z4769" s="1" t="s">
        <v>159</v>
      </c>
      <c r="AA4769" s="1" t="s">
        <v>159</v>
      </c>
      <c r="AB4769" s="1" t="s">
        <v>17281</v>
      </c>
      <c r="AC4769">
        <v>8136664833</v>
      </c>
      <c r="AD4769">
        <v>37</v>
      </c>
      <c r="AE4769">
        <v>0</v>
      </c>
      <c r="AF4769">
        <v>3</v>
      </c>
      <c r="AG4769">
        <v>23</v>
      </c>
      <c r="AH4769" s="1" t="s">
        <v>17282</v>
      </c>
      <c r="AI4769">
        <v>8084469133</v>
      </c>
      <c r="AJ4769" s="1" t="s">
        <v>17282</v>
      </c>
      <c r="AK4769">
        <v>8084469133</v>
      </c>
      <c r="AL4769" s="1" t="s">
        <v>16671</v>
      </c>
      <c r="AM4769">
        <v>8063690268</v>
      </c>
      <c r="AN4769" s="1" t="s">
        <v>17283</v>
      </c>
      <c r="AO4769" s="1" t="s">
        <v>988</v>
      </c>
      <c r="AP4769" s="1" t="s">
        <v>1412</v>
      </c>
      <c r="AQ4769">
        <v>169.16270539999999</v>
      </c>
      <c r="AR4769">
        <v>67.563482919999998</v>
      </c>
      <c r="AS4769">
        <v>72.643444049999999</v>
      </c>
      <c r="AT4769">
        <v>169.16270539999999</v>
      </c>
      <c r="AU4769">
        <v>217.93033209999999</v>
      </c>
      <c r="AV4769">
        <v>167.63871700000001</v>
      </c>
      <c r="AW4769">
        <v>145.2868881</v>
      </c>
      <c r="AX4769">
        <v>422.27176830000002</v>
      </c>
      <c r="AY4769">
        <v>67.563482919999998</v>
      </c>
      <c r="AZ4769">
        <v>72.643444049999999</v>
      </c>
      <c r="BA4769">
        <v>564.44012469999996</v>
      </c>
      <c r="BB4769">
        <v>55.879572340000003</v>
      </c>
      <c r="BC4769">
        <v>152.39883370000001</v>
      </c>
      <c r="BD4769">
        <v>8.4581352679999995</v>
      </c>
      <c r="BE4769">
        <v>28.54938151</v>
      </c>
      <c r="BF4769">
        <v>8.4581352679999995</v>
      </c>
      <c r="BG4769">
        <v>14.52868881</v>
      </c>
      <c r="BH4769">
        <v>7.2643444050000001</v>
      </c>
      <c r="BI4769">
        <v>3.3781741460000001</v>
      </c>
      <c r="BJ4769">
        <v>15.04303487</v>
      </c>
      <c r="BK4769">
        <v>1994.2798479999999</v>
      </c>
      <c r="BL4769">
        <v>1994.2798479999999</v>
      </c>
      <c r="BM4769">
        <v>21.581932609999999</v>
      </c>
      <c r="BN4769">
        <v>1.0927560810000001</v>
      </c>
      <c r="BO4769">
        <v>9.561615712</v>
      </c>
      <c r="BP4769">
        <v>115.83214460000001</v>
      </c>
      <c r="BQ4769">
        <v>115.83214460000001</v>
      </c>
      <c r="BR4769">
        <v>94.523401039999996</v>
      </c>
      <c r="BS4769">
        <v>94.523401039999996</v>
      </c>
      <c r="BT4769">
        <v>64.075242950000003</v>
      </c>
      <c r="BU4769">
        <v>42.853522490000003</v>
      </c>
      <c r="BV4769">
        <v>85.707044969999998</v>
      </c>
      <c r="BW4769">
        <v>113.49762029999999</v>
      </c>
      <c r="BX4769">
        <v>16.91586414</v>
      </c>
      <c r="BY4769">
        <v>1490.1219289999999</v>
      </c>
      <c r="BZ4769">
        <v>1490.1219289999999</v>
      </c>
      <c r="CA4769">
        <v>55.879572340000003</v>
      </c>
      <c r="CB4769">
        <v>162.55875589999999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55.879572340000003</v>
      </c>
      <c r="CI4769">
        <v>55.879572340000003</v>
      </c>
      <c r="CJ4769">
        <v>0</v>
      </c>
      <c r="CK4769">
        <v>55.879572340000003</v>
      </c>
      <c r="CL4769">
        <v>9.561615712</v>
      </c>
      <c r="CM4769">
        <v>0</v>
      </c>
      <c r="CN4769">
        <v>9.561615712</v>
      </c>
      <c r="CO4769">
        <v>0</v>
      </c>
      <c r="CP4769">
        <v>9.561615712</v>
      </c>
      <c r="CQ4769">
        <v>1</v>
      </c>
      <c r="CR4769">
        <v>1</v>
      </c>
      <c r="CS4769">
        <v>1</v>
      </c>
      <c r="CT4769">
        <v>1</v>
      </c>
      <c r="CU4769">
        <v>1</v>
      </c>
      <c r="CV4769">
        <v>1</v>
      </c>
      <c r="CW4769">
        <v>1</v>
      </c>
      <c r="CX4769">
        <v>1</v>
      </c>
      <c r="CY4769">
        <v>44.703657870000001</v>
      </c>
      <c r="CZ4769">
        <v>223.51828939999999</v>
      </c>
      <c r="DA4769">
        <v>50.799611220000003</v>
      </c>
      <c r="DB4769">
        <v>1</v>
      </c>
      <c r="DC4769">
        <v>1</v>
      </c>
      <c r="DD4769">
        <v>1</v>
      </c>
      <c r="DE4769">
        <v>198.68292389999999</v>
      </c>
      <c r="DF4769">
        <v>3129.2560509999998</v>
      </c>
      <c r="DG4769" s="1" t="s">
        <v>1446</v>
      </c>
      <c r="DH4769" s="1" t="s">
        <v>1446</v>
      </c>
      <c r="DI4769" s="1" t="s">
        <v>1446</v>
      </c>
      <c r="DJ4769" s="1" t="s">
        <v>1446</v>
      </c>
      <c r="DK4769" s="1" t="s">
        <v>1446</v>
      </c>
      <c r="DL4769" s="1" t="s">
        <v>1446</v>
      </c>
      <c r="DM4769" s="1" t="s">
        <v>1446</v>
      </c>
      <c r="DN4769" s="1" t="s">
        <v>1446</v>
      </c>
      <c r="DO4769" s="1" t="s">
        <v>1446</v>
      </c>
      <c r="DP4769" s="1" t="s">
        <v>1446</v>
      </c>
      <c r="DQ4769" s="1" t="s">
        <v>1446</v>
      </c>
      <c r="DR4769" s="1" t="s">
        <v>1446</v>
      </c>
      <c r="DS4769" s="1" t="s">
        <v>1446</v>
      </c>
      <c r="DT4769" s="1" t="s">
        <v>17284</v>
      </c>
      <c r="DU4769" s="1" t="s">
        <v>17285</v>
      </c>
      <c r="DV4769" s="1" t="s">
        <v>151</v>
      </c>
      <c r="DW4769" s="1" t="s">
        <v>17286</v>
      </c>
      <c r="DX4769" s="1" t="s">
        <v>17287</v>
      </c>
      <c r="DY4769" s="1" t="s">
        <v>17287</v>
      </c>
      <c r="DZ4769" s="1" t="s">
        <v>17288</v>
      </c>
      <c r="EA4769" s="1" t="s">
        <v>17289</v>
      </c>
      <c r="EB4769" s="1" t="s">
        <v>17289</v>
      </c>
      <c r="EC4769" s="1" t="s">
        <v>17284</v>
      </c>
      <c r="ED4769" s="1" t="s">
        <v>17290</v>
      </c>
      <c r="EE4769" s="1" t="s">
        <v>17291</v>
      </c>
      <c r="EF4769" s="1" t="s">
        <v>17292</v>
      </c>
    </row>
    <row r="4770" spans="1:136" x14ac:dyDescent="0.25">
      <c r="A4770" s="1" t="s">
        <v>135</v>
      </c>
      <c r="B4770" s="1" t="s">
        <v>15829</v>
      </c>
      <c r="C4770" s="1" t="s">
        <v>16666</v>
      </c>
      <c r="D4770" s="1" t="s">
        <v>17279</v>
      </c>
      <c r="E4770" s="1" t="s">
        <v>35553</v>
      </c>
      <c r="F4770" s="1" t="s">
        <v>139</v>
      </c>
      <c r="G4770" s="1" t="s">
        <v>17280</v>
      </c>
      <c r="H4770">
        <v>141</v>
      </c>
      <c r="I4770" s="1" t="s">
        <v>17293</v>
      </c>
      <c r="J4770">
        <v>896</v>
      </c>
      <c r="K4770">
        <v>35.855916149999999</v>
      </c>
      <c r="L4770">
        <v>179.2795807</v>
      </c>
      <c r="M4770">
        <v>161.35162270000001</v>
      </c>
      <c r="N4770">
        <v>44.819895189999997</v>
      </c>
      <c r="O4770">
        <v>197.20753880000001</v>
      </c>
      <c r="P4770">
        <v>98.603769409999998</v>
      </c>
      <c r="Q4770">
        <v>98.603769409999998</v>
      </c>
      <c r="R4770">
        <v>1</v>
      </c>
      <c r="S4770">
        <v>0</v>
      </c>
      <c r="T4770">
        <v>1</v>
      </c>
      <c r="U4770">
        <v>0</v>
      </c>
      <c r="V4770">
        <v>0</v>
      </c>
      <c r="W4770">
        <v>0</v>
      </c>
      <c r="X4770">
        <v>0</v>
      </c>
      <c r="Y4770" s="1" t="s">
        <v>158</v>
      </c>
      <c r="Z4770" s="1" t="s">
        <v>159</v>
      </c>
      <c r="AA4770" s="1" t="s">
        <v>159</v>
      </c>
      <c r="AB4770" s="1" t="s">
        <v>17281</v>
      </c>
      <c r="AC4770">
        <v>8136664834</v>
      </c>
      <c r="AH4770" s="1" t="s">
        <v>17294</v>
      </c>
      <c r="AJ4770" s="1" t="s">
        <v>17294</v>
      </c>
      <c r="AL4770" s="1" t="s">
        <v>16671</v>
      </c>
      <c r="AM4770">
        <v>8063690269</v>
      </c>
      <c r="AN4770" s="1" t="s">
        <v>1412</v>
      </c>
      <c r="AO4770" s="1" t="s">
        <v>1412</v>
      </c>
      <c r="AP4770" s="1" t="s">
        <v>1412</v>
      </c>
      <c r="AQ4770">
        <v>134.32522589999999</v>
      </c>
      <c r="AR4770">
        <v>53.649414540000002</v>
      </c>
      <c r="AS4770">
        <v>57.683205100000002</v>
      </c>
      <c r="AT4770">
        <v>134.32522589999999</v>
      </c>
      <c r="AU4770">
        <v>173.0496153</v>
      </c>
      <c r="AV4770">
        <v>133.1150887</v>
      </c>
      <c r="AW4770">
        <v>115.3664102</v>
      </c>
      <c r="AX4770">
        <v>335.30884090000001</v>
      </c>
      <c r="AY4770">
        <v>53.649414540000002</v>
      </c>
      <c r="AZ4770">
        <v>57.683205100000002</v>
      </c>
      <c r="BA4770">
        <v>448.1989519</v>
      </c>
      <c r="BB4770">
        <v>44.371696229999998</v>
      </c>
      <c r="BC4770">
        <v>121.013717</v>
      </c>
      <c r="BD4770">
        <v>6.7162612929999996</v>
      </c>
      <c r="BE4770">
        <v>22.66990298</v>
      </c>
      <c r="BF4770">
        <v>6.7162612929999996</v>
      </c>
      <c r="BG4770">
        <v>11.536641019999999</v>
      </c>
      <c r="BH4770">
        <v>5.7683205099999997</v>
      </c>
      <c r="BI4770">
        <v>2.6824707270000001</v>
      </c>
      <c r="BJ4770">
        <v>11.94506232</v>
      </c>
      <c r="BK4770">
        <v>1583.5765369999999</v>
      </c>
      <c r="BL4770">
        <v>1583.5765369999999</v>
      </c>
      <c r="BM4770">
        <v>17.137335119999999</v>
      </c>
      <c r="BN4770">
        <v>0.86771317100000001</v>
      </c>
      <c r="BO4770">
        <v>7.5924902440000004</v>
      </c>
      <c r="BP4770">
        <v>91.9775961</v>
      </c>
      <c r="BQ4770">
        <v>91.9775961</v>
      </c>
      <c r="BR4770">
        <v>75.057189269999995</v>
      </c>
      <c r="BS4770">
        <v>75.057189269999995</v>
      </c>
      <c r="BT4770">
        <v>50.879545010000001</v>
      </c>
      <c r="BU4770">
        <v>34.028239710000001</v>
      </c>
      <c r="BV4770">
        <v>68.056479409999994</v>
      </c>
      <c r="BW4770">
        <v>90.123845239999994</v>
      </c>
      <c r="BX4770">
        <v>13.432199880000001</v>
      </c>
      <c r="BY4770">
        <v>1183.2452330000001</v>
      </c>
      <c r="BZ4770">
        <v>1183.2452330000001</v>
      </c>
      <c r="CA4770">
        <v>44.371696229999998</v>
      </c>
      <c r="CB4770">
        <v>129.0812981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44.371696229999998</v>
      </c>
      <c r="CI4770">
        <v>44.371696229999998</v>
      </c>
      <c r="CJ4770">
        <v>0</v>
      </c>
      <c r="CK4770">
        <v>44.371696229999998</v>
      </c>
      <c r="CL4770">
        <v>7.5924902440000004</v>
      </c>
      <c r="CM4770">
        <v>0</v>
      </c>
      <c r="CN4770">
        <v>7.5924902440000004</v>
      </c>
      <c r="CO4770">
        <v>0</v>
      </c>
      <c r="CP4770">
        <v>7.5924902440000004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35.49735699</v>
      </c>
      <c r="CZ4770">
        <v>177.4867849</v>
      </c>
      <c r="DA4770">
        <v>40.337905669999998</v>
      </c>
      <c r="DE4770">
        <v>157.76603109999999</v>
      </c>
      <c r="DF4770">
        <v>2484.814989</v>
      </c>
      <c r="DG4770" s="1" t="s">
        <v>151</v>
      </c>
      <c r="DH4770" s="1" t="s">
        <v>392</v>
      </c>
      <c r="DI4770" s="1" t="s">
        <v>392</v>
      </c>
      <c r="DJ4770" s="1" t="s">
        <v>392</v>
      </c>
      <c r="DK4770" s="1" t="s">
        <v>392</v>
      </c>
      <c r="DL4770" s="1" t="s">
        <v>392</v>
      </c>
      <c r="DM4770" s="1" t="s">
        <v>392</v>
      </c>
      <c r="DN4770" s="1" t="s">
        <v>392</v>
      </c>
      <c r="DO4770" s="1" t="s">
        <v>392</v>
      </c>
      <c r="DP4770" s="1" t="s">
        <v>392</v>
      </c>
      <c r="DQ4770" s="1" t="s">
        <v>392</v>
      </c>
      <c r="DR4770" s="1" t="s">
        <v>392</v>
      </c>
      <c r="DS4770" s="1" t="s">
        <v>392</v>
      </c>
      <c r="DT4770" s="1" t="s">
        <v>17295</v>
      </c>
      <c r="DU4770" s="1" t="s">
        <v>17296</v>
      </c>
      <c r="DV4770" s="1" t="s">
        <v>151</v>
      </c>
      <c r="DW4770" s="1" t="s">
        <v>17297</v>
      </c>
      <c r="DX4770" s="1" t="s">
        <v>17298</v>
      </c>
      <c r="DY4770" s="1" t="s">
        <v>17298</v>
      </c>
      <c r="DZ4770" s="1" t="s">
        <v>17299</v>
      </c>
      <c r="EA4770" s="1" t="s">
        <v>17300</v>
      </c>
      <c r="EB4770" s="1" t="s">
        <v>17300</v>
      </c>
      <c r="EC4770" s="1" t="s">
        <v>17295</v>
      </c>
      <c r="ED4770" s="1" t="s">
        <v>17301</v>
      </c>
      <c r="EE4770" s="1" t="s">
        <v>17302</v>
      </c>
      <c r="EF4770" s="1" t="s">
        <v>17303</v>
      </c>
    </row>
    <row r="4771" spans="1:136" x14ac:dyDescent="0.25">
      <c r="A4771" s="1" t="s">
        <v>135</v>
      </c>
      <c r="B4771" s="1" t="s">
        <v>15829</v>
      </c>
      <c r="C4771" s="1" t="s">
        <v>16666</v>
      </c>
      <c r="D4771" s="1" t="s">
        <v>17279</v>
      </c>
      <c r="E4771" s="1" t="s">
        <v>35553</v>
      </c>
      <c r="F4771" s="1" t="s">
        <v>139</v>
      </c>
      <c r="G4771" s="1" t="s">
        <v>17280</v>
      </c>
      <c r="H4771">
        <v>142</v>
      </c>
      <c r="I4771" s="1" t="s">
        <v>17304</v>
      </c>
      <c r="J4771">
        <v>385</v>
      </c>
      <c r="K4771">
        <v>15.396463990000001</v>
      </c>
      <c r="L4771">
        <v>76.982319970000006</v>
      </c>
      <c r="M4771">
        <v>69.284087970000002</v>
      </c>
      <c r="N4771">
        <v>19.24557999</v>
      </c>
      <c r="O4771">
        <v>84.680551969999996</v>
      </c>
      <c r="P4771">
        <v>42.340275980000001</v>
      </c>
      <c r="Q4771">
        <v>42.340275980000001</v>
      </c>
      <c r="R4771">
        <v>1</v>
      </c>
      <c r="S4771">
        <v>1</v>
      </c>
      <c r="T4771">
        <v>0</v>
      </c>
      <c r="U4771">
        <v>0</v>
      </c>
      <c r="V4771">
        <v>0</v>
      </c>
      <c r="W4771">
        <v>0</v>
      </c>
      <c r="X4771">
        <v>0</v>
      </c>
      <c r="Y4771" s="1" t="s">
        <v>142</v>
      </c>
      <c r="Z4771" s="1" t="s">
        <v>159</v>
      </c>
      <c r="AA4771" s="1" t="s">
        <v>159</v>
      </c>
      <c r="AB4771" s="1" t="s">
        <v>17281</v>
      </c>
      <c r="AC4771">
        <v>8136664835</v>
      </c>
      <c r="AH4771" s="1" t="s">
        <v>17305</v>
      </c>
      <c r="AJ4771" s="1" t="s">
        <v>17305</v>
      </c>
      <c r="AL4771" s="1" t="s">
        <v>16671</v>
      </c>
      <c r="AM4771">
        <v>8063690270</v>
      </c>
      <c r="AN4771" s="1" t="s">
        <v>1412</v>
      </c>
      <c r="AO4771" s="1" t="s">
        <v>164</v>
      </c>
      <c r="AP4771" s="1" t="s">
        <v>1412</v>
      </c>
      <c r="AQ4771">
        <v>57.67900324</v>
      </c>
      <c r="AR4771">
        <v>23.036959249999999</v>
      </c>
      <c r="AS4771">
        <v>24.769061449999999</v>
      </c>
      <c r="AT4771">
        <v>57.67900324</v>
      </c>
      <c r="AU4771">
        <v>74.30718435</v>
      </c>
      <c r="AV4771">
        <v>57.159372580000003</v>
      </c>
      <c r="AW4771">
        <v>49.538122899999998</v>
      </c>
      <c r="AX4771">
        <v>143.98099529999999</v>
      </c>
      <c r="AY4771">
        <v>23.036959249999999</v>
      </c>
      <c r="AZ4771">
        <v>24.769061449999999</v>
      </c>
      <c r="BA4771">
        <v>192.45579989999999</v>
      </c>
      <c r="BB4771">
        <v>19.053124189999998</v>
      </c>
      <c r="BC4771">
        <v>51.963065980000003</v>
      </c>
      <c r="BD4771">
        <v>2.8839501620000001</v>
      </c>
      <c r="BE4771">
        <v>9.7344143600000006</v>
      </c>
      <c r="BF4771">
        <v>2.8839501620000001</v>
      </c>
      <c r="BG4771">
        <v>4.9538122900000001</v>
      </c>
      <c r="BH4771">
        <v>2.4769061450000001</v>
      </c>
      <c r="BI4771">
        <v>1.151847963</v>
      </c>
      <c r="BJ4771">
        <v>5.1291876380000003</v>
      </c>
      <c r="BK4771">
        <v>679.98483229999999</v>
      </c>
      <c r="BL4771">
        <v>679.98483229999999</v>
      </c>
      <c r="BM4771">
        <v>7.3587399659999999</v>
      </c>
      <c r="BN4771">
        <v>0.372594429</v>
      </c>
      <c r="BO4771">
        <v>3.2602012509999998</v>
      </c>
      <c r="BP4771">
        <v>39.495009439999997</v>
      </c>
      <c r="BQ4771">
        <v>39.495009439999997</v>
      </c>
      <c r="BR4771">
        <v>32.229418080000002</v>
      </c>
      <c r="BS4771">
        <v>32.229418080000002</v>
      </c>
      <c r="BT4771">
        <v>21.847582410000001</v>
      </c>
      <c r="BU4771">
        <v>14.61166311</v>
      </c>
      <c r="BV4771">
        <v>29.223326230000001</v>
      </c>
      <c r="BW4771">
        <v>38.699012250000003</v>
      </c>
      <c r="BX4771">
        <v>5.7677617559999996</v>
      </c>
      <c r="BY4771">
        <v>508.08331179999999</v>
      </c>
      <c r="BZ4771">
        <v>508.08331179999999</v>
      </c>
      <c r="CA4771">
        <v>19.053124189999998</v>
      </c>
      <c r="CB4771">
        <v>55.427270380000003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19.053124189999998</v>
      </c>
      <c r="CI4771">
        <v>19.053124189999998</v>
      </c>
      <c r="CJ4771">
        <v>0</v>
      </c>
      <c r="CK4771">
        <v>19.053124189999998</v>
      </c>
      <c r="CL4771">
        <v>3.2602012509999998</v>
      </c>
      <c r="CM4771">
        <v>0</v>
      </c>
      <c r="CN4771">
        <v>3.2602012509999998</v>
      </c>
      <c r="CO4771">
        <v>0</v>
      </c>
      <c r="CP4771">
        <v>3.2602012509999998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15.242499349999999</v>
      </c>
      <c r="CZ4771">
        <v>76.212496770000001</v>
      </c>
      <c r="DA4771">
        <v>17.321021989999998</v>
      </c>
      <c r="DE4771">
        <v>67.744441570000006</v>
      </c>
      <c r="DF4771">
        <v>1066.9749549999999</v>
      </c>
      <c r="DG4771" s="1" t="s">
        <v>151</v>
      </c>
      <c r="DH4771" s="1" t="s">
        <v>392</v>
      </c>
      <c r="DI4771" s="1" t="s">
        <v>392</v>
      </c>
      <c r="DJ4771" s="1" t="s">
        <v>392</v>
      </c>
      <c r="DK4771" s="1" t="s">
        <v>392</v>
      </c>
      <c r="DL4771" s="1" t="s">
        <v>392</v>
      </c>
      <c r="DM4771" s="1" t="s">
        <v>392</v>
      </c>
      <c r="DN4771" s="1" t="s">
        <v>392</v>
      </c>
      <c r="DO4771" s="1" t="s">
        <v>392</v>
      </c>
      <c r="DP4771" s="1" t="s">
        <v>392</v>
      </c>
      <c r="DQ4771" s="1" t="s">
        <v>392</v>
      </c>
      <c r="DR4771" s="1" t="s">
        <v>392</v>
      </c>
      <c r="DS4771" s="1" t="s">
        <v>392</v>
      </c>
      <c r="DT4771" s="1" t="s">
        <v>17306</v>
      </c>
      <c r="DU4771" s="1" t="s">
        <v>17307</v>
      </c>
      <c r="DV4771" s="1" t="s">
        <v>151</v>
      </c>
      <c r="DW4771" s="1" t="s">
        <v>17308</v>
      </c>
      <c r="DX4771" s="1" t="s">
        <v>17309</v>
      </c>
      <c r="DY4771" s="1" t="s">
        <v>17309</v>
      </c>
      <c r="DZ4771" s="1" t="s">
        <v>17310</v>
      </c>
      <c r="EA4771" s="1" t="s">
        <v>17311</v>
      </c>
      <c r="EB4771" s="1" t="s">
        <v>17311</v>
      </c>
      <c r="EC4771" s="1" t="s">
        <v>17306</v>
      </c>
      <c r="ED4771" s="1" t="s">
        <v>17312</v>
      </c>
      <c r="EE4771" s="1" t="s">
        <v>17313</v>
      </c>
      <c r="EF4771" s="1" t="s">
        <v>17314</v>
      </c>
    </row>
    <row r="4772" spans="1:136" x14ac:dyDescent="0.25">
      <c r="A4772" s="1" t="s">
        <v>135</v>
      </c>
      <c r="B4772" s="1" t="s">
        <v>15829</v>
      </c>
      <c r="C4772" s="1" t="s">
        <v>16666</v>
      </c>
      <c r="D4772" s="1" t="s">
        <v>17279</v>
      </c>
      <c r="E4772" s="1" t="s">
        <v>35553</v>
      </c>
      <c r="F4772" s="1" t="s">
        <v>139</v>
      </c>
      <c r="G4772" s="1" t="s">
        <v>17280</v>
      </c>
      <c r="H4772">
        <v>143</v>
      </c>
      <c r="I4772" s="1" t="s">
        <v>17315</v>
      </c>
      <c r="J4772">
        <v>303</v>
      </c>
      <c r="K4772">
        <v>12.11797166</v>
      </c>
      <c r="L4772">
        <v>60.589858309999997</v>
      </c>
      <c r="M4772">
        <v>54.530872479999999</v>
      </c>
      <c r="N4772">
        <v>15.147464579999999</v>
      </c>
      <c r="O4772">
        <v>66.648844139999994</v>
      </c>
      <c r="P4772">
        <v>33.324422069999997</v>
      </c>
      <c r="Q4772">
        <v>33.324422069999997</v>
      </c>
      <c r="R4772">
        <v>1</v>
      </c>
      <c r="S4772">
        <v>0</v>
      </c>
      <c r="T4772">
        <v>1</v>
      </c>
      <c r="U4772">
        <v>0</v>
      </c>
      <c r="V4772">
        <v>0</v>
      </c>
      <c r="W4772">
        <v>0</v>
      </c>
      <c r="X4772">
        <v>0</v>
      </c>
      <c r="Y4772" s="1" t="s">
        <v>142</v>
      </c>
      <c r="Z4772" s="1" t="s">
        <v>143</v>
      </c>
      <c r="AA4772" s="1" t="s">
        <v>159</v>
      </c>
      <c r="AB4772" s="1" t="s">
        <v>17281</v>
      </c>
      <c r="AC4772">
        <v>8136664836</v>
      </c>
      <c r="AH4772" s="1" t="s">
        <v>17316</v>
      </c>
      <c r="AI4772">
        <v>8167603721</v>
      </c>
      <c r="AJ4772" s="1" t="s">
        <v>17316</v>
      </c>
      <c r="AK4772">
        <v>8167603721</v>
      </c>
      <c r="AL4772" s="1" t="s">
        <v>16671</v>
      </c>
      <c r="AM4772">
        <v>8063690271</v>
      </c>
      <c r="AN4772" s="1" t="s">
        <v>17317</v>
      </c>
      <c r="AO4772" s="1" t="s">
        <v>4329</v>
      </c>
      <c r="AP4772" s="1" t="s">
        <v>1412</v>
      </c>
      <c r="AQ4772">
        <v>45.396951340000001</v>
      </c>
      <c r="AR4772">
        <v>18.131515100000001</v>
      </c>
      <c r="AS4772">
        <v>19.494786909999998</v>
      </c>
      <c r="AT4772">
        <v>45.396951340000001</v>
      </c>
      <c r="AU4772">
        <v>58.484360729999999</v>
      </c>
      <c r="AV4772">
        <v>44.987969790000001</v>
      </c>
      <c r="AW4772">
        <v>38.989573819999997</v>
      </c>
      <c r="AX4772">
        <v>113.3219694</v>
      </c>
      <c r="AY4772">
        <v>18.131515100000001</v>
      </c>
      <c r="AZ4772">
        <v>19.494786909999998</v>
      </c>
      <c r="BA4772">
        <v>151.47464579999999</v>
      </c>
      <c r="BB4772">
        <v>14.99598993</v>
      </c>
      <c r="BC4772">
        <v>40.898154359999999</v>
      </c>
      <c r="BD4772">
        <v>2.2698475669999998</v>
      </c>
      <c r="BE4772">
        <v>7.6615875830000002</v>
      </c>
      <c r="BF4772">
        <v>2.2698475669999998</v>
      </c>
      <c r="BG4772">
        <v>3.8989573819999999</v>
      </c>
      <c r="BH4772">
        <v>1.9494786909999999</v>
      </c>
      <c r="BI4772">
        <v>0.90657575499999998</v>
      </c>
      <c r="BJ4772">
        <v>4.0369886529999999</v>
      </c>
      <c r="BK4772">
        <v>535.19021840000005</v>
      </c>
      <c r="BL4772">
        <v>535.19021840000005</v>
      </c>
      <c r="BM4772">
        <v>5.7917845549999996</v>
      </c>
      <c r="BN4772">
        <v>0.29325491399999998</v>
      </c>
      <c r="BO4772">
        <v>2.5659804990000001</v>
      </c>
      <c r="BP4772">
        <v>31.085020910000001</v>
      </c>
      <c r="BQ4772">
        <v>31.085020910000001</v>
      </c>
      <c r="BR4772">
        <v>25.36655008</v>
      </c>
      <c r="BS4772">
        <v>25.36655008</v>
      </c>
      <c r="BT4772">
        <v>17.195401789999998</v>
      </c>
      <c r="BU4772">
        <v>11.50028472</v>
      </c>
      <c r="BV4772">
        <v>23.000569429999999</v>
      </c>
      <c r="BW4772">
        <v>30.458521770000001</v>
      </c>
      <c r="BX4772">
        <v>4.5395860719999996</v>
      </c>
      <c r="BY4772">
        <v>399.89306479999999</v>
      </c>
      <c r="BZ4772">
        <v>399.89306479999999</v>
      </c>
      <c r="CA4772">
        <v>14.99598993</v>
      </c>
      <c r="CB4772">
        <v>43.624697980000001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14.99598993</v>
      </c>
      <c r="CI4772">
        <v>14.99598993</v>
      </c>
      <c r="CJ4772">
        <v>0</v>
      </c>
      <c r="CK4772">
        <v>14.99598993</v>
      </c>
      <c r="CL4772">
        <v>2.5659804990000001</v>
      </c>
      <c r="CM4772">
        <v>0</v>
      </c>
      <c r="CN4772">
        <v>2.5659804990000001</v>
      </c>
      <c r="CO4772">
        <v>0</v>
      </c>
      <c r="CP4772">
        <v>2.5659804990000001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11.99679194</v>
      </c>
      <c r="CZ4772">
        <v>59.983959720000001</v>
      </c>
      <c r="DA4772">
        <v>13.63271812</v>
      </c>
      <c r="DE4772">
        <v>53.319075310000002</v>
      </c>
      <c r="DF4772">
        <v>839.77543609999998</v>
      </c>
      <c r="DG4772" s="1" t="s">
        <v>151</v>
      </c>
      <c r="DH4772" s="1" t="s">
        <v>392</v>
      </c>
      <c r="DI4772" s="1" t="s">
        <v>392</v>
      </c>
      <c r="DJ4772" s="1" t="s">
        <v>392</v>
      </c>
      <c r="DK4772" s="1" t="s">
        <v>392</v>
      </c>
      <c r="DL4772" s="1" t="s">
        <v>392</v>
      </c>
      <c r="DM4772" s="1" t="s">
        <v>392</v>
      </c>
      <c r="DN4772" s="1" t="s">
        <v>392</v>
      </c>
      <c r="DO4772" s="1" t="s">
        <v>392</v>
      </c>
      <c r="DP4772" s="1" t="s">
        <v>392</v>
      </c>
      <c r="DQ4772" s="1" t="s">
        <v>392</v>
      </c>
      <c r="DR4772" s="1" t="s">
        <v>392</v>
      </c>
      <c r="DS4772" s="1" t="s">
        <v>392</v>
      </c>
      <c r="DT4772" s="1" t="s">
        <v>17318</v>
      </c>
      <c r="DU4772" s="1" t="s">
        <v>17319</v>
      </c>
      <c r="DV4772" s="1" t="s">
        <v>151</v>
      </c>
      <c r="DW4772" s="1" t="s">
        <v>17320</v>
      </c>
      <c r="DX4772" s="1" t="s">
        <v>17321</v>
      </c>
      <c r="DY4772" s="1" t="s">
        <v>17321</v>
      </c>
      <c r="DZ4772" s="1" t="s">
        <v>17322</v>
      </c>
      <c r="EA4772" s="1" t="s">
        <v>17323</v>
      </c>
      <c r="EB4772" s="1" t="s">
        <v>17323</v>
      </c>
      <c r="EC4772" s="1" t="s">
        <v>17318</v>
      </c>
      <c r="ED4772" s="1" t="s">
        <v>17324</v>
      </c>
      <c r="EE4772" s="1" t="s">
        <v>17325</v>
      </c>
      <c r="EF4772" s="1" t="s">
        <v>17326</v>
      </c>
    </row>
    <row r="4773" spans="1:136" x14ac:dyDescent="0.25">
      <c r="A4773" s="1" t="s">
        <v>135</v>
      </c>
      <c r="B4773" s="1" t="s">
        <v>15829</v>
      </c>
      <c r="C4773" s="1" t="s">
        <v>16666</v>
      </c>
      <c r="D4773" s="1" t="s">
        <v>17279</v>
      </c>
      <c r="E4773" s="1" t="s">
        <v>35553</v>
      </c>
      <c r="F4773" s="1" t="s">
        <v>139</v>
      </c>
      <c r="G4773" s="1" t="s">
        <v>17280</v>
      </c>
      <c r="H4773">
        <v>144</v>
      </c>
      <c r="I4773" s="1" t="s">
        <v>17327</v>
      </c>
      <c r="J4773">
        <v>281</v>
      </c>
      <c r="K4773">
        <v>11.246473699999999</v>
      </c>
      <c r="L4773">
        <v>56.2323685</v>
      </c>
      <c r="M4773">
        <v>50.609131650000002</v>
      </c>
      <c r="N4773">
        <v>14.05809212</v>
      </c>
      <c r="O4773">
        <v>61.855605349999998</v>
      </c>
      <c r="P4773">
        <v>30.927802669999998</v>
      </c>
      <c r="Q4773">
        <v>30.927802669999998</v>
      </c>
      <c r="R4773">
        <v>1</v>
      </c>
      <c r="S4773">
        <v>0</v>
      </c>
      <c r="T4773">
        <v>0</v>
      </c>
      <c r="U4773">
        <v>1</v>
      </c>
      <c r="V4773">
        <v>0</v>
      </c>
      <c r="W4773">
        <v>0</v>
      </c>
      <c r="X4773">
        <v>0</v>
      </c>
      <c r="Y4773" s="1" t="s">
        <v>142</v>
      </c>
      <c r="Z4773" s="1" t="s">
        <v>143</v>
      </c>
      <c r="AA4773" s="1" t="s">
        <v>159</v>
      </c>
      <c r="AB4773" s="1" t="s">
        <v>17281</v>
      </c>
      <c r="AC4773">
        <v>8136664837</v>
      </c>
      <c r="AH4773" s="1" t="s">
        <v>17328</v>
      </c>
      <c r="AI4773">
        <v>8035681588</v>
      </c>
      <c r="AJ4773" s="1" t="s">
        <v>17328</v>
      </c>
      <c r="AK4773">
        <v>8035681588</v>
      </c>
      <c r="AL4773" s="1" t="s">
        <v>16671</v>
      </c>
      <c r="AM4773">
        <v>8063690272</v>
      </c>
      <c r="AN4773" s="1" t="s">
        <v>1412</v>
      </c>
      <c r="AO4773" s="1" t="s">
        <v>164</v>
      </c>
      <c r="AP4773" s="1" t="s">
        <v>1412</v>
      </c>
      <c r="AQ4773">
        <v>42.132102099999997</v>
      </c>
      <c r="AR4773">
        <v>16.82753627</v>
      </c>
      <c r="AS4773">
        <v>18.092764559999999</v>
      </c>
      <c r="AT4773">
        <v>42.132102099999997</v>
      </c>
      <c r="AU4773">
        <v>54.278293689999998</v>
      </c>
      <c r="AV4773">
        <v>41.75253361</v>
      </c>
      <c r="AW4773">
        <v>36.185529129999999</v>
      </c>
      <c r="AX4773">
        <v>105.1721017</v>
      </c>
      <c r="AY4773">
        <v>16.82753627</v>
      </c>
      <c r="AZ4773">
        <v>18.092764559999999</v>
      </c>
      <c r="BA4773">
        <v>140.58092120000001</v>
      </c>
      <c r="BB4773">
        <v>13.9175112</v>
      </c>
      <c r="BC4773">
        <v>37.956848729999997</v>
      </c>
      <c r="BD4773">
        <v>2.1066051049999999</v>
      </c>
      <c r="BE4773">
        <v>7.1105829959999998</v>
      </c>
      <c r="BF4773">
        <v>2.1066051049999999</v>
      </c>
      <c r="BG4773">
        <v>3.6185529129999998</v>
      </c>
      <c r="BH4773">
        <v>1.8092764560000001</v>
      </c>
      <c r="BI4773">
        <v>0.84137681399999997</v>
      </c>
      <c r="BJ4773">
        <v>3.7466572770000002</v>
      </c>
      <c r="BK4773">
        <v>496.70051089999998</v>
      </c>
      <c r="BL4773">
        <v>496.70051089999998</v>
      </c>
      <c r="BM4773">
        <v>5.3752521050000004</v>
      </c>
      <c r="BN4773">
        <v>0.272164664</v>
      </c>
      <c r="BO4773">
        <v>2.3814408060000001</v>
      </c>
      <c r="BP4773">
        <v>28.84945433</v>
      </c>
      <c r="BQ4773">
        <v>28.84945433</v>
      </c>
      <c r="BR4773">
        <v>23.542243389999999</v>
      </c>
      <c r="BS4773">
        <v>23.542243389999999</v>
      </c>
      <c r="BT4773">
        <v>15.95874618</v>
      </c>
      <c r="BU4773">
        <v>10.673209440000001</v>
      </c>
      <c r="BV4773">
        <v>21.346418889999999</v>
      </c>
      <c r="BW4773">
        <v>28.268011640000001</v>
      </c>
      <c r="BX4773">
        <v>4.2131089910000004</v>
      </c>
      <c r="BY4773">
        <v>371.1336321</v>
      </c>
      <c r="BZ4773">
        <v>371.1336321</v>
      </c>
      <c r="CA4773">
        <v>13.9175112</v>
      </c>
      <c r="CB4773">
        <v>40.487305319999997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13.9175112</v>
      </c>
      <c r="CI4773">
        <v>13.9175112</v>
      </c>
      <c r="CJ4773">
        <v>0</v>
      </c>
      <c r="CK4773">
        <v>13.9175112</v>
      </c>
      <c r="CL4773">
        <v>2.3814408060000001</v>
      </c>
      <c r="CM4773">
        <v>0</v>
      </c>
      <c r="CN4773">
        <v>2.3814408060000001</v>
      </c>
      <c r="CO4773">
        <v>0</v>
      </c>
      <c r="CP4773">
        <v>2.3814408060000001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11.134008959999999</v>
      </c>
      <c r="CZ4773">
        <v>55.67004481</v>
      </c>
      <c r="DA4773">
        <v>12.65228291</v>
      </c>
      <c r="DE4773">
        <v>49.484484279999997</v>
      </c>
      <c r="DF4773">
        <v>779.38062739999998</v>
      </c>
      <c r="DG4773" s="1" t="s">
        <v>151</v>
      </c>
      <c r="DH4773" s="1" t="s">
        <v>392</v>
      </c>
      <c r="DI4773" s="1" t="s">
        <v>392</v>
      </c>
      <c r="DJ4773" s="1" t="s">
        <v>392</v>
      </c>
      <c r="DK4773" s="1" t="s">
        <v>392</v>
      </c>
      <c r="DL4773" s="1" t="s">
        <v>392</v>
      </c>
      <c r="DM4773" s="1" t="s">
        <v>392</v>
      </c>
      <c r="DN4773" s="1" t="s">
        <v>392</v>
      </c>
      <c r="DO4773" s="1" t="s">
        <v>392</v>
      </c>
      <c r="DP4773" s="1" t="s">
        <v>392</v>
      </c>
      <c r="DQ4773" s="1" t="s">
        <v>392</v>
      </c>
      <c r="DR4773" s="1" t="s">
        <v>392</v>
      </c>
      <c r="DS4773" s="1" t="s">
        <v>392</v>
      </c>
      <c r="DT4773" s="1" t="s">
        <v>17329</v>
      </c>
      <c r="DU4773" s="1" t="s">
        <v>17330</v>
      </c>
      <c r="DV4773" s="1" t="s">
        <v>151</v>
      </c>
      <c r="DW4773" s="1" t="s">
        <v>17331</v>
      </c>
      <c r="DX4773" s="1" t="s">
        <v>17332</v>
      </c>
      <c r="DY4773" s="1" t="s">
        <v>17332</v>
      </c>
      <c r="DZ4773" s="1" t="s">
        <v>17333</v>
      </c>
      <c r="EA4773" s="1" t="s">
        <v>17334</v>
      </c>
      <c r="EB4773" s="1" t="s">
        <v>17334</v>
      </c>
      <c r="EC4773" s="1" t="s">
        <v>17329</v>
      </c>
      <c r="ED4773" s="1" t="s">
        <v>17335</v>
      </c>
      <c r="EE4773" s="1" t="s">
        <v>17336</v>
      </c>
      <c r="EF4773" s="1" t="s">
        <v>17337</v>
      </c>
    </row>
    <row r="4774" spans="1:136" x14ac:dyDescent="0.25">
      <c r="A4774" s="1" t="s">
        <v>135</v>
      </c>
      <c r="B4774" s="1" t="s">
        <v>15829</v>
      </c>
      <c r="C4774" s="1" t="s">
        <v>16666</v>
      </c>
      <c r="D4774" s="1" t="s">
        <v>17279</v>
      </c>
      <c r="E4774" s="1" t="s">
        <v>35553</v>
      </c>
      <c r="F4774" s="1" t="s">
        <v>139</v>
      </c>
      <c r="G4774" s="1" t="s">
        <v>17280</v>
      </c>
      <c r="H4774">
        <v>145</v>
      </c>
      <c r="I4774" s="1" t="s">
        <v>17338</v>
      </c>
      <c r="J4774">
        <v>113</v>
      </c>
      <c r="K4774">
        <v>4.5234894209999998</v>
      </c>
      <c r="L4774">
        <v>22.617447110000001</v>
      </c>
      <c r="M4774">
        <v>20.355702399999998</v>
      </c>
      <c r="N4774">
        <v>5.6543617770000001</v>
      </c>
      <c r="O4774">
        <v>24.879191819999999</v>
      </c>
      <c r="P4774">
        <v>12.43959591</v>
      </c>
      <c r="Q4774">
        <v>12.43959591</v>
      </c>
      <c r="R4774">
        <v>1</v>
      </c>
      <c r="S4774">
        <v>0</v>
      </c>
      <c r="T4774">
        <v>1</v>
      </c>
      <c r="U4774">
        <v>0</v>
      </c>
      <c r="V4774">
        <v>0</v>
      </c>
      <c r="W4774">
        <v>0</v>
      </c>
      <c r="X4774">
        <v>0</v>
      </c>
      <c r="Y4774" s="1" t="s">
        <v>142</v>
      </c>
      <c r="Z4774" s="1" t="s">
        <v>159</v>
      </c>
      <c r="AA4774" s="1" t="s">
        <v>159</v>
      </c>
      <c r="AB4774" s="1" t="s">
        <v>17281</v>
      </c>
      <c r="AC4774">
        <v>8136664838</v>
      </c>
      <c r="AH4774" s="1" t="s">
        <v>5260</v>
      </c>
      <c r="AJ4774" s="1" t="s">
        <v>5260</v>
      </c>
      <c r="AL4774" s="1" t="s">
        <v>16671</v>
      </c>
      <c r="AM4774">
        <v>8063690273</v>
      </c>
      <c r="AN4774" s="1" t="s">
        <v>1412</v>
      </c>
      <c r="AO4774" s="1" t="s">
        <v>1412</v>
      </c>
      <c r="AP4774" s="1" t="s">
        <v>1412</v>
      </c>
      <c r="AQ4774">
        <v>16.946122249999998</v>
      </c>
      <c r="AR4774">
        <v>6.7682710469999998</v>
      </c>
      <c r="AS4774">
        <v>7.2771636070000003</v>
      </c>
      <c r="AT4774">
        <v>16.946122249999998</v>
      </c>
      <c r="AU4774">
        <v>21.831490819999999</v>
      </c>
      <c r="AV4774">
        <v>16.793454480000001</v>
      </c>
      <c r="AW4774">
        <v>14.55432721</v>
      </c>
      <c r="AX4774">
        <v>42.301694040000001</v>
      </c>
      <c r="AY4774">
        <v>6.7682710469999998</v>
      </c>
      <c r="AZ4774">
        <v>7.2771636070000003</v>
      </c>
      <c r="BA4774">
        <v>56.543617769999997</v>
      </c>
      <c r="BB4774">
        <v>5.597818159</v>
      </c>
      <c r="BC4774">
        <v>15.266776800000001</v>
      </c>
      <c r="BD4774">
        <v>0.84730611199999994</v>
      </c>
      <c r="BE4774">
        <v>2.859976187</v>
      </c>
      <c r="BF4774">
        <v>0.84730611199999994</v>
      </c>
      <c r="BG4774">
        <v>1.455432721</v>
      </c>
      <c r="BH4774">
        <v>0.72771636100000003</v>
      </c>
      <c r="BI4774">
        <v>0.33841355200000001</v>
      </c>
      <c r="BJ4774">
        <v>1.5069580929999999</v>
      </c>
      <c r="BK4774">
        <v>199.77991030000001</v>
      </c>
      <c r="BL4774">
        <v>199.77991030000001</v>
      </c>
      <c r="BM4774">
        <v>2.1620017690000002</v>
      </c>
      <c r="BN4774">
        <v>0.109468444</v>
      </c>
      <c r="BO4774">
        <v>0.95784888499999998</v>
      </c>
      <c r="BP4774">
        <v>11.603655059999999</v>
      </c>
      <c r="BQ4774">
        <v>11.603655059999999</v>
      </c>
      <c r="BR4774">
        <v>9.4690204060000003</v>
      </c>
      <c r="BS4774">
        <v>9.4690204060000003</v>
      </c>
      <c r="BT4774">
        <v>6.4188314889999996</v>
      </c>
      <c r="BU4774">
        <v>4.2929145000000002</v>
      </c>
      <c r="BV4774">
        <v>8.5858290000000004</v>
      </c>
      <c r="BW4774">
        <v>11.36979066</v>
      </c>
      <c r="BX4774">
        <v>1.6945715130000001</v>
      </c>
      <c r="BY4774">
        <v>149.2751509</v>
      </c>
      <c r="BZ4774">
        <v>149.2751509</v>
      </c>
      <c r="CA4774">
        <v>5.597818159</v>
      </c>
      <c r="CB4774">
        <v>16.284561920000002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5.597818159</v>
      </c>
      <c r="CI4774">
        <v>5.597818159</v>
      </c>
      <c r="CJ4774">
        <v>0</v>
      </c>
      <c r="CK4774">
        <v>5.597818159</v>
      </c>
      <c r="CL4774">
        <v>0.95784888499999998</v>
      </c>
      <c r="CM4774">
        <v>0</v>
      </c>
      <c r="CN4774">
        <v>0.95784888499999998</v>
      </c>
      <c r="CO4774">
        <v>0</v>
      </c>
      <c r="CP4774">
        <v>0.95784888499999998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4.4782545269999998</v>
      </c>
      <c r="CZ4774">
        <v>22.39127264</v>
      </c>
      <c r="DA4774">
        <v>5.0889255990000004</v>
      </c>
      <c r="DE4774">
        <v>19.903353450000001</v>
      </c>
      <c r="DF4774">
        <v>313.47781689999999</v>
      </c>
      <c r="DG4774" s="1" t="s">
        <v>151</v>
      </c>
      <c r="DH4774" s="1" t="s">
        <v>392</v>
      </c>
      <c r="DI4774" s="1" t="s">
        <v>392</v>
      </c>
      <c r="DJ4774" s="1" t="s">
        <v>392</v>
      </c>
      <c r="DK4774" s="1" t="s">
        <v>392</v>
      </c>
      <c r="DL4774" s="1" t="s">
        <v>392</v>
      </c>
      <c r="DM4774" s="1" t="s">
        <v>392</v>
      </c>
      <c r="DN4774" s="1" t="s">
        <v>392</v>
      </c>
      <c r="DO4774" s="1" t="s">
        <v>392</v>
      </c>
      <c r="DP4774" s="1" t="s">
        <v>392</v>
      </c>
      <c r="DQ4774" s="1" t="s">
        <v>392</v>
      </c>
      <c r="DR4774" s="1" t="s">
        <v>392</v>
      </c>
      <c r="DS4774" s="1" t="s">
        <v>392</v>
      </c>
      <c r="DT4774" s="1" t="s">
        <v>17339</v>
      </c>
      <c r="DU4774" s="1" t="s">
        <v>17340</v>
      </c>
      <c r="DV4774" s="1" t="s">
        <v>151</v>
      </c>
      <c r="DW4774" s="1" t="s">
        <v>17341</v>
      </c>
      <c r="DX4774" s="1" t="s">
        <v>17342</v>
      </c>
      <c r="DY4774" s="1" t="s">
        <v>17342</v>
      </c>
      <c r="DZ4774" s="1" t="s">
        <v>17343</v>
      </c>
      <c r="EA4774" s="1" t="s">
        <v>17344</v>
      </c>
      <c r="EB4774" s="1" t="s">
        <v>17344</v>
      </c>
      <c r="EC4774" s="1" t="s">
        <v>17339</v>
      </c>
      <c r="ED4774" s="1" t="s">
        <v>17345</v>
      </c>
      <c r="EE4774" s="1" t="s">
        <v>17346</v>
      </c>
      <c r="EF4774" s="1" t="s">
        <v>17347</v>
      </c>
    </row>
    <row r="4775" spans="1:136" x14ac:dyDescent="0.25">
      <c r="A4775" s="1" t="s">
        <v>135</v>
      </c>
      <c r="B4775" s="1" t="s">
        <v>15829</v>
      </c>
      <c r="C4775" s="1" t="s">
        <v>16666</v>
      </c>
      <c r="D4775" s="1" t="s">
        <v>17279</v>
      </c>
      <c r="E4775" s="1" t="s">
        <v>35553</v>
      </c>
      <c r="F4775" s="1" t="s">
        <v>139</v>
      </c>
      <c r="G4775" s="1" t="s">
        <v>17280</v>
      </c>
      <c r="H4775">
        <v>146</v>
      </c>
      <c r="I4775" s="1" t="s">
        <v>11388</v>
      </c>
      <c r="J4775">
        <v>213</v>
      </c>
      <c r="K4775">
        <v>8.5074801050000008</v>
      </c>
      <c r="L4775">
        <v>42.537400519999998</v>
      </c>
      <c r="M4775">
        <v>38.283660470000001</v>
      </c>
      <c r="N4775">
        <v>10.63435013</v>
      </c>
      <c r="O4775">
        <v>46.791140579999997</v>
      </c>
      <c r="P4775">
        <v>23.395570289999998</v>
      </c>
      <c r="Q4775">
        <v>23.395570289999998</v>
      </c>
      <c r="R4775">
        <v>1</v>
      </c>
      <c r="S4775">
        <v>0</v>
      </c>
      <c r="T4775">
        <v>1</v>
      </c>
      <c r="U4775">
        <v>0</v>
      </c>
      <c r="V4775">
        <v>0</v>
      </c>
      <c r="W4775">
        <v>0</v>
      </c>
      <c r="X4775">
        <v>0</v>
      </c>
      <c r="Y4775" s="1" t="s">
        <v>158</v>
      </c>
      <c r="Z4775" s="1" t="s">
        <v>159</v>
      </c>
      <c r="AA4775" s="1" t="s">
        <v>159</v>
      </c>
      <c r="AB4775" s="1" t="s">
        <v>17281</v>
      </c>
      <c r="AC4775">
        <v>8136664839</v>
      </c>
      <c r="AH4775" s="1" t="s">
        <v>11097</v>
      </c>
      <c r="AI4775">
        <v>9064046641</v>
      </c>
      <c r="AJ4775" s="1" t="s">
        <v>11097</v>
      </c>
      <c r="AK4775">
        <v>9064046641</v>
      </c>
      <c r="AL4775" s="1" t="s">
        <v>16671</v>
      </c>
      <c r="AM4775">
        <v>8063690274</v>
      </c>
      <c r="AN4775" s="1" t="s">
        <v>17348</v>
      </c>
      <c r="AO4775" s="1" t="s">
        <v>11316</v>
      </c>
      <c r="AP4775" s="1" t="s">
        <v>1412</v>
      </c>
      <c r="AQ4775">
        <v>31.87114734</v>
      </c>
      <c r="AR4775">
        <v>12.72931711</v>
      </c>
      <c r="AS4775">
        <v>13.68640862</v>
      </c>
      <c r="AT4775">
        <v>31.87114734</v>
      </c>
      <c r="AU4775">
        <v>41.059225849999997</v>
      </c>
      <c r="AV4775">
        <v>31.58401989</v>
      </c>
      <c r="AW4775">
        <v>27.37281724</v>
      </c>
      <c r="AX4775">
        <v>79.558231919999997</v>
      </c>
      <c r="AY4775">
        <v>12.72931711</v>
      </c>
      <c r="AZ4775">
        <v>13.68640862</v>
      </c>
      <c r="BA4775">
        <v>106.3435013</v>
      </c>
      <c r="BB4775">
        <v>10.52800663</v>
      </c>
      <c r="BC4775">
        <v>28.712745349999999</v>
      </c>
      <c r="BD4775">
        <v>1.5935573670000001</v>
      </c>
      <c r="BE4775">
        <v>5.3788542960000001</v>
      </c>
      <c r="BF4775">
        <v>1.5935573670000001</v>
      </c>
      <c r="BG4775">
        <v>2.7372817239999998</v>
      </c>
      <c r="BH4775">
        <v>1.3686408619999999</v>
      </c>
      <c r="BI4775">
        <v>0.63646585499999997</v>
      </c>
      <c r="BJ4775">
        <v>2.8341872389999998</v>
      </c>
      <c r="BK4775">
        <v>375.73285879999997</v>
      </c>
      <c r="BL4775">
        <v>375.73285879999997</v>
      </c>
      <c r="BM4775">
        <v>4.0661501160000002</v>
      </c>
      <c r="BN4775">
        <v>0.205881019</v>
      </c>
      <c r="BO4775">
        <v>1.801458912</v>
      </c>
      <c r="BP4775">
        <v>21.823387960000002</v>
      </c>
      <c r="BQ4775">
        <v>21.823387960000002</v>
      </c>
      <c r="BR4775">
        <v>17.8087081</v>
      </c>
      <c r="BS4775">
        <v>17.8087081</v>
      </c>
      <c r="BT4775">
        <v>12.07211427</v>
      </c>
      <c r="BU4775">
        <v>8.0738300229999993</v>
      </c>
      <c r="BV4775">
        <v>16.147660049999999</v>
      </c>
      <c r="BW4775">
        <v>21.383551239999999</v>
      </c>
      <c r="BX4775">
        <v>3.1870381669999999</v>
      </c>
      <c r="BY4775">
        <v>280.74684350000001</v>
      </c>
      <c r="BZ4775">
        <v>280.74684350000001</v>
      </c>
      <c r="CA4775">
        <v>10.52800663</v>
      </c>
      <c r="CB4775">
        <v>30.626928379999999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10.52800663</v>
      </c>
      <c r="CI4775">
        <v>10.52800663</v>
      </c>
      <c r="CJ4775">
        <v>0</v>
      </c>
      <c r="CK4775">
        <v>10.52800663</v>
      </c>
      <c r="CL4775">
        <v>1.801458912</v>
      </c>
      <c r="CM4775">
        <v>0</v>
      </c>
      <c r="CN4775">
        <v>1.801458912</v>
      </c>
      <c r="CO4775">
        <v>0</v>
      </c>
      <c r="CP4775">
        <v>1.801458912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8.4224053039999998</v>
      </c>
      <c r="CZ4775">
        <v>42.112026520000001</v>
      </c>
      <c r="DA4775">
        <v>9.5709151180000003</v>
      </c>
      <c r="DE4775">
        <v>37.432912459999997</v>
      </c>
      <c r="DF4775">
        <v>589.5683712</v>
      </c>
      <c r="DG4775" s="1" t="s">
        <v>151</v>
      </c>
      <c r="DH4775" s="1" t="s">
        <v>392</v>
      </c>
      <c r="DI4775" s="1" t="s">
        <v>392</v>
      </c>
      <c r="DJ4775" s="1" t="s">
        <v>392</v>
      </c>
      <c r="DK4775" s="1" t="s">
        <v>392</v>
      </c>
      <c r="DL4775" s="1" t="s">
        <v>392</v>
      </c>
      <c r="DM4775" s="1" t="s">
        <v>392</v>
      </c>
      <c r="DN4775" s="1" t="s">
        <v>392</v>
      </c>
      <c r="DO4775" s="1" t="s">
        <v>392</v>
      </c>
      <c r="DP4775" s="1" t="s">
        <v>392</v>
      </c>
      <c r="DQ4775" s="1" t="s">
        <v>392</v>
      </c>
      <c r="DR4775" s="1" t="s">
        <v>392</v>
      </c>
      <c r="DS4775" s="1" t="s">
        <v>392</v>
      </c>
      <c r="DT4775" s="1" t="s">
        <v>17349</v>
      </c>
      <c r="DU4775" s="1" t="s">
        <v>17350</v>
      </c>
      <c r="DV4775" s="1" t="s">
        <v>151</v>
      </c>
      <c r="DW4775" s="1" t="s">
        <v>17351</v>
      </c>
      <c r="DX4775" s="1" t="s">
        <v>17352</v>
      </c>
      <c r="DY4775" s="1" t="s">
        <v>17352</v>
      </c>
      <c r="DZ4775" s="1" t="s">
        <v>17353</v>
      </c>
      <c r="EA4775" s="1" t="s">
        <v>17354</v>
      </c>
      <c r="EB4775" s="1" t="s">
        <v>17354</v>
      </c>
      <c r="EC4775" s="1" t="s">
        <v>17349</v>
      </c>
      <c r="ED4775" s="1" t="s">
        <v>17355</v>
      </c>
      <c r="EE4775" s="1" t="s">
        <v>17356</v>
      </c>
      <c r="EF4775" s="1" t="s">
        <v>17357</v>
      </c>
    </row>
    <row r="4776" spans="1:136" x14ac:dyDescent="0.25">
      <c r="A4776" s="1" t="s">
        <v>135</v>
      </c>
      <c r="B4776" s="1" t="s">
        <v>15829</v>
      </c>
      <c r="C4776" s="1" t="s">
        <v>16666</v>
      </c>
      <c r="D4776" s="1" t="s">
        <v>17279</v>
      </c>
      <c r="E4776" s="1" t="s">
        <v>35553</v>
      </c>
      <c r="F4776" s="1" t="s">
        <v>139</v>
      </c>
      <c r="G4776" s="1" t="s">
        <v>17280</v>
      </c>
      <c r="H4776">
        <v>147</v>
      </c>
      <c r="I4776" s="1" t="s">
        <v>17358</v>
      </c>
      <c r="J4776">
        <v>212</v>
      </c>
      <c r="K4776">
        <v>8.4659802020000008</v>
      </c>
      <c r="L4776">
        <v>42.32990101</v>
      </c>
      <c r="M4776">
        <v>38.096910909999998</v>
      </c>
      <c r="N4776">
        <v>10.58247525</v>
      </c>
      <c r="O4776">
        <v>46.562891110000002</v>
      </c>
      <c r="P4776">
        <v>23.281445550000001</v>
      </c>
      <c r="Q4776">
        <v>23.281445550000001</v>
      </c>
      <c r="R4776">
        <v>1</v>
      </c>
      <c r="S4776">
        <v>0</v>
      </c>
      <c r="T4776">
        <v>0</v>
      </c>
      <c r="U4776">
        <v>1</v>
      </c>
      <c r="V4776">
        <v>0</v>
      </c>
      <c r="W4776">
        <v>0</v>
      </c>
      <c r="X4776">
        <v>0</v>
      </c>
      <c r="Y4776" s="1" t="s">
        <v>142</v>
      </c>
      <c r="Z4776" s="1" t="s">
        <v>159</v>
      </c>
      <c r="AA4776" s="1" t="s">
        <v>159</v>
      </c>
      <c r="AB4776" s="1" t="s">
        <v>17281</v>
      </c>
      <c r="AC4776">
        <v>8136664840</v>
      </c>
      <c r="AH4776" s="1" t="s">
        <v>17359</v>
      </c>
      <c r="AJ4776" s="1" t="s">
        <v>17359</v>
      </c>
      <c r="AL4776" s="1" t="s">
        <v>16671</v>
      </c>
      <c r="AM4776">
        <v>8063690275</v>
      </c>
      <c r="AN4776" s="1" t="s">
        <v>1412</v>
      </c>
      <c r="AO4776" s="1" t="s">
        <v>1412</v>
      </c>
      <c r="AP4776" s="1" t="s">
        <v>1412</v>
      </c>
      <c r="AQ4776">
        <v>31.715678329999999</v>
      </c>
      <c r="AR4776">
        <v>12.667222880000001</v>
      </c>
      <c r="AS4776">
        <v>13.619645650000001</v>
      </c>
      <c r="AT4776">
        <v>31.715678329999999</v>
      </c>
      <c r="AU4776">
        <v>40.85893695</v>
      </c>
      <c r="AV4776">
        <v>31.429951500000001</v>
      </c>
      <c r="AW4776">
        <v>27.239291300000001</v>
      </c>
      <c r="AX4776">
        <v>79.170142979999994</v>
      </c>
      <c r="AY4776">
        <v>12.667222880000001</v>
      </c>
      <c r="AZ4776">
        <v>13.619645650000001</v>
      </c>
      <c r="BA4776">
        <v>105.8247525</v>
      </c>
      <c r="BB4776">
        <v>10.4766505</v>
      </c>
      <c r="BC4776">
        <v>28.572683179999999</v>
      </c>
      <c r="BD4776">
        <v>1.5857839170000001</v>
      </c>
      <c r="BE4776">
        <v>5.3526159819999997</v>
      </c>
      <c r="BF4776">
        <v>1.5857839170000001</v>
      </c>
      <c r="BG4776">
        <v>2.7239291300000001</v>
      </c>
      <c r="BH4776">
        <v>1.3619645650000001</v>
      </c>
      <c r="BI4776">
        <v>0.63336114399999999</v>
      </c>
      <c r="BJ4776">
        <v>2.8203619359999998</v>
      </c>
      <c r="BK4776">
        <v>373.90001560000002</v>
      </c>
      <c r="BL4776">
        <v>373.90001560000002</v>
      </c>
      <c r="BM4776">
        <v>4.046315237</v>
      </c>
      <c r="BN4776">
        <v>0.20487672100000001</v>
      </c>
      <c r="BO4776">
        <v>1.7926713080000001</v>
      </c>
      <c r="BP4776">
        <v>21.716932409999998</v>
      </c>
      <c r="BQ4776">
        <v>21.716932409999998</v>
      </c>
      <c r="BR4776">
        <v>17.721836360000001</v>
      </c>
      <c r="BS4776">
        <v>17.721836360000001</v>
      </c>
      <c r="BT4776">
        <v>12.013225909999999</v>
      </c>
      <c r="BU4776">
        <v>8.0344454859999992</v>
      </c>
      <c r="BV4776">
        <v>16.068890970000002</v>
      </c>
      <c r="BW4776">
        <v>21.279241240000001</v>
      </c>
      <c r="BX4776">
        <v>3.1714916390000001</v>
      </c>
      <c r="BY4776">
        <v>279.37734669999998</v>
      </c>
      <c r="BZ4776">
        <v>279.37734669999998</v>
      </c>
      <c r="CA4776">
        <v>10.4766505</v>
      </c>
      <c r="CB4776">
        <v>30.47752873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10.4766505</v>
      </c>
      <c r="CI4776">
        <v>10.4766505</v>
      </c>
      <c r="CJ4776">
        <v>0</v>
      </c>
      <c r="CK4776">
        <v>10.4766505</v>
      </c>
      <c r="CL4776">
        <v>1.7926713080000001</v>
      </c>
      <c r="CM4776">
        <v>0</v>
      </c>
      <c r="CN4776">
        <v>1.7926713080000001</v>
      </c>
      <c r="CO4776">
        <v>0</v>
      </c>
      <c r="CP4776">
        <v>1.7926713080000001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8.3813203999999999</v>
      </c>
      <c r="CZ4776">
        <v>41.906601999999999</v>
      </c>
      <c r="DA4776">
        <v>9.5242277269999995</v>
      </c>
      <c r="DE4776">
        <v>37.250312889999996</v>
      </c>
      <c r="DF4776">
        <v>586.69242799999995</v>
      </c>
      <c r="DG4776" s="1" t="s">
        <v>151</v>
      </c>
      <c r="DH4776" s="1" t="s">
        <v>392</v>
      </c>
      <c r="DI4776" s="1" t="s">
        <v>392</v>
      </c>
      <c r="DJ4776" s="1" t="s">
        <v>392</v>
      </c>
      <c r="DK4776" s="1" t="s">
        <v>392</v>
      </c>
      <c r="DL4776" s="1" t="s">
        <v>392</v>
      </c>
      <c r="DM4776" s="1" t="s">
        <v>392</v>
      </c>
      <c r="DN4776" s="1" t="s">
        <v>392</v>
      </c>
      <c r="DO4776" s="1" t="s">
        <v>392</v>
      </c>
      <c r="DP4776" s="1" t="s">
        <v>392</v>
      </c>
      <c r="DQ4776" s="1" t="s">
        <v>392</v>
      </c>
      <c r="DR4776" s="1" t="s">
        <v>392</v>
      </c>
      <c r="DS4776" s="1" t="s">
        <v>392</v>
      </c>
      <c r="DT4776" s="1" t="s">
        <v>17077</v>
      </c>
      <c r="DU4776" s="1" t="s">
        <v>17078</v>
      </c>
      <c r="DV4776" s="1" t="s">
        <v>151</v>
      </c>
      <c r="DW4776" s="1" t="s">
        <v>17079</v>
      </c>
      <c r="DX4776" s="1" t="s">
        <v>17080</v>
      </c>
      <c r="DY4776" s="1" t="s">
        <v>17080</v>
      </c>
      <c r="DZ4776" s="1" t="s">
        <v>17081</v>
      </c>
      <c r="EA4776" s="1" t="s">
        <v>17082</v>
      </c>
      <c r="EB4776" s="1" t="s">
        <v>17082</v>
      </c>
      <c r="EC4776" s="1" t="s">
        <v>17077</v>
      </c>
      <c r="ED4776" s="1" t="s">
        <v>17083</v>
      </c>
      <c r="EE4776" s="1" t="s">
        <v>17084</v>
      </c>
      <c r="EF4776" s="1" t="s">
        <v>17085</v>
      </c>
    </row>
    <row r="4777" spans="1:136" x14ac:dyDescent="0.25">
      <c r="A4777" s="1" t="s">
        <v>135</v>
      </c>
      <c r="B4777" s="1" t="s">
        <v>15829</v>
      </c>
      <c r="C4777" s="1" t="s">
        <v>17360</v>
      </c>
      <c r="D4777" s="1" t="s">
        <v>17361</v>
      </c>
      <c r="E4777" s="1" t="s">
        <v>35553</v>
      </c>
      <c r="F4777" s="1" t="s">
        <v>139</v>
      </c>
      <c r="G4777" s="1" t="s">
        <v>140</v>
      </c>
      <c r="H4777">
        <v>148</v>
      </c>
      <c r="I4777" s="1" t="s">
        <v>17360</v>
      </c>
      <c r="J4777">
        <v>6088</v>
      </c>
      <c r="K4777">
        <v>243.5276787</v>
      </c>
      <c r="L4777">
        <v>1217.638393</v>
      </c>
      <c r="M4777">
        <v>1095.874554</v>
      </c>
      <c r="N4777">
        <v>304.40959830000003</v>
      </c>
      <c r="O4777">
        <v>1339.402233</v>
      </c>
      <c r="P4777">
        <v>669.70111629999997</v>
      </c>
      <c r="Q4777">
        <v>669.70111629999997</v>
      </c>
      <c r="R4777">
        <v>8</v>
      </c>
      <c r="S4777">
        <v>4</v>
      </c>
      <c r="T4777">
        <v>2</v>
      </c>
      <c r="U4777">
        <v>2</v>
      </c>
      <c r="V4777">
        <v>0</v>
      </c>
      <c r="W4777">
        <v>0</v>
      </c>
      <c r="X4777">
        <v>0</v>
      </c>
      <c r="Y4777" s="1" t="s">
        <v>158</v>
      </c>
      <c r="Z4777" s="1" t="s">
        <v>159</v>
      </c>
      <c r="AA4777" s="1" t="s">
        <v>159</v>
      </c>
      <c r="AB4777" s="1" t="s">
        <v>17362</v>
      </c>
      <c r="AC4777">
        <v>7037551882</v>
      </c>
      <c r="AD4777">
        <v>11</v>
      </c>
      <c r="AE4777">
        <v>3</v>
      </c>
      <c r="AF4777">
        <v>2</v>
      </c>
      <c r="AG4777">
        <v>0</v>
      </c>
      <c r="AH4777" s="1" t="s">
        <v>17363</v>
      </c>
      <c r="AI4777">
        <v>7033435504</v>
      </c>
      <c r="AJ4777" s="1" t="s">
        <v>17363</v>
      </c>
      <c r="AK4777">
        <v>7033435504</v>
      </c>
      <c r="AL4777" s="1" t="s">
        <v>17364</v>
      </c>
      <c r="AM4777">
        <v>7034435503</v>
      </c>
      <c r="AN4777" s="1" t="s">
        <v>17365</v>
      </c>
      <c r="AO4777" s="1" t="s">
        <v>164</v>
      </c>
      <c r="AP4777" s="1" t="s">
        <v>40</v>
      </c>
      <c r="AQ4777">
        <v>912.31556620000003</v>
      </c>
      <c r="AR4777">
        <v>364.37828919999998</v>
      </c>
      <c r="AS4777">
        <v>391.77515310000001</v>
      </c>
      <c r="AT4777">
        <v>912.31556620000003</v>
      </c>
      <c r="AU4777">
        <v>1175.3254589999999</v>
      </c>
      <c r="AV4777">
        <v>904.09650710000005</v>
      </c>
      <c r="AW4777">
        <v>783.55030609999994</v>
      </c>
      <c r="AX4777">
        <v>2277.3643080000002</v>
      </c>
      <c r="AY4777">
        <v>364.37828919999998</v>
      </c>
      <c r="AZ4777">
        <v>391.77515310000001</v>
      </c>
      <c r="BA4777">
        <v>3044.0959830000002</v>
      </c>
      <c r="BB4777">
        <v>301.36550240000003</v>
      </c>
      <c r="BC4777">
        <v>821.90591549999999</v>
      </c>
      <c r="BD4777">
        <v>45.615778310000003</v>
      </c>
      <c r="BE4777">
        <v>153.9703748</v>
      </c>
      <c r="BF4777">
        <v>45.615778310000003</v>
      </c>
      <c r="BG4777">
        <v>78.35503061</v>
      </c>
      <c r="BH4777">
        <v>39.177515309999997</v>
      </c>
      <c r="BI4777">
        <v>18.218914460000001</v>
      </c>
      <c r="BJ4777">
        <v>81.128963080000005</v>
      </c>
      <c r="BK4777">
        <v>10755.39993</v>
      </c>
      <c r="BL4777">
        <v>10755.39993</v>
      </c>
      <c r="BM4777">
        <v>116.394054</v>
      </c>
      <c r="BN4777">
        <v>5.8933698239999996</v>
      </c>
      <c r="BO4777">
        <v>51.566985959999997</v>
      </c>
      <c r="BP4777">
        <v>624.69720129999996</v>
      </c>
      <c r="BQ4777">
        <v>624.69720129999996</v>
      </c>
      <c r="BR4777">
        <v>509.77648979999998</v>
      </c>
      <c r="BS4777">
        <v>509.77648979999998</v>
      </c>
      <c r="BT4777">
        <v>345.56577600000003</v>
      </c>
      <c r="BU4777">
        <v>231.11439100000001</v>
      </c>
      <c r="BV4777">
        <v>462.22878200000002</v>
      </c>
      <c r="BW4777">
        <v>612.10682029999998</v>
      </c>
      <c r="BX4777">
        <v>91.229364869999998</v>
      </c>
      <c r="BY4777">
        <v>8036.4133959999999</v>
      </c>
      <c r="BZ4777">
        <v>8036.4133959999999</v>
      </c>
      <c r="CA4777">
        <v>301.36550240000003</v>
      </c>
      <c r="CB4777">
        <v>876.69964319999997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301.36550240000003</v>
      </c>
      <c r="CI4777">
        <v>301.36550240000003</v>
      </c>
      <c r="CJ4777">
        <v>0</v>
      </c>
      <c r="CK4777">
        <v>301.36550240000003</v>
      </c>
      <c r="CL4777">
        <v>51.566985959999997</v>
      </c>
      <c r="CM4777">
        <v>0</v>
      </c>
      <c r="CN4777">
        <v>51.566985959999997</v>
      </c>
      <c r="CO4777">
        <v>0</v>
      </c>
      <c r="CP4777">
        <v>51.566985959999997</v>
      </c>
      <c r="CQ4777">
        <v>1</v>
      </c>
      <c r="CR4777">
        <v>1</v>
      </c>
      <c r="CS4777">
        <v>1</v>
      </c>
      <c r="CT4777">
        <v>1</v>
      </c>
      <c r="CU4777">
        <v>1</v>
      </c>
      <c r="CV4777">
        <v>1</v>
      </c>
      <c r="CW4777">
        <v>1</v>
      </c>
      <c r="CX4777">
        <v>1</v>
      </c>
      <c r="CY4777">
        <v>241.0924019</v>
      </c>
      <c r="CZ4777">
        <v>1205.4620090000001</v>
      </c>
      <c r="DA4777">
        <v>273.9686385</v>
      </c>
      <c r="DB4777">
        <v>1</v>
      </c>
      <c r="DC4777">
        <v>1</v>
      </c>
      <c r="DD4777">
        <v>1</v>
      </c>
      <c r="DE4777">
        <v>1071.521786</v>
      </c>
      <c r="DF4777">
        <v>16876.468130000001</v>
      </c>
      <c r="DG4777" s="1" t="s">
        <v>1446</v>
      </c>
      <c r="DH4777" s="1" t="s">
        <v>1446</v>
      </c>
      <c r="DI4777" s="1" t="s">
        <v>1446</v>
      </c>
      <c r="DJ4777" s="1" t="s">
        <v>1446</v>
      </c>
      <c r="DK4777" s="1" t="s">
        <v>1446</v>
      </c>
      <c r="DL4777" s="1" t="s">
        <v>1446</v>
      </c>
      <c r="DM4777" s="1" t="s">
        <v>1446</v>
      </c>
      <c r="DN4777" s="1" t="s">
        <v>1446</v>
      </c>
      <c r="DO4777" s="1" t="s">
        <v>1446</v>
      </c>
      <c r="DP4777" s="1" t="s">
        <v>1446</v>
      </c>
      <c r="DQ4777" s="1" t="s">
        <v>1446</v>
      </c>
      <c r="DR4777" s="1" t="s">
        <v>1446</v>
      </c>
      <c r="DS4777" s="1" t="s">
        <v>1446</v>
      </c>
      <c r="DT4777" s="1" t="s">
        <v>17366</v>
      </c>
      <c r="DU4777" s="1" t="s">
        <v>17367</v>
      </c>
      <c r="DV4777" s="1" t="s">
        <v>151</v>
      </c>
      <c r="DW4777" s="1" t="s">
        <v>17368</v>
      </c>
      <c r="DX4777" s="1" t="s">
        <v>17369</v>
      </c>
      <c r="DY4777" s="1" t="s">
        <v>17369</v>
      </c>
      <c r="DZ4777" s="1" t="s">
        <v>17370</v>
      </c>
      <c r="EA4777" s="1" t="s">
        <v>17371</v>
      </c>
      <c r="EB4777" s="1" t="s">
        <v>17371</v>
      </c>
      <c r="EC4777" s="1" t="s">
        <v>17366</v>
      </c>
      <c r="ED4777" s="1" t="s">
        <v>17372</v>
      </c>
      <c r="EE4777" s="1" t="s">
        <v>17373</v>
      </c>
      <c r="EF4777" s="1" t="s">
        <v>17374</v>
      </c>
    </row>
    <row r="4778" spans="1:136" x14ac:dyDescent="0.25">
      <c r="A4778" s="1" t="s">
        <v>135</v>
      </c>
      <c r="B4778" s="1" t="s">
        <v>15829</v>
      </c>
      <c r="C4778" s="1" t="s">
        <v>17360</v>
      </c>
      <c r="D4778" s="1" t="s">
        <v>17361</v>
      </c>
      <c r="E4778" s="1" t="s">
        <v>35553</v>
      </c>
      <c r="F4778" s="1" t="s">
        <v>139</v>
      </c>
      <c r="G4778" s="1" t="s">
        <v>140</v>
      </c>
      <c r="H4778">
        <v>149</v>
      </c>
      <c r="I4778" s="1" t="s">
        <v>17375</v>
      </c>
      <c r="J4778">
        <v>2974</v>
      </c>
      <c r="K4778">
        <v>118.958787</v>
      </c>
      <c r="L4778">
        <v>594.79393519999996</v>
      </c>
      <c r="M4778">
        <v>535.31454169999995</v>
      </c>
      <c r="N4778">
        <v>148.69848379999999</v>
      </c>
      <c r="O4778">
        <v>654.27332869999998</v>
      </c>
      <c r="P4778">
        <v>327.13666439999997</v>
      </c>
      <c r="Q4778">
        <v>327.13666439999997</v>
      </c>
      <c r="R4778">
        <v>2</v>
      </c>
      <c r="S4778">
        <v>1</v>
      </c>
      <c r="T4778">
        <v>0</v>
      </c>
      <c r="U4778">
        <v>1</v>
      </c>
      <c r="V4778">
        <v>0</v>
      </c>
      <c r="W4778">
        <v>0</v>
      </c>
      <c r="X4778">
        <v>0</v>
      </c>
      <c r="Y4778" s="1" t="s">
        <v>158</v>
      </c>
      <c r="Z4778" s="1" t="s">
        <v>159</v>
      </c>
      <c r="AA4778" s="1" t="s">
        <v>159</v>
      </c>
      <c r="AB4778" s="1" t="s">
        <v>17362</v>
      </c>
      <c r="AC4778">
        <v>7037551882</v>
      </c>
      <c r="AH4778" s="1" t="s">
        <v>17376</v>
      </c>
      <c r="AI4778">
        <v>8038470783</v>
      </c>
      <c r="AJ4778" s="1" t="s">
        <v>17376</v>
      </c>
      <c r="AK4778">
        <v>8038470783</v>
      </c>
      <c r="AL4778" s="1" t="s">
        <v>17364</v>
      </c>
      <c r="AM4778">
        <v>7034435503</v>
      </c>
      <c r="AN4778" s="1" t="s">
        <v>17377</v>
      </c>
      <c r="AO4778" s="1" t="s">
        <v>243</v>
      </c>
      <c r="AP4778" s="1" t="s">
        <v>8102</v>
      </c>
      <c r="AQ4778">
        <v>445.64935600000001</v>
      </c>
      <c r="AR4778">
        <v>177.9920851</v>
      </c>
      <c r="AS4778">
        <v>191.3749487</v>
      </c>
      <c r="AT4778">
        <v>445.64935600000001</v>
      </c>
      <c r="AU4778">
        <v>574.12484600000005</v>
      </c>
      <c r="AV4778">
        <v>441.63449689999999</v>
      </c>
      <c r="AW4778">
        <v>382.74989729999999</v>
      </c>
      <c r="AX4778">
        <v>1112.4505320000001</v>
      </c>
      <c r="AY4778">
        <v>177.9920851</v>
      </c>
      <c r="AZ4778">
        <v>191.3749487</v>
      </c>
      <c r="BA4778">
        <v>1486.9848380000001</v>
      </c>
      <c r="BB4778">
        <v>147.211499</v>
      </c>
      <c r="BC4778">
        <v>401.48590630000001</v>
      </c>
      <c r="BD4778">
        <v>22.282467799999999</v>
      </c>
      <c r="BE4778">
        <v>75.211693109999999</v>
      </c>
      <c r="BF4778">
        <v>22.282467799999999</v>
      </c>
      <c r="BG4778">
        <v>38.274989730000001</v>
      </c>
      <c r="BH4778">
        <v>19.137494870000001</v>
      </c>
      <c r="BI4778">
        <v>8.8996042559999999</v>
      </c>
      <c r="BJ4778">
        <v>39.630004659999997</v>
      </c>
      <c r="BK4778">
        <v>5253.8148300000003</v>
      </c>
      <c r="BL4778">
        <v>5253.8148300000003</v>
      </c>
      <c r="BM4778">
        <v>56.856352270000002</v>
      </c>
      <c r="BN4778">
        <v>2.878802646</v>
      </c>
      <c r="BO4778">
        <v>25.18952316</v>
      </c>
      <c r="BP4778">
        <v>305.15308049999999</v>
      </c>
      <c r="BQ4778">
        <v>305.15308049999999</v>
      </c>
      <c r="BR4778">
        <v>249.01642889999999</v>
      </c>
      <c r="BS4778">
        <v>249.01642889999999</v>
      </c>
      <c r="BT4778">
        <v>168.8025188</v>
      </c>
      <c r="BU4778">
        <v>112.8951246</v>
      </c>
      <c r="BV4778">
        <v>225.79024920000001</v>
      </c>
      <c r="BW4778">
        <v>299.00291120000003</v>
      </c>
      <c r="BX4778">
        <v>44.563864969999997</v>
      </c>
      <c r="BY4778">
        <v>3925.6399719999999</v>
      </c>
      <c r="BZ4778">
        <v>3925.6399719999999</v>
      </c>
      <c r="CA4778">
        <v>147.211499</v>
      </c>
      <c r="CB4778">
        <v>428.2516334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147.211499</v>
      </c>
      <c r="CI4778">
        <v>147.211499</v>
      </c>
      <c r="CJ4778">
        <v>0</v>
      </c>
      <c r="CK4778">
        <v>147.211499</v>
      </c>
      <c r="CL4778">
        <v>25.18952316</v>
      </c>
      <c r="CM4778">
        <v>0</v>
      </c>
      <c r="CN4778">
        <v>25.18952316</v>
      </c>
      <c r="CO4778">
        <v>0</v>
      </c>
      <c r="CP4778">
        <v>25.18952316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117.7691992</v>
      </c>
      <c r="CZ4778">
        <v>588.84599590000005</v>
      </c>
      <c r="DA4778">
        <v>133.8286354</v>
      </c>
      <c r="DE4778">
        <v>523.41866300000004</v>
      </c>
      <c r="DF4778">
        <v>8243.8439419999995</v>
      </c>
      <c r="DG4778" s="1" t="s">
        <v>151</v>
      </c>
      <c r="DH4778" s="1" t="s">
        <v>392</v>
      </c>
      <c r="DI4778" s="1" t="s">
        <v>392</v>
      </c>
      <c r="DJ4778" s="1" t="s">
        <v>392</v>
      </c>
      <c r="DK4778" s="1" t="s">
        <v>392</v>
      </c>
      <c r="DL4778" s="1" t="s">
        <v>392</v>
      </c>
      <c r="DM4778" s="1" t="s">
        <v>392</v>
      </c>
      <c r="DN4778" s="1" t="s">
        <v>392</v>
      </c>
      <c r="DO4778" s="1" t="s">
        <v>392</v>
      </c>
      <c r="DP4778" s="1" t="s">
        <v>392</v>
      </c>
      <c r="DQ4778" s="1" t="s">
        <v>392</v>
      </c>
      <c r="DR4778" s="1" t="s">
        <v>392</v>
      </c>
      <c r="DS4778" s="1" t="s">
        <v>392</v>
      </c>
      <c r="DT4778" s="1" t="s">
        <v>17378</v>
      </c>
      <c r="DU4778" s="1" t="s">
        <v>17379</v>
      </c>
      <c r="DV4778" s="1" t="s">
        <v>151</v>
      </c>
      <c r="DW4778" s="1" t="s">
        <v>17380</v>
      </c>
      <c r="DX4778" s="1" t="s">
        <v>17381</v>
      </c>
      <c r="DY4778" s="1" t="s">
        <v>17381</v>
      </c>
      <c r="DZ4778" s="1" t="s">
        <v>17382</v>
      </c>
      <c r="EA4778" s="1" t="s">
        <v>17383</v>
      </c>
      <c r="EB4778" s="1" t="s">
        <v>17383</v>
      </c>
      <c r="EC4778" s="1" t="s">
        <v>17378</v>
      </c>
      <c r="ED4778" s="1" t="s">
        <v>17384</v>
      </c>
      <c r="EE4778" s="1" t="s">
        <v>17385</v>
      </c>
      <c r="EF4778" s="1" t="s">
        <v>17386</v>
      </c>
    </row>
    <row r="4779" spans="1:136" x14ac:dyDescent="0.25">
      <c r="A4779" s="1" t="s">
        <v>135</v>
      </c>
      <c r="B4779" s="1" t="s">
        <v>15829</v>
      </c>
      <c r="C4779" s="1" t="s">
        <v>17360</v>
      </c>
      <c r="D4779" s="1" t="s">
        <v>17361</v>
      </c>
      <c r="E4779" s="1" t="s">
        <v>35553</v>
      </c>
      <c r="F4779" s="1" t="s">
        <v>139</v>
      </c>
      <c r="G4779" s="1" t="s">
        <v>140</v>
      </c>
      <c r="H4779">
        <v>150</v>
      </c>
      <c r="I4779" s="1" t="s">
        <v>17387</v>
      </c>
      <c r="J4779">
        <v>2044</v>
      </c>
      <c r="K4779">
        <v>81.776488029999996</v>
      </c>
      <c r="L4779">
        <v>408.8824401</v>
      </c>
      <c r="M4779">
        <v>367.99419610000001</v>
      </c>
      <c r="N4779">
        <v>102.22060999999999</v>
      </c>
      <c r="O4779">
        <v>449.77068420000001</v>
      </c>
      <c r="P4779">
        <v>224.8853421</v>
      </c>
      <c r="Q4779">
        <v>224.8853421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 s="1" t="s">
        <v>158</v>
      </c>
      <c r="Z4779" s="1" t="s">
        <v>159</v>
      </c>
      <c r="AA4779" s="1" t="s">
        <v>159</v>
      </c>
      <c r="AB4779" s="1" t="s">
        <v>17362</v>
      </c>
      <c r="AC4779">
        <v>7037551882</v>
      </c>
      <c r="AH4779" s="1" t="s">
        <v>17388</v>
      </c>
      <c r="AI4779">
        <v>8169222660</v>
      </c>
      <c r="AJ4779" s="1" t="s">
        <v>17388</v>
      </c>
      <c r="AK4779">
        <v>8169222660</v>
      </c>
      <c r="AL4779" s="1" t="s">
        <v>17364</v>
      </c>
      <c r="AM4779">
        <v>7034435503</v>
      </c>
      <c r="AN4779" s="1" t="s">
        <v>14256</v>
      </c>
      <c r="AO4779" s="1" t="s">
        <v>164</v>
      </c>
      <c r="AP4779" s="1" t="s">
        <v>8102</v>
      </c>
      <c r="AQ4779">
        <v>306.3551683</v>
      </c>
      <c r="AR4779">
        <v>122.3580702</v>
      </c>
      <c r="AS4779">
        <v>131.55792510000001</v>
      </c>
      <c r="AT4779">
        <v>306.3551683</v>
      </c>
      <c r="AU4779">
        <v>394.67377529999999</v>
      </c>
      <c r="AV4779">
        <v>303.59521180000002</v>
      </c>
      <c r="AW4779">
        <v>263.11585020000001</v>
      </c>
      <c r="AX4779">
        <v>764.73793880000005</v>
      </c>
      <c r="AY4779">
        <v>122.3580702</v>
      </c>
      <c r="AZ4779">
        <v>131.55792510000001</v>
      </c>
      <c r="BA4779">
        <v>1022.2061</v>
      </c>
      <c r="BB4779">
        <v>101.1984039</v>
      </c>
      <c r="BC4779">
        <v>275.99564709999999</v>
      </c>
      <c r="BD4779">
        <v>15.31775841</v>
      </c>
      <c r="BE4779">
        <v>51.703184559999997</v>
      </c>
      <c r="BF4779">
        <v>15.31775841</v>
      </c>
      <c r="BG4779">
        <v>26.311585019999999</v>
      </c>
      <c r="BH4779">
        <v>13.155792509999999</v>
      </c>
      <c r="BI4779">
        <v>6.1179035109999997</v>
      </c>
      <c r="BJ4779">
        <v>27.243070329999998</v>
      </c>
      <c r="BK4779">
        <v>3611.658594</v>
      </c>
      <c r="BL4779">
        <v>3611.658594</v>
      </c>
      <c r="BM4779">
        <v>39.085072449999998</v>
      </c>
      <c r="BN4779">
        <v>1.9789910100000001</v>
      </c>
      <c r="BO4779">
        <v>17.31617134</v>
      </c>
      <c r="BP4779">
        <v>209.77304710000001</v>
      </c>
      <c r="BQ4779">
        <v>209.77304710000001</v>
      </c>
      <c r="BR4779">
        <v>171.18272239999999</v>
      </c>
      <c r="BS4779">
        <v>171.18272239999999</v>
      </c>
      <c r="BT4779">
        <v>116.0408365</v>
      </c>
      <c r="BU4779">
        <v>77.608111460000003</v>
      </c>
      <c r="BV4779">
        <v>155.21622289999999</v>
      </c>
      <c r="BW4779">
        <v>205.5452027</v>
      </c>
      <c r="BX4779">
        <v>30.634780840000001</v>
      </c>
      <c r="BY4779">
        <v>2698.6241049999999</v>
      </c>
      <c r="BZ4779">
        <v>2698.6241049999999</v>
      </c>
      <c r="CA4779">
        <v>101.1984039</v>
      </c>
      <c r="CB4779">
        <v>294.39535690000002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101.1984039</v>
      </c>
      <c r="CI4779">
        <v>101.1984039</v>
      </c>
      <c r="CJ4779">
        <v>0</v>
      </c>
      <c r="CK4779">
        <v>101.1984039</v>
      </c>
      <c r="CL4779">
        <v>17.31617134</v>
      </c>
      <c r="CM4779">
        <v>0</v>
      </c>
      <c r="CN4779">
        <v>17.31617134</v>
      </c>
      <c r="CO4779">
        <v>0</v>
      </c>
      <c r="CP4779">
        <v>17.31617134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80.958723149999997</v>
      </c>
      <c r="CZ4779">
        <v>404.79361569999998</v>
      </c>
      <c r="DA4779">
        <v>91.998549030000007</v>
      </c>
      <c r="DE4779">
        <v>359.81654730000002</v>
      </c>
      <c r="DF4779">
        <v>5667.1106200000004</v>
      </c>
      <c r="DG4779" s="1" t="s">
        <v>151</v>
      </c>
      <c r="DH4779" s="1" t="s">
        <v>392</v>
      </c>
      <c r="DI4779" s="1" t="s">
        <v>392</v>
      </c>
      <c r="DJ4779" s="1" t="s">
        <v>392</v>
      </c>
      <c r="DK4779" s="1" t="s">
        <v>392</v>
      </c>
      <c r="DL4779" s="1" t="s">
        <v>392</v>
      </c>
      <c r="DM4779" s="1" t="s">
        <v>392</v>
      </c>
      <c r="DN4779" s="1" t="s">
        <v>392</v>
      </c>
      <c r="DO4779" s="1" t="s">
        <v>392</v>
      </c>
      <c r="DP4779" s="1" t="s">
        <v>392</v>
      </c>
      <c r="DQ4779" s="1" t="s">
        <v>392</v>
      </c>
      <c r="DR4779" s="1" t="s">
        <v>392</v>
      </c>
      <c r="DS4779" s="1" t="s">
        <v>392</v>
      </c>
      <c r="DT4779" s="1" t="s">
        <v>17389</v>
      </c>
      <c r="DU4779" s="1" t="s">
        <v>17390</v>
      </c>
      <c r="DV4779" s="1" t="s">
        <v>151</v>
      </c>
      <c r="DW4779" s="1" t="s">
        <v>17391</v>
      </c>
      <c r="DX4779" s="1" t="s">
        <v>17392</v>
      </c>
      <c r="DY4779" s="1" t="s">
        <v>17392</v>
      </c>
      <c r="DZ4779" s="1" t="s">
        <v>17393</v>
      </c>
      <c r="EA4779" s="1" t="s">
        <v>17394</v>
      </c>
      <c r="EB4779" s="1" t="s">
        <v>17394</v>
      </c>
      <c r="EC4779" s="1" t="s">
        <v>17389</v>
      </c>
      <c r="ED4779" s="1" t="s">
        <v>17395</v>
      </c>
      <c r="EE4779" s="1" t="s">
        <v>17396</v>
      </c>
      <c r="EF4779" s="1" t="s">
        <v>17397</v>
      </c>
    </row>
    <row r="4780" spans="1:136" x14ac:dyDescent="0.25">
      <c r="A4780" s="1" t="s">
        <v>135</v>
      </c>
      <c r="B4780" s="1" t="s">
        <v>15829</v>
      </c>
      <c r="C4780" s="1" t="s">
        <v>17360</v>
      </c>
      <c r="D4780" s="1" t="s">
        <v>17361</v>
      </c>
      <c r="E4780" s="1" t="s">
        <v>35553</v>
      </c>
      <c r="F4780" s="1" t="s">
        <v>139</v>
      </c>
      <c r="G4780" s="1" t="s">
        <v>140</v>
      </c>
      <c r="H4780">
        <v>151</v>
      </c>
      <c r="I4780" s="1" t="s">
        <v>17398</v>
      </c>
      <c r="J4780">
        <v>3384</v>
      </c>
      <c r="K4780">
        <v>135.37960409999999</v>
      </c>
      <c r="L4780">
        <v>676.8980206</v>
      </c>
      <c r="M4780">
        <v>609.20821850000004</v>
      </c>
      <c r="N4780">
        <v>169.22450509999999</v>
      </c>
      <c r="O4780">
        <v>744.58782259999998</v>
      </c>
      <c r="P4780">
        <v>372.29391129999999</v>
      </c>
      <c r="Q4780">
        <v>372.29391129999999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 s="1" t="s">
        <v>158</v>
      </c>
      <c r="Z4780" s="1" t="s">
        <v>159</v>
      </c>
      <c r="AA4780" s="1" t="s">
        <v>159</v>
      </c>
      <c r="AB4780" s="1" t="s">
        <v>17362</v>
      </c>
      <c r="AC4780">
        <v>7037551882</v>
      </c>
      <c r="AH4780" s="1" t="s">
        <v>17399</v>
      </c>
      <c r="AI4780">
        <v>8162453653</v>
      </c>
      <c r="AJ4780" s="1" t="s">
        <v>17399</v>
      </c>
      <c r="AK4780">
        <v>8162453653</v>
      </c>
      <c r="AL4780" s="1" t="s">
        <v>17364</v>
      </c>
      <c r="AM4780">
        <v>7034435503</v>
      </c>
      <c r="AN4780" s="1" t="s">
        <v>14256</v>
      </c>
      <c r="AO4780" s="1" t="s">
        <v>586</v>
      </c>
      <c r="AP4780" s="1" t="s">
        <v>8102</v>
      </c>
      <c r="AQ4780">
        <v>507.16584189999998</v>
      </c>
      <c r="AR4780">
        <v>202.56173269999999</v>
      </c>
      <c r="AS4780">
        <v>217.79193810000001</v>
      </c>
      <c r="AT4780">
        <v>507.16584189999998</v>
      </c>
      <c r="AU4780">
        <v>653.37581439999997</v>
      </c>
      <c r="AV4780">
        <v>502.59678029999998</v>
      </c>
      <c r="AW4780">
        <v>435.58387620000002</v>
      </c>
      <c r="AX4780">
        <v>1266.0108290000001</v>
      </c>
      <c r="AY4780">
        <v>202.56173269999999</v>
      </c>
      <c r="AZ4780">
        <v>217.79193810000001</v>
      </c>
      <c r="BA4780">
        <v>1692.2450510000001</v>
      </c>
      <c r="BB4780">
        <v>167.5322601</v>
      </c>
      <c r="BC4780">
        <v>456.90616390000002</v>
      </c>
      <c r="BD4780">
        <v>25.3582921</v>
      </c>
      <c r="BE4780">
        <v>85.593754700000005</v>
      </c>
      <c r="BF4780">
        <v>25.3582921</v>
      </c>
      <c r="BG4780">
        <v>43.558387619999998</v>
      </c>
      <c r="BH4780">
        <v>21.779193809999999</v>
      </c>
      <c r="BI4780">
        <v>10.12808663</v>
      </c>
      <c r="BJ4780">
        <v>45.100445929999999</v>
      </c>
      <c r="BK4780">
        <v>5979.0402160000003</v>
      </c>
      <c r="BL4780">
        <v>5979.0402160000003</v>
      </c>
      <c r="BM4780">
        <v>64.704681789999995</v>
      </c>
      <c r="BN4780">
        <v>3.2761864200000002</v>
      </c>
      <c r="BO4780">
        <v>28.666631169999999</v>
      </c>
      <c r="BP4780">
        <v>347.27576049999999</v>
      </c>
      <c r="BQ4780">
        <v>347.27576049999999</v>
      </c>
      <c r="BR4780">
        <v>283.39012530000002</v>
      </c>
      <c r="BS4780">
        <v>283.39012530000002</v>
      </c>
      <c r="BT4780">
        <v>192.10365820000001</v>
      </c>
      <c r="BU4780">
        <v>128.47892659999999</v>
      </c>
      <c r="BV4780">
        <v>256.95785330000001</v>
      </c>
      <c r="BW4780">
        <v>340.27663489999998</v>
      </c>
      <c r="BX4780">
        <v>50.715365779999999</v>
      </c>
      <c r="BY4780">
        <v>4467.5269360000002</v>
      </c>
      <c r="BZ4780">
        <v>4467.5269360000002</v>
      </c>
      <c r="CA4780">
        <v>167.5322601</v>
      </c>
      <c r="CB4780">
        <v>487.36657480000002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167.5322601</v>
      </c>
      <c r="CI4780">
        <v>167.5322601</v>
      </c>
      <c r="CJ4780">
        <v>0</v>
      </c>
      <c r="CK4780">
        <v>167.5322601</v>
      </c>
      <c r="CL4780">
        <v>28.666631169999999</v>
      </c>
      <c r="CM4780">
        <v>0</v>
      </c>
      <c r="CN4780">
        <v>28.666631169999999</v>
      </c>
      <c r="CO4780">
        <v>0</v>
      </c>
      <c r="CP4780">
        <v>28.666631169999999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134.02580810000001</v>
      </c>
      <c r="CZ4780">
        <v>670.12904040000001</v>
      </c>
      <c r="DA4780">
        <v>152.30205459999999</v>
      </c>
      <c r="DE4780">
        <v>595.67025809999996</v>
      </c>
      <c r="DF4780">
        <v>9381.8065650000008</v>
      </c>
      <c r="DG4780" s="1" t="s">
        <v>151</v>
      </c>
      <c r="DH4780" s="1" t="s">
        <v>392</v>
      </c>
      <c r="DI4780" s="1" t="s">
        <v>392</v>
      </c>
      <c r="DJ4780" s="1" t="s">
        <v>392</v>
      </c>
      <c r="DK4780" s="1" t="s">
        <v>392</v>
      </c>
      <c r="DL4780" s="1" t="s">
        <v>392</v>
      </c>
      <c r="DM4780" s="1" t="s">
        <v>392</v>
      </c>
      <c r="DN4780" s="1" t="s">
        <v>392</v>
      </c>
      <c r="DO4780" s="1" t="s">
        <v>392</v>
      </c>
      <c r="DP4780" s="1" t="s">
        <v>392</v>
      </c>
      <c r="DQ4780" s="1" t="s">
        <v>392</v>
      </c>
      <c r="DR4780" s="1" t="s">
        <v>392</v>
      </c>
      <c r="DS4780" s="1" t="s">
        <v>392</v>
      </c>
      <c r="DT4780" s="1" t="s">
        <v>17400</v>
      </c>
      <c r="DU4780" s="1" t="s">
        <v>17401</v>
      </c>
      <c r="DV4780" s="1" t="s">
        <v>151</v>
      </c>
      <c r="DW4780" s="1" t="s">
        <v>17402</v>
      </c>
      <c r="DX4780" s="1" t="s">
        <v>17403</v>
      </c>
      <c r="DY4780" s="1" t="s">
        <v>17403</v>
      </c>
      <c r="DZ4780" s="1" t="s">
        <v>17404</v>
      </c>
      <c r="EA4780" s="1" t="s">
        <v>17405</v>
      </c>
      <c r="EB4780" s="1" t="s">
        <v>17405</v>
      </c>
      <c r="EC4780" s="1" t="s">
        <v>17400</v>
      </c>
      <c r="ED4780" s="1" t="s">
        <v>17406</v>
      </c>
      <c r="EE4780" s="1" t="s">
        <v>17407</v>
      </c>
      <c r="EF4780" s="1" t="s">
        <v>17408</v>
      </c>
    </row>
    <row r="4781" spans="1:136" x14ac:dyDescent="0.25">
      <c r="A4781" s="1" t="s">
        <v>135</v>
      </c>
      <c r="B4781" s="1" t="s">
        <v>15829</v>
      </c>
      <c r="C4781" s="1" t="s">
        <v>17360</v>
      </c>
      <c r="D4781" s="1" t="s">
        <v>17361</v>
      </c>
      <c r="E4781" s="1" t="s">
        <v>35553</v>
      </c>
      <c r="F4781" s="1" t="s">
        <v>139</v>
      </c>
      <c r="G4781" s="1" t="s">
        <v>140</v>
      </c>
      <c r="H4781">
        <v>152</v>
      </c>
      <c r="I4781" s="1" t="s">
        <v>17409</v>
      </c>
      <c r="J4781">
        <v>832</v>
      </c>
      <c r="K4781">
        <v>33.292080499999997</v>
      </c>
      <c r="L4781">
        <v>166.46040249999999</v>
      </c>
      <c r="M4781">
        <v>149.8143623</v>
      </c>
      <c r="N4781">
        <v>41.615100630000001</v>
      </c>
      <c r="O4781">
        <v>183.1064428</v>
      </c>
      <c r="P4781">
        <v>91.553221390000004</v>
      </c>
      <c r="Q4781">
        <v>91.553221390000004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 s="1" t="s">
        <v>158</v>
      </c>
      <c r="Z4781" s="1" t="s">
        <v>159</v>
      </c>
      <c r="AA4781" s="1" t="s">
        <v>159</v>
      </c>
      <c r="AB4781" s="1" t="s">
        <v>17362</v>
      </c>
      <c r="AC4781">
        <v>7037551882</v>
      </c>
      <c r="AH4781" s="1" t="s">
        <v>17410</v>
      </c>
      <c r="AI4781">
        <v>8164359576</v>
      </c>
      <c r="AJ4781" s="1" t="s">
        <v>17410</v>
      </c>
      <c r="AK4781">
        <v>8164359576</v>
      </c>
      <c r="AL4781" s="1" t="s">
        <v>17364</v>
      </c>
      <c r="AM4781">
        <v>7034435503</v>
      </c>
      <c r="AN4781" s="1" t="s">
        <v>14256</v>
      </c>
      <c r="AO4781" s="1" t="s">
        <v>243</v>
      </c>
      <c r="AP4781" s="1" t="s">
        <v>8102</v>
      </c>
      <c r="AQ4781">
        <v>124.72045660000001</v>
      </c>
      <c r="AR4781">
        <v>49.813275449999999</v>
      </c>
      <c r="AS4781">
        <v>53.558634509999997</v>
      </c>
      <c r="AT4781">
        <v>124.72045660000001</v>
      </c>
      <c r="AU4781">
        <v>160.6759035</v>
      </c>
      <c r="AV4781">
        <v>123.5968489</v>
      </c>
      <c r="AW4781">
        <v>107.11726899999999</v>
      </c>
      <c r="AX4781">
        <v>311.33297160000001</v>
      </c>
      <c r="AY4781">
        <v>49.813275449999999</v>
      </c>
      <c r="AZ4781">
        <v>53.558634509999997</v>
      </c>
      <c r="BA4781">
        <v>416.15100630000001</v>
      </c>
      <c r="BB4781">
        <v>41.19894962</v>
      </c>
      <c r="BC4781">
        <v>112.3607717</v>
      </c>
      <c r="BD4781">
        <v>6.2360228290000004</v>
      </c>
      <c r="BE4781">
        <v>21.048917899999999</v>
      </c>
      <c r="BF4781">
        <v>6.2360228290000004</v>
      </c>
      <c r="BG4781">
        <v>10.7117269</v>
      </c>
      <c r="BH4781">
        <v>5.3558634510000003</v>
      </c>
      <c r="BI4781">
        <v>2.4906637730000001</v>
      </c>
      <c r="BJ4781">
        <v>11.09094451</v>
      </c>
      <c r="BK4781">
        <v>1470.3447349999999</v>
      </c>
      <c r="BL4781">
        <v>1470.3447349999999</v>
      </c>
      <c r="BM4781">
        <v>15.91194988</v>
      </c>
      <c r="BN4781">
        <v>0.80566834799999998</v>
      </c>
      <c r="BO4781">
        <v>7.0495980469999999</v>
      </c>
      <c r="BP4781">
        <v>85.400844910000004</v>
      </c>
      <c r="BQ4781">
        <v>85.400844910000004</v>
      </c>
      <c r="BR4781">
        <v>69.690312120000002</v>
      </c>
      <c r="BS4781">
        <v>69.690312120000002</v>
      </c>
      <c r="BT4781">
        <v>47.241462239999997</v>
      </c>
      <c r="BU4781">
        <v>31.595089940000001</v>
      </c>
      <c r="BV4781">
        <v>63.190179890000003</v>
      </c>
      <c r="BW4781">
        <v>83.679644350000004</v>
      </c>
      <c r="BX4781">
        <v>12.47174603</v>
      </c>
      <c r="BY4781">
        <v>1098.638657</v>
      </c>
      <c r="BZ4781">
        <v>1098.638657</v>
      </c>
      <c r="CA4781">
        <v>41.19894962</v>
      </c>
      <c r="CB4781">
        <v>119.8514898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41.19894962</v>
      </c>
      <c r="CI4781">
        <v>41.19894962</v>
      </c>
      <c r="CJ4781">
        <v>0</v>
      </c>
      <c r="CK4781">
        <v>41.19894962</v>
      </c>
      <c r="CL4781">
        <v>7.0495980469999999</v>
      </c>
      <c r="CM4781">
        <v>0</v>
      </c>
      <c r="CN4781">
        <v>7.0495980469999999</v>
      </c>
      <c r="CO4781">
        <v>0</v>
      </c>
      <c r="CP4781">
        <v>7.0495980469999999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32.959159700000001</v>
      </c>
      <c r="CZ4781">
        <v>164.79579849999999</v>
      </c>
      <c r="DA4781">
        <v>37.453590570000003</v>
      </c>
      <c r="DE4781">
        <v>146.48515420000001</v>
      </c>
      <c r="DF4781">
        <v>2307.1411790000002</v>
      </c>
      <c r="DG4781" s="1" t="s">
        <v>151</v>
      </c>
      <c r="DH4781" s="1" t="s">
        <v>392</v>
      </c>
      <c r="DI4781" s="1" t="s">
        <v>392</v>
      </c>
      <c r="DJ4781" s="1" t="s">
        <v>392</v>
      </c>
      <c r="DK4781" s="1" t="s">
        <v>392</v>
      </c>
      <c r="DL4781" s="1" t="s">
        <v>392</v>
      </c>
      <c r="DM4781" s="1" t="s">
        <v>392</v>
      </c>
      <c r="DN4781" s="1" t="s">
        <v>392</v>
      </c>
      <c r="DO4781" s="1" t="s">
        <v>392</v>
      </c>
      <c r="DP4781" s="1" t="s">
        <v>392</v>
      </c>
      <c r="DQ4781" s="1" t="s">
        <v>392</v>
      </c>
      <c r="DR4781" s="1" t="s">
        <v>392</v>
      </c>
      <c r="DS4781" s="1" t="s">
        <v>392</v>
      </c>
      <c r="DT4781" s="1" t="s">
        <v>17411</v>
      </c>
      <c r="DU4781" s="1" t="s">
        <v>17412</v>
      </c>
      <c r="DV4781" s="1" t="s">
        <v>151</v>
      </c>
      <c r="DW4781" s="1" t="s">
        <v>17413</v>
      </c>
      <c r="DX4781" s="1" t="s">
        <v>17414</v>
      </c>
      <c r="DY4781" s="1" t="s">
        <v>17414</v>
      </c>
      <c r="DZ4781" s="1" t="s">
        <v>17415</v>
      </c>
      <c r="EA4781" s="1" t="s">
        <v>17416</v>
      </c>
      <c r="EB4781" s="1" t="s">
        <v>17416</v>
      </c>
      <c r="EC4781" s="1" t="s">
        <v>17411</v>
      </c>
      <c r="ED4781" s="1" t="s">
        <v>17417</v>
      </c>
      <c r="EE4781" s="1" t="s">
        <v>17418</v>
      </c>
      <c r="EF4781" s="1" t="s">
        <v>17419</v>
      </c>
    </row>
    <row r="4782" spans="1:136" x14ac:dyDescent="0.25">
      <c r="A4782" s="1" t="s">
        <v>135</v>
      </c>
      <c r="B4782" s="1" t="s">
        <v>15829</v>
      </c>
      <c r="C4782" s="1" t="s">
        <v>17360</v>
      </c>
      <c r="D4782" s="1" t="s">
        <v>17361</v>
      </c>
      <c r="E4782" s="1" t="s">
        <v>35553</v>
      </c>
      <c r="F4782" s="1" t="s">
        <v>139</v>
      </c>
      <c r="G4782" s="1" t="s">
        <v>140</v>
      </c>
      <c r="H4782">
        <v>153</v>
      </c>
      <c r="I4782" s="1" t="s">
        <v>17420</v>
      </c>
      <c r="J4782">
        <v>2212</v>
      </c>
      <c r="K4782">
        <v>88.492233670000005</v>
      </c>
      <c r="L4782">
        <v>442.4611683</v>
      </c>
      <c r="M4782">
        <v>398.21505150000002</v>
      </c>
      <c r="N4782">
        <v>110.6152921</v>
      </c>
      <c r="O4782">
        <v>486.7072852</v>
      </c>
      <c r="P4782">
        <v>243.3536426</v>
      </c>
      <c r="Q4782">
        <v>243.3536426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 s="1" t="s">
        <v>158</v>
      </c>
      <c r="Z4782" s="1" t="s">
        <v>159</v>
      </c>
      <c r="AA4782" s="1" t="s">
        <v>159</v>
      </c>
      <c r="AB4782" s="1" t="s">
        <v>17362</v>
      </c>
      <c r="AC4782">
        <v>7037551882</v>
      </c>
      <c r="AH4782" s="1" t="s">
        <v>17421</v>
      </c>
      <c r="AI4782">
        <v>7069407241</v>
      </c>
      <c r="AJ4782" s="1" t="s">
        <v>17421</v>
      </c>
      <c r="AK4782">
        <v>7069407241</v>
      </c>
      <c r="AL4782" s="1" t="s">
        <v>17364</v>
      </c>
      <c r="AM4782">
        <v>7034435503</v>
      </c>
      <c r="AN4782" s="1" t="s">
        <v>14256</v>
      </c>
      <c r="AO4782" s="1" t="s">
        <v>17422</v>
      </c>
      <c r="AP4782" s="1" t="s">
        <v>8102</v>
      </c>
      <c r="AQ4782">
        <v>331.51403040000002</v>
      </c>
      <c r="AR4782">
        <v>132.40650460000001</v>
      </c>
      <c r="AS4782">
        <v>142.36188089999999</v>
      </c>
      <c r="AT4782">
        <v>331.51403040000002</v>
      </c>
      <c r="AU4782">
        <v>427.08564269999999</v>
      </c>
      <c r="AV4782">
        <v>328.52741750000001</v>
      </c>
      <c r="AW4782">
        <v>284.72376179999998</v>
      </c>
      <c r="AX4782">
        <v>827.54065390000005</v>
      </c>
      <c r="AY4782">
        <v>132.40650460000001</v>
      </c>
      <c r="AZ4782">
        <v>142.36188089999999</v>
      </c>
      <c r="BA4782">
        <v>1106.1529210000001</v>
      </c>
      <c r="BB4782">
        <v>109.50913920000001</v>
      </c>
      <c r="BC4782">
        <v>298.66128859999998</v>
      </c>
      <c r="BD4782">
        <v>16.575701519999999</v>
      </c>
      <c r="BE4782">
        <v>55.949214730000001</v>
      </c>
      <c r="BF4782">
        <v>16.575701519999999</v>
      </c>
      <c r="BG4782">
        <v>28.472376180000001</v>
      </c>
      <c r="BH4782">
        <v>14.236188090000001</v>
      </c>
      <c r="BI4782">
        <v>6.6203252309999998</v>
      </c>
      <c r="BJ4782">
        <v>29.480358030000001</v>
      </c>
      <c r="BK4782">
        <v>3908.2595000000001</v>
      </c>
      <c r="BL4782">
        <v>3908.2595000000001</v>
      </c>
      <c r="BM4782">
        <v>42.294863079999999</v>
      </c>
      <c r="BN4782">
        <v>2.1415120550000002</v>
      </c>
      <c r="BO4782">
        <v>18.738230479999999</v>
      </c>
      <c r="BP4782">
        <v>227.00027779999999</v>
      </c>
      <c r="BQ4782">
        <v>227.00027779999999</v>
      </c>
      <c r="BR4782">
        <v>185.24079269999999</v>
      </c>
      <c r="BS4782">
        <v>185.24079269999999</v>
      </c>
      <c r="BT4782">
        <v>125.5704796</v>
      </c>
      <c r="BU4782">
        <v>83.981536739999996</v>
      </c>
      <c r="BV4782">
        <v>167.96307350000001</v>
      </c>
      <c r="BW4782">
        <v>222.42522930000001</v>
      </c>
      <c r="BX4782">
        <v>33.150606609999997</v>
      </c>
      <c r="BY4782">
        <v>2920.2437110000001</v>
      </c>
      <c r="BZ4782">
        <v>2920.2437110000001</v>
      </c>
      <c r="CA4782">
        <v>109.50913920000001</v>
      </c>
      <c r="CB4782">
        <v>318.5720412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109.50913920000001</v>
      </c>
      <c r="CI4782">
        <v>109.50913920000001</v>
      </c>
      <c r="CJ4782">
        <v>0</v>
      </c>
      <c r="CK4782">
        <v>109.50913920000001</v>
      </c>
      <c r="CL4782">
        <v>18.738230479999999</v>
      </c>
      <c r="CM4782">
        <v>0</v>
      </c>
      <c r="CN4782">
        <v>18.738230479999999</v>
      </c>
      <c r="CO4782">
        <v>0</v>
      </c>
      <c r="CP4782">
        <v>18.738230479999999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87.607311330000002</v>
      </c>
      <c r="CZ4782">
        <v>438.03655659999998</v>
      </c>
      <c r="DA4782">
        <v>99.55376287</v>
      </c>
      <c r="DE4782">
        <v>389.36582809999999</v>
      </c>
      <c r="DF4782">
        <v>6132.5117929999997</v>
      </c>
      <c r="DG4782" s="1" t="s">
        <v>151</v>
      </c>
      <c r="DH4782" s="1" t="s">
        <v>392</v>
      </c>
      <c r="DI4782" s="1" t="s">
        <v>392</v>
      </c>
      <c r="DJ4782" s="1" t="s">
        <v>392</v>
      </c>
      <c r="DK4782" s="1" t="s">
        <v>392</v>
      </c>
      <c r="DL4782" s="1" t="s">
        <v>392</v>
      </c>
      <c r="DM4782" s="1" t="s">
        <v>392</v>
      </c>
      <c r="DN4782" s="1" t="s">
        <v>392</v>
      </c>
      <c r="DO4782" s="1" t="s">
        <v>392</v>
      </c>
      <c r="DP4782" s="1" t="s">
        <v>392</v>
      </c>
      <c r="DQ4782" s="1" t="s">
        <v>392</v>
      </c>
      <c r="DR4782" s="1" t="s">
        <v>392</v>
      </c>
      <c r="DS4782" s="1" t="s">
        <v>392</v>
      </c>
      <c r="DT4782" s="1" t="s">
        <v>17423</v>
      </c>
      <c r="DU4782" s="1" t="s">
        <v>17424</v>
      </c>
      <c r="DV4782" s="1" t="s">
        <v>151</v>
      </c>
      <c r="DW4782" s="1" t="s">
        <v>17425</v>
      </c>
      <c r="DX4782" s="1" t="s">
        <v>17426</v>
      </c>
      <c r="DY4782" s="1" t="s">
        <v>17426</v>
      </c>
      <c r="DZ4782" s="1" t="s">
        <v>17427</v>
      </c>
      <c r="EA4782" s="1" t="s">
        <v>17428</v>
      </c>
      <c r="EB4782" s="1" t="s">
        <v>17428</v>
      </c>
      <c r="EC4782" s="1" t="s">
        <v>17423</v>
      </c>
      <c r="ED4782" s="1" t="s">
        <v>17429</v>
      </c>
      <c r="EE4782" s="1" t="s">
        <v>17430</v>
      </c>
      <c r="EF4782" s="1" t="s">
        <v>17431</v>
      </c>
    </row>
    <row r="4783" spans="1:136" x14ac:dyDescent="0.25">
      <c r="A4783" s="1" t="s">
        <v>135</v>
      </c>
      <c r="B4783" s="1" t="s">
        <v>15829</v>
      </c>
      <c r="C4783" s="1" t="s">
        <v>17360</v>
      </c>
      <c r="D4783" s="1" t="s">
        <v>17361</v>
      </c>
      <c r="E4783" s="1" t="s">
        <v>35553</v>
      </c>
      <c r="F4783" s="1" t="s">
        <v>139</v>
      </c>
      <c r="G4783" s="1" t="s">
        <v>140</v>
      </c>
      <c r="H4783">
        <v>154</v>
      </c>
      <c r="I4783" s="1" t="s">
        <v>17432</v>
      </c>
      <c r="J4783">
        <v>2044</v>
      </c>
      <c r="K4783">
        <v>81.776488029999996</v>
      </c>
      <c r="L4783">
        <v>408.8824401</v>
      </c>
      <c r="M4783">
        <v>367.99419610000001</v>
      </c>
      <c r="N4783">
        <v>102.22060999999999</v>
      </c>
      <c r="O4783">
        <v>449.77068420000001</v>
      </c>
      <c r="P4783">
        <v>224.8853421</v>
      </c>
      <c r="Q4783">
        <v>224.8853421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 s="1" t="s">
        <v>142</v>
      </c>
      <c r="Z4783" s="1" t="s">
        <v>143</v>
      </c>
      <c r="AA4783" s="1" t="s">
        <v>159</v>
      </c>
      <c r="AB4783" s="1" t="s">
        <v>17362</v>
      </c>
      <c r="AC4783">
        <v>7037551882</v>
      </c>
      <c r="AH4783" s="1" t="s">
        <v>17433</v>
      </c>
      <c r="AI4783">
        <v>9067686682</v>
      </c>
      <c r="AJ4783" s="1" t="s">
        <v>17433</v>
      </c>
      <c r="AK4783">
        <v>9067686682</v>
      </c>
      <c r="AL4783" s="1" t="s">
        <v>17364</v>
      </c>
      <c r="AM4783">
        <v>7034435503</v>
      </c>
      <c r="AN4783" s="1" t="s">
        <v>14256</v>
      </c>
      <c r="AO4783" s="1" t="s">
        <v>243</v>
      </c>
      <c r="AP4783" s="1" t="s">
        <v>8102</v>
      </c>
      <c r="AQ4783">
        <v>306.3551683</v>
      </c>
      <c r="AR4783">
        <v>122.3580702</v>
      </c>
      <c r="AS4783">
        <v>131.55792510000001</v>
      </c>
      <c r="AT4783">
        <v>306.3551683</v>
      </c>
      <c r="AU4783">
        <v>394.67377529999999</v>
      </c>
      <c r="AV4783">
        <v>303.59521180000002</v>
      </c>
      <c r="AW4783">
        <v>263.11585020000001</v>
      </c>
      <c r="AX4783">
        <v>764.73793880000005</v>
      </c>
      <c r="AY4783">
        <v>122.3580702</v>
      </c>
      <c r="AZ4783">
        <v>131.55792510000001</v>
      </c>
      <c r="BA4783">
        <v>1022.2061</v>
      </c>
      <c r="BB4783">
        <v>101.1984039</v>
      </c>
      <c r="BC4783">
        <v>275.99564709999999</v>
      </c>
      <c r="BD4783">
        <v>15.31775841</v>
      </c>
      <c r="BE4783">
        <v>51.703184559999997</v>
      </c>
      <c r="BF4783">
        <v>15.31775841</v>
      </c>
      <c r="BG4783">
        <v>26.311585019999999</v>
      </c>
      <c r="BH4783">
        <v>13.155792509999999</v>
      </c>
      <c r="BI4783">
        <v>6.1179035109999997</v>
      </c>
      <c r="BJ4783">
        <v>27.243070329999998</v>
      </c>
      <c r="BK4783">
        <v>3611.658594</v>
      </c>
      <c r="BL4783">
        <v>3611.658594</v>
      </c>
      <c r="BM4783">
        <v>39.085072449999998</v>
      </c>
      <c r="BN4783">
        <v>1.9789910100000001</v>
      </c>
      <c r="BO4783">
        <v>17.31617134</v>
      </c>
      <c r="BP4783">
        <v>209.77304710000001</v>
      </c>
      <c r="BQ4783">
        <v>209.77304710000001</v>
      </c>
      <c r="BR4783">
        <v>171.18272239999999</v>
      </c>
      <c r="BS4783">
        <v>171.18272239999999</v>
      </c>
      <c r="BT4783">
        <v>116.0408365</v>
      </c>
      <c r="BU4783">
        <v>77.608111460000003</v>
      </c>
      <c r="BV4783">
        <v>155.21622289999999</v>
      </c>
      <c r="BW4783">
        <v>205.5452027</v>
      </c>
      <c r="BX4783">
        <v>30.634780840000001</v>
      </c>
      <c r="BY4783">
        <v>2698.6241049999999</v>
      </c>
      <c r="BZ4783">
        <v>2698.6241049999999</v>
      </c>
      <c r="CA4783">
        <v>101.1984039</v>
      </c>
      <c r="CB4783">
        <v>294.39535690000002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101.1984039</v>
      </c>
      <c r="CI4783">
        <v>101.1984039</v>
      </c>
      <c r="CJ4783">
        <v>0</v>
      </c>
      <c r="CK4783">
        <v>101.1984039</v>
      </c>
      <c r="CL4783">
        <v>17.31617134</v>
      </c>
      <c r="CM4783">
        <v>0</v>
      </c>
      <c r="CN4783">
        <v>17.31617134</v>
      </c>
      <c r="CO4783">
        <v>0</v>
      </c>
      <c r="CP4783">
        <v>17.31617134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80.958723149999997</v>
      </c>
      <c r="CZ4783">
        <v>404.79361569999998</v>
      </c>
      <c r="DA4783">
        <v>91.998549030000007</v>
      </c>
      <c r="DE4783">
        <v>359.81654730000002</v>
      </c>
      <c r="DF4783">
        <v>5667.1106200000004</v>
      </c>
      <c r="DG4783" s="1" t="s">
        <v>151</v>
      </c>
      <c r="DH4783" s="1" t="s">
        <v>392</v>
      </c>
      <c r="DI4783" s="1" t="s">
        <v>392</v>
      </c>
      <c r="DJ4783" s="1" t="s">
        <v>392</v>
      </c>
      <c r="DK4783" s="1" t="s">
        <v>392</v>
      </c>
      <c r="DL4783" s="1" t="s">
        <v>392</v>
      </c>
      <c r="DM4783" s="1" t="s">
        <v>392</v>
      </c>
      <c r="DN4783" s="1" t="s">
        <v>392</v>
      </c>
      <c r="DO4783" s="1" t="s">
        <v>392</v>
      </c>
      <c r="DP4783" s="1" t="s">
        <v>392</v>
      </c>
      <c r="DQ4783" s="1" t="s">
        <v>392</v>
      </c>
      <c r="DR4783" s="1" t="s">
        <v>392</v>
      </c>
      <c r="DS4783" s="1" t="s">
        <v>392</v>
      </c>
      <c r="DT4783" s="1" t="s">
        <v>17389</v>
      </c>
      <c r="DU4783" s="1" t="s">
        <v>17390</v>
      </c>
      <c r="DV4783" s="1" t="s">
        <v>151</v>
      </c>
      <c r="DW4783" s="1" t="s">
        <v>17391</v>
      </c>
      <c r="DX4783" s="1" t="s">
        <v>17392</v>
      </c>
      <c r="DY4783" s="1" t="s">
        <v>17392</v>
      </c>
      <c r="DZ4783" s="1" t="s">
        <v>17393</v>
      </c>
      <c r="EA4783" s="1" t="s">
        <v>17394</v>
      </c>
      <c r="EB4783" s="1" t="s">
        <v>17394</v>
      </c>
      <c r="EC4783" s="1" t="s">
        <v>17389</v>
      </c>
      <c r="ED4783" s="1" t="s">
        <v>17395</v>
      </c>
      <c r="EE4783" s="1" t="s">
        <v>17396</v>
      </c>
      <c r="EF4783" s="1" t="s">
        <v>17397</v>
      </c>
    </row>
    <row r="4784" spans="1:136" x14ac:dyDescent="0.25">
      <c r="A4784" s="1" t="s">
        <v>135</v>
      </c>
      <c r="B4784" s="1" t="s">
        <v>15829</v>
      </c>
      <c r="C4784" s="1" t="s">
        <v>17360</v>
      </c>
      <c r="D4784" s="1" t="s">
        <v>17361</v>
      </c>
      <c r="E4784" s="1" t="s">
        <v>35553</v>
      </c>
      <c r="F4784" s="1" t="s">
        <v>139</v>
      </c>
      <c r="G4784" s="1" t="s">
        <v>140</v>
      </c>
      <c r="H4784">
        <v>155</v>
      </c>
      <c r="I4784" s="1" t="s">
        <v>17434</v>
      </c>
      <c r="J4784">
        <v>788</v>
      </c>
      <c r="K4784">
        <v>31.534701930000001</v>
      </c>
      <c r="L4784">
        <v>157.67350959999999</v>
      </c>
      <c r="M4784">
        <v>141.90615869999999</v>
      </c>
      <c r="N4784">
        <v>39.418377409999998</v>
      </c>
      <c r="O4784">
        <v>173.44086060000001</v>
      </c>
      <c r="P4784">
        <v>86.720430300000004</v>
      </c>
      <c r="Q4784">
        <v>86.720430300000004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 s="1" t="s">
        <v>166</v>
      </c>
      <c r="Z4784" s="1" t="s">
        <v>159</v>
      </c>
      <c r="AA4784" s="1" t="s">
        <v>159</v>
      </c>
      <c r="AB4784" s="1" t="s">
        <v>17362</v>
      </c>
      <c r="AC4784">
        <v>7037551882</v>
      </c>
      <c r="AH4784" s="1" t="s">
        <v>17435</v>
      </c>
      <c r="AI4784">
        <v>8089411153</v>
      </c>
      <c r="AJ4784" s="1" t="s">
        <v>17435</v>
      </c>
      <c r="AK4784">
        <v>8089411153</v>
      </c>
      <c r="AL4784" s="1" t="s">
        <v>17364</v>
      </c>
      <c r="AM4784">
        <v>7034435503</v>
      </c>
      <c r="AN4784" s="1" t="s">
        <v>14256</v>
      </c>
      <c r="AO4784" s="1" t="s">
        <v>221</v>
      </c>
      <c r="AP4784" s="1" t="s">
        <v>8102</v>
      </c>
      <c r="AQ4784">
        <v>118.13687710000001</v>
      </c>
      <c r="AR4784">
        <v>47.183797759999997</v>
      </c>
      <c r="AS4784">
        <v>50.731451720000003</v>
      </c>
      <c r="AT4784">
        <v>118.13687710000001</v>
      </c>
      <c r="AU4784">
        <v>152.19435519999999</v>
      </c>
      <c r="AV4784">
        <v>117.07258090000001</v>
      </c>
      <c r="AW4784">
        <v>101.4629034</v>
      </c>
      <c r="AX4784">
        <v>294.89873599999999</v>
      </c>
      <c r="AY4784">
        <v>47.183797759999997</v>
      </c>
      <c r="AZ4784">
        <v>50.731451720000003</v>
      </c>
      <c r="BA4784">
        <v>394.18377409999999</v>
      </c>
      <c r="BB4784">
        <v>39.024193629999999</v>
      </c>
      <c r="BC4784">
        <v>106.429619</v>
      </c>
      <c r="BD4784">
        <v>5.906843855</v>
      </c>
      <c r="BE4784">
        <v>19.93781529</v>
      </c>
      <c r="BF4784">
        <v>5.906843855</v>
      </c>
      <c r="BG4784">
        <v>10.14629034</v>
      </c>
      <c r="BH4784">
        <v>5.0731451720000003</v>
      </c>
      <c r="BI4784">
        <v>2.359189888</v>
      </c>
      <c r="BJ4784">
        <v>10.505490310000001</v>
      </c>
      <c r="BK4784">
        <v>1392.7301110000001</v>
      </c>
      <c r="BL4784">
        <v>1392.7301110000001</v>
      </c>
      <c r="BM4784">
        <v>15.07201079</v>
      </c>
      <c r="BN4784">
        <v>0.76313978699999996</v>
      </c>
      <c r="BO4784">
        <v>6.6774731330000003</v>
      </c>
      <c r="BP4784">
        <v>80.892817379999997</v>
      </c>
      <c r="BQ4784">
        <v>80.892817379999997</v>
      </c>
      <c r="BR4784">
        <v>66.011591539999998</v>
      </c>
      <c r="BS4784">
        <v>66.011591539999998</v>
      </c>
      <c r="BT4784">
        <v>44.747742029999998</v>
      </c>
      <c r="BU4784">
        <v>29.927289869999999</v>
      </c>
      <c r="BV4784">
        <v>59.854579739999998</v>
      </c>
      <c r="BW4784">
        <v>79.262473290000003</v>
      </c>
      <c r="BX4784">
        <v>11.813403900000001</v>
      </c>
      <c r="BY4784">
        <v>1040.645164</v>
      </c>
      <c r="BZ4784">
        <v>1040.645164</v>
      </c>
      <c r="CA4784">
        <v>39.024193629999999</v>
      </c>
      <c r="CB4784">
        <v>113.5249269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39.024193629999999</v>
      </c>
      <c r="CI4784">
        <v>39.024193629999999</v>
      </c>
      <c r="CJ4784">
        <v>0</v>
      </c>
      <c r="CK4784">
        <v>39.024193629999999</v>
      </c>
      <c r="CL4784">
        <v>6.6774731330000003</v>
      </c>
      <c r="CM4784">
        <v>0</v>
      </c>
      <c r="CN4784">
        <v>6.6774731330000003</v>
      </c>
      <c r="CO4784">
        <v>0</v>
      </c>
      <c r="CP4784">
        <v>6.6774731330000003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31.21935491</v>
      </c>
      <c r="CZ4784">
        <v>156.09677450000001</v>
      </c>
      <c r="DA4784">
        <v>35.476539670000001</v>
      </c>
      <c r="DE4784">
        <v>138.7526885</v>
      </c>
      <c r="DF4784">
        <v>2185.3548430000001</v>
      </c>
      <c r="DG4784" s="1" t="s">
        <v>151</v>
      </c>
      <c r="DH4784" s="1" t="s">
        <v>392</v>
      </c>
      <c r="DI4784" s="1" t="s">
        <v>392</v>
      </c>
      <c r="DJ4784" s="1" t="s">
        <v>392</v>
      </c>
      <c r="DK4784" s="1" t="s">
        <v>392</v>
      </c>
      <c r="DL4784" s="1" t="s">
        <v>392</v>
      </c>
      <c r="DM4784" s="1" t="s">
        <v>392</v>
      </c>
      <c r="DN4784" s="1" t="s">
        <v>392</v>
      </c>
      <c r="DO4784" s="1" t="s">
        <v>392</v>
      </c>
      <c r="DP4784" s="1" t="s">
        <v>392</v>
      </c>
      <c r="DQ4784" s="1" t="s">
        <v>392</v>
      </c>
      <c r="DR4784" s="1" t="s">
        <v>392</v>
      </c>
      <c r="DS4784" s="1" t="s">
        <v>392</v>
      </c>
      <c r="DT4784" s="1" t="s">
        <v>17436</v>
      </c>
      <c r="DU4784" s="1" t="s">
        <v>17437</v>
      </c>
      <c r="DV4784" s="1" t="s">
        <v>151</v>
      </c>
      <c r="DW4784" s="1" t="s">
        <v>17438</v>
      </c>
      <c r="DX4784" s="1" t="s">
        <v>17439</v>
      </c>
      <c r="DY4784" s="1" t="s">
        <v>17439</v>
      </c>
      <c r="DZ4784" s="1" t="s">
        <v>17440</v>
      </c>
      <c r="EA4784" s="1" t="s">
        <v>17441</v>
      </c>
      <c r="EB4784" s="1" t="s">
        <v>17441</v>
      </c>
      <c r="EC4784" s="1" t="s">
        <v>17436</v>
      </c>
      <c r="ED4784" s="1" t="s">
        <v>17442</v>
      </c>
      <c r="EE4784" s="1" t="s">
        <v>17443</v>
      </c>
      <c r="EF4784" s="1" t="s">
        <v>17444</v>
      </c>
    </row>
    <row r="4785" spans="1:136" x14ac:dyDescent="0.25">
      <c r="A4785" s="1" t="s">
        <v>135</v>
      </c>
      <c r="B4785" s="1" t="s">
        <v>15829</v>
      </c>
      <c r="C4785" s="1" t="s">
        <v>17360</v>
      </c>
      <c r="D4785" s="1" t="s">
        <v>17361</v>
      </c>
      <c r="E4785" s="1" t="s">
        <v>35553</v>
      </c>
      <c r="F4785" s="1" t="s">
        <v>139</v>
      </c>
      <c r="G4785" s="1" t="s">
        <v>140</v>
      </c>
      <c r="H4785">
        <v>156</v>
      </c>
      <c r="I4785" s="1" t="s">
        <v>17445</v>
      </c>
      <c r="J4785">
        <v>1905</v>
      </c>
      <c r="K4785">
        <v>76.207333109999993</v>
      </c>
      <c r="L4785">
        <v>381.03666559999999</v>
      </c>
      <c r="M4785">
        <v>342.932999</v>
      </c>
      <c r="N4785">
        <v>95.259166390000004</v>
      </c>
      <c r="O4785">
        <v>419.14033210000002</v>
      </c>
      <c r="P4785">
        <v>209.57016609999999</v>
      </c>
      <c r="Q4785">
        <v>209.57016609999999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 s="1" t="s">
        <v>166</v>
      </c>
      <c r="Z4785" s="1" t="s">
        <v>159</v>
      </c>
      <c r="AA4785" s="1" t="s">
        <v>159</v>
      </c>
      <c r="AB4785" s="1" t="s">
        <v>17362</v>
      </c>
      <c r="AC4785">
        <v>7037551882</v>
      </c>
      <c r="AH4785" s="1" t="s">
        <v>17446</v>
      </c>
      <c r="AI4785">
        <v>9054513456</v>
      </c>
      <c r="AJ4785" s="1" t="s">
        <v>17446</v>
      </c>
      <c r="AK4785">
        <v>9054513456</v>
      </c>
      <c r="AL4785" s="1" t="s">
        <v>17364</v>
      </c>
      <c r="AM4785">
        <v>7034435503</v>
      </c>
      <c r="AN4785" s="1" t="s">
        <v>14256</v>
      </c>
      <c r="AO4785" s="1" t="s">
        <v>17447</v>
      </c>
      <c r="AP4785" s="1" t="s">
        <v>8102</v>
      </c>
      <c r="AQ4785">
        <v>285.49172170000003</v>
      </c>
      <c r="AR4785">
        <v>114.0252222</v>
      </c>
      <c r="AS4785">
        <v>122.5985471</v>
      </c>
      <c r="AT4785">
        <v>285.49172170000003</v>
      </c>
      <c r="AU4785">
        <v>367.79564140000002</v>
      </c>
      <c r="AV4785">
        <v>282.91972420000002</v>
      </c>
      <c r="AW4785">
        <v>245.1970943</v>
      </c>
      <c r="AX4785">
        <v>712.65763849999996</v>
      </c>
      <c r="AY4785">
        <v>114.0252222</v>
      </c>
      <c r="AZ4785">
        <v>122.5985471</v>
      </c>
      <c r="BA4785">
        <v>952.59166389999996</v>
      </c>
      <c r="BB4785">
        <v>94.30657472</v>
      </c>
      <c r="BC4785">
        <v>257.19974919999999</v>
      </c>
      <c r="BD4785">
        <v>14.274586080000001</v>
      </c>
      <c r="BE4785">
        <v>48.18208636</v>
      </c>
      <c r="BF4785">
        <v>14.274586080000001</v>
      </c>
      <c r="BG4785">
        <v>24.519709429999999</v>
      </c>
      <c r="BH4785">
        <v>12.259854710000001</v>
      </c>
      <c r="BI4785">
        <v>5.7012611079999997</v>
      </c>
      <c r="BJ4785">
        <v>25.38775858</v>
      </c>
      <c r="BK4785">
        <v>3365.6968670000001</v>
      </c>
      <c r="BL4785">
        <v>3365.6968670000001</v>
      </c>
      <c r="BM4785">
        <v>36.423294859999999</v>
      </c>
      <c r="BN4785">
        <v>1.8442174609999999</v>
      </c>
      <c r="BO4785">
        <v>16.136902790000001</v>
      </c>
      <c r="BP4785">
        <v>195.48705090000001</v>
      </c>
      <c r="BQ4785">
        <v>195.48705090000001</v>
      </c>
      <c r="BR4785">
        <v>159.52481040000001</v>
      </c>
      <c r="BS4785">
        <v>159.52481040000001</v>
      </c>
      <c r="BT4785">
        <v>108.1382057</v>
      </c>
      <c r="BU4785">
        <v>72.322831960000002</v>
      </c>
      <c r="BV4785">
        <v>144.64566389999999</v>
      </c>
      <c r="BW4785">
        <v>191.54713179999999</v>
      </c>
      <c r="BX4785">
        <v>28.5484863</v>
      </c>
      <c r="BY4785">
        <v>2514.841993</v>
      </c>
      <c r="BZ4785">
        <v>2514.841993</v>
      </c>
      <c r="CA4785">
        <v>94.30657472</v>
      </c>
      <c r="CB4785">
        <v>274.34639920000001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94.30657472</v>
      </c>
      <c r="CI4785">
        <v>94.30657472</v>
      </c>
      <c r="CJ4785">
        <v>0</v>
      </c>
      <c r="CK4785">
        <v>94.30657472</v>
      </c>
      <c r="CL4785">
        <v>16.136902790000001</v>
      </c>
      <c r="CM4785">
        <v>0</v>
      </c>
      <c r="CN4785">
        <v>16.136902790000001</v>
      </c>
      <c r="CO4785">
        <v>0</v>
      </c>
      <c r="CP4785">
        <v>16.136902790000001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75.445259780000001</v>
      </c>
      <c r="CZ4785">
        <v>377.22629890000002</v>
      </c>
      <c r="DA4785">
        <v>85.733249749999999</v>
      </c>
      <c r="DE4785">
        <v>335.31226570000001</v>
      </c>
      <c r="DF4785">
        <v>5281.1681850000004</v>
      </c>
      <c r="DG4785" s="1" t="s">
        <v>151</v>
      </c>
      <c r="DH4785" s="1" t="s">
        <v>392</v>
      </c>
      <c r="DI4785" s="1" t="s">
        <v>392</v>
      </c>
      <c r="DJ4785" s="1" t="s">
        <v>392</v>
      </c>
      <c r="DK4785" s="1" t="s">
        <v>392</v>
      </c>
      <c r="DL4785" s="1" t="s">
        <v>392</v>
      </c>
      <c r="DM4785" s="1" t="s">
        <v>392</v>
      </c>
      <c r="DN4785" s="1" t="s">
        <v>392</v>
      </c>
      <c r="DO4785" s="1" t="s">
        <v>392</v>
      </c>
      <c r="DP4785" s="1" t="s">
        <v>392</v>
      </c>
      <c r="DQ4785" s="1" t="s">
        <v>392</v>
      </c>
      <c r="DR4785" s="1" t="s">
        <v>392</v>
      </c>
      <c r="DS4785" s="1" t="s">
        <v>392</v>
      </c>
      <c r="DT4785" s="1" t="s">
        <v>17448</v>
      </c>
      <c r="DU4785" s="1" t="s">
        <v>17449</v>
      </c>
      <c r="DV4785" s="1" t="s">
        <v>151</v>
      </c>
      <c r="DW4785" s="1" t="s">
        <v>17450</v>
      </c>
      <c r="DX4785" s="1" t="s">
        <v>17451</v>
      </c>
      <c r="DY4785" s="1" t="s">
        <v>17451</v>
      </c>
      <c r="DZ4785" s="1" t="s">
        <v>17452</v>
      </c>
      <c r="EA4785" s="1" t="s">
        <v>17453</v>
      </c>
      <c r="EB4785" s="1" t="s">
        <v>17453</v>
      </c>
      <c r="EC4785" s="1" t="s">
        <v>17448</v>
      </c>
      <c r="ED4785" s="1" t="s">
        <v>17454</v>
      </c>
      <c r="EE4785" s="1" t="s">
        <v>17455</v>
      </c>
      <c r="EF4785" s="1" t="s">
        <v>17456</v>
      </c>
    </row>
    <row r="4786" spans="1:136" x14ac:dyDescent="0.25">
      <c r="A4786" s="1" t="s">
        <v>135</v>
      </c>
      <c r="B4786" s="1" t="s">
        <v>15829</v>
      </c>
      <c r="C4786" s="1" t="s">
        <v>17360</v>
      </c>
      <c r="D4786" s="1" t="s">
        <v>17361</v>
      </c>
      <c r="E4786" s="1" t="s">
        <v>35553</v>
      </c>
      <c r="F4786" s="1" t="s">
        <v>139</v>
      </c>
      <c r="G4786" s="1" t="s">
        <v>140</v>
      </c>
      <c r="H4786">
        <v>157</v>
      </c>
      <c r="I4786" s="1" t="s">
        <v>17457</v>
      </c>
      <c r="J4786">
        <v>760</v>
      </c>
      <c r="K4786">
        <v>30.384654040000001</v>
      </c>
      <c r="L4786">
        <v>151.92327019999999</v>
      </c>
      <c r="M4786">
        <v>136.73094320000001</v>
      </c>
      <c r="N4786">
        <v>37.980817549999998</v>
      </c>
      <c r="O4786">
        <v>167.1155972</v>
      </c>
      <c r="P4786">
        <v>83.557798610000006</v>
      </c>
      <c r="Q4786">
        <v>83.557798610000006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 s="1" t="s">
        <v>166</v>
      </c>
      <c r="Z4786" s="1" t="s">
        <v>159</v>
      </c>
      <c r="AA4786" s="1" t="s">
        <v>159</v>
      </c>
      <c r="AB4786" s="1" t="s">
        <v>17362</v>
      </c>
      <c r="AC4786">
        <v>7037551882</v>
      </c>
      <c r="AH4786" s="1" t="s">
        <v>17458</v>
      </c>
      <c r="AI4786">
        <v>8063340528</v>
      </c>
      <c r="AJ4786" s="1" t="s">
        <v>17458</v>
      </c>
      <c r="AK4786">
        <v>8063340528</v>
      </c>
      <c r="AL4786" s="1" t="s">
        <v>17364</v>
      </c>
      <c r="AM4786">
        <v>7034435503</v>
      </c>
      <c r="AN4786" s="1" t="s">
        <v>14256</v>
      </c>
      <c r="AO4786" s="1" t="s">
        <v>392</v>
      </c>
      <c r="AP4786" s="1" t="s">
        <v>8102</v>
      </c>
      <c r="AQ4786">
        <v>113.8285102</v>
      </c>
      <c r="AR4786">
        <v>45.463038609999998</v>
      </c>
      <c r="AS4786">
        <v>48.881312190000003</v>
      </c>
      <c r="AT4786">
        <v>113.8285102</v>
      </c>
      <c r="AU4786">
        <v>146.64393659999999</v>
      </c>
      <c r="AV4786">
        <v>112.80302810000001</v>
      </c>
      <c r="AW4786">
        <v>97.762624369999997</v>
      </c>
      <c r="AX4786">
        <v>284.14399129999998</v>
      </c>
      <c r="AY4786">
        <v>45.463038609999998</v>
      </c>
      <c r="AZ4786">
        <v>48.881312190000003</v>
      </c>
      <c r="BA4786">
        <v>379.8081755</v>
      </c>
      <c r="BB4786">
        <v>37.60100937</v>
      </c>
      <c r="BC4786">
        <v>102.5482074</v>
      </c>
      <c r="BD4786">
        <v>5.6914255100000002</v>
      </c>
      <c r="BE4786">
        <v>19.21069752</v>
      </c>
      <c r="BF4786">
        <v>5.6914255100000002</v>
      </c>
      <c r="BG4786">
        <v>9.7762624369999997</v>
      </c>
      <c r="BH4786">
        <v>4.8881312189999999</v>
      </c>
      <c r="BI4786">
        <v>2.27315193</v>
      </c>
      <c r="BJ4786">
        <v>10.12236264</v>
      </c>
      <c r="BK4786">
        <v>1341.9382459999999</v>
      </c>
      <c r="BL4786">
        <v>1341.9382459999999</v>
      </c>
      <c r="BM4786">
        <v>14.522345400000001</v>
      </c>
      <c r="BN4786">
        <v>0.73530862799999996</v>
      </c>
      <c r="BO4786">
        <v>6.4339504930000002</v>
      </c>
      <c r="BP4786">
        <v>77.942714539999997</v>
      </c>
      <c r="BQ4786">
        <v>77.942714539999997</v>
      </c>
      <c r="BR4786">
        <v>63.604196299999998</v>
      </c>
      <c r="BS4786">
        <v>63.604196299999998</v>
      </c>
      <c r="BT4786">
        <v>43.115824080000003</v>
      </c>
      <c r="BU4786">
        <v>28.835863150000002</v>
      </c>
      <c r="BV4786">
        <v>57.671726290000002</v>
      </c>
      <c r="BW4786">
        <v>76.371827929999995</v>
      </c>
      <c r="BX4786">
        <v>11.38257756</v>
      </c>
      <c r="BY4786">
        <v>1002.693583</v>
      </c>
      <c r="BZ4786">
        <v>1002.693583</v>
      </c>
      <c r="CA4786">
        <v>37.60100937</v>
      </c>
      <c r="CB4786">
        <v>109.3847545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37.60100937</v>
      </c>
      <c r="CI4786">
        <v>37.60100937</v>
      </c>
      <c r="CJ4786">
        <v>0</v>
      </c>
      <c r="CK4786">
        <v>37.60100937</v>
      </c>
      <c r="CL4786">
        <v>6.4339504930000002</v>
      </c>
      <c r="CM4786">
        <v>0</v>
      </c>
      <c r="CN4786">
        <v>6.4339504930000002</v>
      </c>
      <c r="CO4786">
        <v>0</v>
      </c>
      <c r="CP4786">
        <v>6.4339504930000002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30.080807499999999</v>
      </c>
      <c r="CZ4786">
        <v>150.40403749999999</v>
      </c>
      <c r="DA4786">
        <v>34.182735790000002</v>
      </c>
      <c r="DE4786">
        <v>133.69247780000001</v>
      </c>
      <c r="DF4786">
        <v>2105.6565249999999</v>
      </c>
      <c r="DG4786" s="1" t="s">
        <v>151</v>
      </c>
      <c r="DH4786" s="1" t="s">
        <v>392</v>
      </c>
      <c r="DI4786" s="1" t="s">
        <v>392</v>
      </c>
      <c r="DJ4786" s="1" t="s">
        <v>392</v>
      </c>
      <c r="DK4786" s="1" t="s">
        <v>392</v>
      </c>
      <c r="DL4786" s="1" t="s">
        <v>392</v>
      </c>
      <c r="DM4786" s="1" t="s">
        <v>392</v>
      </c>
      <c r="DN4786" s="1" t="s">
        <v>392</v>
      </c>
      <c r="DO4786" s="1" t="s">
        <v>392</v>
      </c>
      <c r="DP4786" s="1" t="s">
        <v>392</v>
      </c>
      <c r="DQ4786" s="1" t="s">
        <v>392</v>
      </c>
      <c r="DR4786" s="1" t="s">
        <v>392</v>
      </c>
      <c r="DS4786" s="1" t="s">
        <v>392</v>
      </c>
      <c r="DT4786" s="1" t="s">
        <v>17459</v>
      </c>
      <c r="DU4786" s="1" t="s">
        <v>17460</v>
      </c>
      <c r="DV4786" s="1" t="s">
        <v>151</v>
      </c>
      <c r="DW4786" s="1" t="s">
        <v>17461</v>
      </c>
      <c r="DX4786" s="1" t="s">
        <v>17462</v>
      </c>
      <c r="DY4786" s="1" t="s">
        <v>17462</v>
      </c>
      <c r="DZ4786" s="1" t="s">
        <v>17463</v>
      </c>
      <c r="EA4786" s="1" t="s">
        <v>17464</v>
      </c>
      <c r="EB4786" s="1" t="s">
        <v>17464</v>
      </c>
      <c r="EC4786" s="1" t="s">
        <v>17459</v>
      </c>
      <c r="ED4786" s="1" t="s">
        <v>17465</v>
      </c>
      <c r="EE4786" s="1" t="s">
        <v>17466</v>
      </c>
      <c r="EF4786" s="1" t="s">
        <v>17467</v>
      </c>
    </row>
    <row r="4787" spans="1:136" x14ac:dyDescent="0.25">
      <c r="A4787" s="1" t="s">
        <v>135</v>
      </c>
      <c r="B4787" s="1" t="s">
        <v>15829</v>
      </c>
      <c r="C4787" s="1" t="s">
        <v>17360</v>
      </c>
      <c r="D4787" s="1" t="s">
        <v>17361</v>
      </c>
      <c r="E4787" s="1" t="s">
        <v>35553</v>
      </c>
      <c r="F4787" s="1" t="s">
        <v>139</v>
      </c>
      <c r="G4787" s="1" t="s">
        <v>140</v>
      </c>
      <c r="H4787">
        <v>158</v>
      </c>
      <c r="I4787" s="1" t="s">
        <v>17468</v>
      </c>
      <c r="J4787">
        <v>591</v>
      </c>
      <c r="K4787">
        <v>23.651026439999999</v>
      </c>
      <c r="L4787">
        <v>118.25513220000001</v>
      </c>
      <c r="M4787">
        <v>106.429619</v>
      </c>
      <c r="N4787">
        <v>29.563783059999999</v>
      </c>
      <c r="O4787">
        <v>130.08064540000001</v>
      </c>
      <c r="P4787">
        <v>65.040322720000006</v>
      </c>
      <c r="Q4787">
        <v>65.040322720000006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 s="1" t="s">
        <v>166</v>
      </c>
      <c r="Z4787" s="1" t="s">
        <v>159</v>
      </c>
      <c r="AA4787" s="1" t="s">
        <v>159</v>
      </c>
      <c r="AB4787" s="1" t="s">
        <v>17362</v>
      </c>
      <c r="AC4787">
        <v>7037551882</v>
      </c>
      <c r="AH4787" s="1" t="s">
        <v>17469</v>
      </c>
      <c r="AI4787">
        <v>8053377820</v>
      </c>
      <c r="AJ4787" s="1" t="s">
        <v>17469</v>
      </c>
      <c r="AK4787">
        <v>8053377820</v>
      </c>
      <c r="AL4787" s="1" t="s">
        <v>17364</v>
      </c>
      <c r="AM4787">
        <v>7034435503</v>
      </c>
      <c r="AN4787" s="1" t="s">
        <v>14256</v>
      </c>
      <c r="AO4787" s="1" t="s">
        <v>221</v>
      </c>
      <c r="AP4787" s="1" t="s">
        <v>8102</v>
      </c>
      <c r="AQ4787">
        <v>88.602657820000005</v>
      </c>
      <c r="AR4787">
        <v>35.387848320000003</v>
      </c>
      <c r="AS4787">
        <v>38.048588789999997</v>
      </c>
      <c r="AT4787">
        <v>88.602657820000005</v>
      </c>
      <c r="AU4787">
        <v>114.1457664</v>
      </c>
      <c r="AV4787">
        <v>87.804435679999997</v>
      </c>
      <c r="AW4787">
        <v>76.097177590000001</v>
      </c>
      <c r="AX4787">
        <v>221.17405199999999</v>
      </c>
      <c r="AY4787">
        <v>35.387848320000003</v>
      </c>
      <c r="AZ4787">
        <v>38.048588789999997</v>
      </c>
      <c r="BA4787">
        <v>295.63783059999997</v>
      </c>
      <c r="BB4787">
        <v>29.268145229999998</v>
      </c>
      <c r="BC4787">
        <v>79.822214250000002</v>
      </c>
      <c r="BD4787">
        <v>4.4301328910000004</v>
      </c>
      <c r="BE4787">
        <v>14.953361470000001</v>
      </c>
      <c r="BF4787">
        <v>4.4301328910000004</v>
      </c>
      <c r="BG4787">
        <v>7.6097177589999996</v>
      </c>
      <c r="BH4787">
        <v>3.8048588790000002</v>
      </c>
      <c r="BI4787">
        <v>1.7693924160000001</v>
      </c>
      <c r="BJ4787">
        <v>7.8791177320000001</v>
      </c>
      <c r="BK4787">
        <v>1044.547583</v>
      </c>
      <c r="BL4787">
        <v>1044.547583</v>
      </c>
      <c r="BM4787">
        <v>11.30400809</v>
      </c>
      <c r="BN4787">
        <v>0.57235484000000003</v>
      </c>
      <c r="BO4787">
        <v>5.0081048499999996</v>
      </c>
      <c r="BP4787">
        <v>60.669613040000002</v>
      </c>
      <c r="BQ4787">
        <v>60.669613040000002</v>
      </c>
      <c r="BR4787">
        <v>49.508693659999999</v>
      </c>
      <c r="BS4787">
        <v>49.508693659999999</v>
      </c>
      <c r="BT4787">
        <v>33.56080652</v>
      </c>
      <c r="BU4787">
        <v>22.445467399999998</v>
      </c>
      <c r="BV4787">
        <v>44.890934809999997</v>
      </c>
      <c r="BW4787">
        <v>59.446854969999997</v>
      </c>
      <c r="BX4787">
        <v>8.8600529229999996</v>
      </c>
      <c r="BY4787">
        <v>780.48387270000001</v>
      </c>
      <c r="BZ4787">
        <v>780.48387270000001</v>
      </c>
      <c r="CA4787">
        <v>29.268145229999998</v>
      </c>
      <c r="CB4787">
        <v>85.143695199999996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29.268145229999998</v>
      </c>
      <c r="CI4787">
        <v>29.268145229999998</v>
      </c>
      <c r="CJ4787">
        <v>0</v>
      </c>
      <c r="CK4787">
        <v>29.268145229999998</v>
      </c>
      <c r="CL4787">
        <v>5.0081048499999996</v>
      </c>
      <c r="CM4787">
        <v>0</v>
      </c>
      <c r="CN4787">
        <v>5.0081048499999996</v>
      </c>
      <c r="CO4787">
        <v>0</v>
      </c>
      <c r="CP4787">
        <v>5.0081048499999996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23.41451618</v>
      </c>
      <c r="CZ4787">
        <v>117.07258090000001</v>
      </c>
      <c r="DA4787">
        <v>26.607404750000001</v>
      </c>
      <c r="DE4787">
        <v>104.0645164</v>
      </c>
      <c r="DF4787">
        <v>1639.0161330000001</v>
      </c>
      <c r="DG4787" s="1" t="s">
        <v>151</v>
      </c>
      <c r="DH4787" s="1" t="s">
        <v>392</v>
      </c>
      <c r="DI4787" s="1" t="s">
        <v>392</v>
      </c>
      <c r="DJ4787" s="1" t="s">
        <v>392</v>
      </c>
      <c r="DK4787" s="1" t="s">
        <v>392</v>
      </c>
      <c r="DL4787" s="1" t="s">
        <v>392</v>
      </c>
      <c r="DM4787" s="1" t="s">
        <v>392</v>
      </c>
      <c r="DN4787" s="1" t="s">
        <v>392</v>
      </c>
      <c r="DO4787" s="1" t="s">
        <v>392</v>
      </c>
      <c r="DP4787" s="1" t="s">
        <v>392</v>
      </c>
      <c r="DQ4787" s="1" t="s">
        <v>392</v>
      </c>
      <c r="DR4787" s="1" t="s">
        <v>392</v>
      </c>
      <c r="DS4787" s="1" t="s">
        <v>392</v>
      </c>
      <c r="DT4787" s="1" t="s">
        <v>17470</v>
      </c>
      <c r="DU4787" s="1" t="s">
        <v>17471</v>
      </c>
      <c r="DV4787" s="1" t="s">
        <v>151</v>
      </c>
      <c r="DW4787" s="1" t="s">
        <v>17472</v>
      </c>
      <c r="DX4787" s="1" t="s">
        <v>17473</v>
      </c>
      <c r="DY4787" s="1" t="s">
        <v>17473</v>
      </c>
      <c r="DZ4787" s="1" t="s">
        <v>17474</v>
      </c>
      <c r="EA4787" s="1" t="s">
        <v>17475</v>
      </c>
      <c r="EB4787" s="1" t="s">
        <v>17475</v>
      </c>
      <c r="EC4787" s="1" t="s">
        <v>17470</v>
      </c>
      <c r="ED4787" s="1" t="s">
        <v>17476</v>
      </c>
      <c r="EE4787" s="1" t="s">
        <v>17477</v>
      </c>
      <c r="EF4787" s="1" t="s">
        <v>17478</v>
      </c>
    </row>
    <row r="4788" spans="1:136" x14ac:dyDescent="0.25">
      <c r="A4788" s="1" t="s">
        <v>135</v>
      </c>
      <c r="B4788" s="1" t="s">
        <v>15829</v>
      </c>
      <c r="C4788" s="1" t="s">
        <v>17360</v>
      </c>
      <c r="D4788" s="1" t="s">
        <v>17361</v>
      </c>
      <c r="E4788" s="1" t="s">
        <v>35553</v>
      </c>
      <c r="F4788" s="1" t="s">
        <v>139</v>
      </c>
      <c r="G4788" s="1" t="s">
        <v>140</v>
      </c>
      <c r="H4788">
        <v>159</v>
      </c>
      <c r="I4788" s="1" t="s">
        <v>17479</v>
      </c>
      <c r="J4788">
        <v>687</v>
      </c>
      <c r="K4788">
        <v>27.487748509999999</v>
      </c>
      <c r="L4788">
        <v>137.43874260000001</v>
      </c>
      <c r="M4788">
        <v>123.6948683</v>
      </c>
      <c r="N4788">
        <v>34.359685640000002</v>
      </c>
      <c r="O4788">
        <v>151.18261680000001</v>
      </c>
      <c r="P4788">
        <v>75.591308409999996</v>
      </c>
      <c r="Q4788">
        <v>75.591308409999996</v>
      </c>
      <c r="R4788">
        <v>2</v>
      </c>
      <c r="S4788">
        <v>1</v>
      </c>
      <c r="T4788">
        <v>0</v>
      </c>
      <c r="U4788">
        <v>1</v>
      </c>
      <c r="V4788">
        <v>0</v>
      </c>
      <c r="W4788">
        <v>0</v>
      </c>
      <c r="X4788">
        <v>0</v>
      </c>
      <c r="Y4788" s="1" t="s">
        <v>142</v>
      </c>
      <c r="Z4788" s="1" t="s">
        <v>159</v>
      </c>
      <c r="AA4788" s="1" t="s">
        <v>159</v>
      </c>
      <c r="AB4788" s="1" t="s">
        <v>17362</v>
      </c>
      <c r="AC4788">
        <v>7037551882</v>
      </c>
      <c r="AH4788" s="1" t="s">
        <v>17480</v>
      </c>
      <c r="AI4788">
        <v>9052803606</v>
      </c>
      <c r="AJ4788" s="1" t="s">
        <v>17480</v>
      </c>
      <c r="AK4788">
        <v>9052803606</v>
      </c>
      <c r="AL4788" s="1" t="s">
        <v>17364</v>
      </c>
      <c r="AM4788">
        <v>7034435503</v>
      </c>
      <c r="AN4788" s="1" t="s">
        <v>14256</v>
      </c>
      <c r="AO4788" s="1" t="s">
        <v>164</v>
      </c>
      <c r="AP4788" s="1" t="s">
        <v>8102</v>
      </c>
      <c r="AQ4788">
        <v>102.9759779</v>
      </c>
      <c r="AR4788">
        <v>41.128543710000002</v>
      </c>
      <c r="AS4788">
        <v>44.220915419999997</v>
      </c>
      <c r="AT4788">
        <v>102.9759779</v>
      </c>
      <c r="AU4788">
        <v>132.66274630000001</v>
      </c>
      <c r="AV4788">
        <v>102.0482664</v>
      </c>
      <c r="AW4788">
        <v>88.441830839999994</v>
      </c>
      <c r="AX4788">
        <v>257.0533982</v>
      </c>
      <c r="AY4788">
        <v>41.128543710000002</v>
      </c>
      <c r="AZ4788">
        <v>44.220915419999997</v>
      </c>
      <c r="BA4788">
        <v>343.59685639999998</v>
      </c>
      <c r="BB4788">
        <v>34.016088779999997</v>
      </c>
      <c r="BC4788">
        <v>92.771151230000001</v>
      </c>
      <c r="BD4788">
        <v>5.1487988930000004</v>
      </c>
      <c r="BE4788">
        <v>17.379128999999999</v>
      </c>
      <c r="BF4788">
        <v>5.1487988930000004</v>
      </c>
      <c r="BG4788">
        <v>8.8441830840000009</v>
      </c>
      <c r="BH4788">
        <v>4.4220915420000004</v>
      </c>
      <c r="BI4788">
        <v>2.0564271860000001</v>
      </c>
      <c r="BJ4788">
        <v>9.1572857190000008</v>
      </c>
      <c r="BK4788">
        <v>1213.9964130000001</v>
      </c>
      <c r="BL4788">
        <v>1213.9964130000001</v>
      </c>
      <c r="BM4788">
        <v>13.1377694</v>
      </c>
      <c r="BN4788">
        <v>0.665203514</v>
      </c>
      <c r="BO4788">
        <v>5.8205307470000003</v>
      </c>
      <c r="BP4788">
        <v>70.511572479999998</v>
      </c>
      <c r="BQ4788">
        <v>70.511572479999998</v>
      </c>
      <c r="BR4788">
        <v>57.540103960000003</v>
      </c>
      <c r="BS4788">
        <v>57.540103960000003</v>
      </c>
      <c r="BT4788">
        <v>39.005115140000001</v>
      </c>
      <c r="BU4788">
        <v>26.086621000000001</v>
      </c>
      <c r="BV4788">
        <v>52.173242010000003</v>
      </c>
      <c r="BW4788">
        <v>69.090455890000001</v>
      </c>
      <c r="BX4788">
        <v>10.297350399999999</v>
      </c>
      <c r="BY4788">
        <v>907.0957009</v>
      </c>
      <c r="BZ4788">
        <v>907.0957009</v>
      </c>
      <c r="CA4788">
        <v>34.016088779999997</v>
      </c>
      <c r="CB4788">
        <v>98.955894639999997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34.016088779999997</v>
      </c>
      <c r="CI4788">
        <v>34.016088779999997</v>
      </c>
      <c r="CJ4788">
        <v>0</v>
      </c>
      <c r="CK4788">
        <v>34.016088779999997</v>
      </c>
      <c r="CL4788">
        <v>5.8205307470000003</v>
      </c>
      <c r="CM4788">
        <v>0</v>
      </c>
      <c r="CN4788">
        <v>5.8205307470000003</v>
      </c>
      <c r="CO4788">
        <v>0</v>
      </c>
      <c r="CP4788">
        <v>5.8205307470000003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27.212871029999999</v>
      </c>
      <c r="CZ4788">
        <v>136.0643551</v>
      </c>
      <c r="DA4788">
        <v>30.923717079999999</v>
      </c>
      <c r="DE4788">
        <v>120.9460935</v>
      </c>
      <c r="DF4788">
        <v>1904.9009719999999</v>
      </c>
      <c r="DG4788" s="1" t="s">
        <v>151</v>
      </c>
      <c r="DH4788" s="1" t="s">
        <v>392</v>
      </c>
      <c r="DI4788" s="1" t="s">
        <v>392</v>
      </c>
      <c r="DJ4788" s="1" t="s">
        <v>392</v>
      </c>
      <c r="DK4788" s="1" t="s">
        <v>392</v>
      </c>
      <c r="DL4788" s="1" t="s">
        <v>392</v>
      </c>
      <c r="DM4788" s="1" t="s">
        <v>392</v>
      </c>
      <c r="DN4788" s="1" t="s">
        <v>392</v>
      </c>
      <c r="DO4788" s="1" t="s">
        <v>392</v>
      </c>
      <c r="DP4788" s="1" t="s">
        <v>392</v>
      </c>
      <c r="DQ4788" s="1" t="s">
        <v>392</v>
      </c>
      <c r="DR4788" s="1" t="s">
        <v>392</v>
      </c>
      <c r="DS4788" s="1" t="s">
        <v>392</v>
      </c>
      <c r="DT4788" s="1" t="s">
        <v>17481</v>
      </c>
      <c r="DU4788" s="1" t="s">
        <v>17482</v>
      </c>
      <c r="DV4788" s="1" t="s">
        <v>151</v>
      </c>
      <c r="DW4788" s="1" t="s">
        <v>17483</v>
      </c>
      <c r="DX4788" s="1" t="s">
        <v>17484</v>
      </c>
      <c r="DY4788" s="1" t="s">
        <v>17484</v>
      </c>
      <c r="DZ4788" s="1" t="s">
        <v>17485</v>
      </c>
      <c r="EA4788" s="1" t="s">
        <v>17486</v>
      </c>
      <c r="EB4788" s="1" t="s">
        <v>17486</v>
      </c>
      <c r="EC4788" s="1" t="s">
        <v>17481</v>
      </c>
      <c r="ED4788" s="1" t="s">
        <v>17487</v>
      </c>
      <c r="EE4788" s="1" t="s">
        <v>17488</v>
      </c>
      <c r="EF4788" s="1" t="s">
        <v>17489</v>
      </c>
    </row>
    <row r="4789" spans="1:136" x14ac:dyDescent="0.25">
      <c r="A4789" s="1" t="s">
        <v>135</v>
      </c>
      <c r="B4789" s="1" t="s">
        <v>15829</v>
      </c>
      <c r="C4789" s="1" t="s">
        <v>17360</v>
      </c>
      <c r="D4789" s="1" t="s">
        <v>17361</v>
      </c>
      <c r="E4789" s="1" t="s">
        <v>35553</v>
      </c>
      <c r="F4789" s="1" t="s">
        <v>139</v>
      </c>
      <c r="G4789" s="1" t="s">
        <v>140</v>
      </c>
      <c r="H4789">
        <v>160</v>
      </c>
      <c r="I4789" s="1" t="s">
        <v>17490</v>
      </c>
      <c r="J4789">
        <v>591</v>
      </c>
      <c r="K4789">
        <v>23.651026439999999</v>
      </c>
      <c r="L4789">
        <v>118.25513220000001</v>
      </c>
      <c r="M4789">
        <v>106.429619</v>
      </c>
      <c r="N4789">
        <v>29.563783059999999</v>
      </c>
      <c r="O4789">
        <v>130.08064540000001</v>
      </c>
      <c r="P4789">
        <v>65.040322720000006</v>
      </c>
      <c r="Q4789">
        <v>65.040322720000006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 s="1" t="s">
        <v>166</v>
      </c>
      <c r="Z4789" s="1" t="s">
        <v>159</v>
      </c>
      <c r="AA4789" s="1" t="s">
        <v>159</v>
      </c>
      <c r="AB4789" s="1" t="s">
        <v>17362</v>
      </c>
      <c r="AC4789">
        <v>7037551882</v>
      </c>
      <c r="AH4789" s="1" t="s">
        <v>17491</v>
      </c>
      <c r="AI4789">
        <v>8078900619</v>
      </c>
      <c r="AJ4789" s="1" t="s">
        <v>17491</v>
      </c>
      <c r="AK4789">
        <v>8078900619</v>
      </c>
      <c r="AL4789" s="1" t="s">
        <v>17364</v>
      </c>
      <c r="AM4789">
        <v>7034435503</v>
      </c>
      <c r="AN4789" s="1" t="s">
        <v>14256</v>
      </c>
      <c r="AO4789" s="1" t="s">
        <v>221</v>
      </c>
      <c r="AP4789" s="1" t="s">
        <v>8102</v>
      </c>
      <c r="AQ4789">
        <v>88.602657820000005</v>
      </c>
      <c r="AR4789">
        <v>35.387848320000003</v>
      </c>
      <c r="AS4789">
        <v>38.048588789999997</v>
      </c>
      <c r="AT4789">
        <v>88.602657820000005</v>
      </c>
      <c r="AU4789">
        <v>114.1457664</v>
      </c>
      <c r="AV4789">
        <v>87.804435679999997</v>
      </c>
      <c r="AW4789">
        <v>76.097177590000001</v>
      </c>
      <c r="AX4789">
        <v>221.17405199999999</v>
      </c>
      <c r="AY4789">
        <v>35.387848320000003</v>
      </c>
      <c r="AZ4789">
        <v>38.048588789999997</v>
      </c>
      <c r="BA4789">
        <v>295.63783059999997</v>
      </c>
      <c r="BB4789">
        <v>29.268145229999998</v>
      </c>
      <c r="BC4789">
        <v>79.822214250000002</v>
      </c>
      <c r="BD4789">
        <v>4.4301328910000004</v>
      </c>
      <c r="BE4789">
        <v>14.953361470000001</v>
      </c>
      <c r="BF4789">
        <v>4.4301328910000004</v>
      </c>
      <c r="BG4789">
        <v>7.6097177589999996</v>
      </c>
      <c r="BH4789">
        <v>3.8048588790000002</v>
      </c>
      <c r="BI4789">
        <v>1.7693924160000001</v>
      </c>
      <c r="BJ4789">
        <v>7.8791177320000001</v>
      </c>
      <c r="BK4789">
        <v>1044.547583</v>
      </c>
      <c r="BL4789">
        <v>1044.547583</v>
      </c>
      <c r="BM4789">
        <v>11.30400809</v>
      </c>
      <c r="BN4789">
        <v>0.57235484000000003</v>
      </c>
      <c r="BO4789">
        <v>5.0081048499999996</v>
      </c>
      <c r="BP4789">
        <v>60.669613040000002</v>
      </c>
      <c r="BQ4789">
        <v>60.669613040000002</v>
      </c>
      <c r="BR4789">
        <v>49.508693659999999</v>
      </c>
      <c r="BS4789">
        <v>49.508693659999999</v>
      </c>
      <c r="BT4789">
        <v>33.56080652</v>
      </c>
      <c r="BU4789">
        <v>22.445467399999998</v>
      </c>
      <c r="BV4789">
        <v>44.890934809999997</v>
      </c>
      <c r="BW4789">
        <v>59.446854969999997</v>
      </c>
      <c r="BX4789">
        <v>8.8600529229999996</v>
      </c>
      <c r="BY4789">
        <v>780.48387270000001</v>
      </c>
      <c r="BZ4789">
        <v>780.48387270000001</v>
      </c>
      <c r="CA4789">
        <v>29.268145229999998</v>
      </c>
      <c r="CB4789">
        <v>85.143695199999996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29.268145229999998</v>
      </c>
      <c r="CI4789">
        <v>29.268145229999998</v>
      </c>
      <c r="CJ4789">
        <v>0</v>
      </c>
      <c r="CK4789">
        <v>29.268145229999998</v>
      </c>
      <c r="CL4789">
        <v>5.0081048499999996</v>
      </c>
      <c r="CM4789">
        <v>0</v>
      </c>
      <c r="CN4789">
        <v>5.0081048499999996</v>
      </c>
      <c r="CO4789">
        <v>0</v>
      </c>
      <c r="CP4789">
        <v>5.0081048499999996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23.41451618</v>
      </c>
      <c r="CZ4789">
        <v>117.07258090000001</v>
      </c>
      <c r="DA4789">
        <v>26.607404750000001</v>
      </c>
      <c r="DE4789">
        <v>104.0645164</v>
      </c>
      <c r="DF4789">
        <v>1639.0161330000001</v>
      </c>
      <c r="DG4789" s="1" t="s">
        <v>151</v>
      </c>
      <c r="DH4789" s="1" t="s">
        <v>392</v>
      </c>
      <c r="DI4789" s="1" t="s">
        <v>392</v>
      </c>
      <c r="DJ4789" s="1" t="s">
        <v>392</v>
      </c>
      <c r="DK4789" s="1" t="s">
        <v>392</v>
      </c>
      <c r="DL4789" s="1" t="s">
        <v>392</v>
      </c>
      <c r="DM4789" s="1" t="s">
        <v>392</v>
      </c>
      <c r="DN4789" s="1" t="s">
        <v>392</v>
      </c>
      <c r="DO4789" s="1" t="s">
        <v>392</v>
      </c>
      <c r="DP4789" s="1" t="s">
        <v>392</v>
      </c>
      <c r="DQ4789" s="1" t="s">
        <v>392</v>
      </c>
      <c r="DR4789" s="1" t="s">
        <v>392</v>
      </c>
      <c r="DS4789" s="1" t="s">
        <v>392</v>
      </c>
      <c r="DT4789" s="1" t="s">
        <v>17470</v>
      </c>
      <c r="DU4789" s="1" t="s">
        <v>17471</v>
      </c>
      <c r="DV4789" s="1" t="s">
        <v>151</v>
      </c>
      <c r="DW4789" s="1" t="s">
        <v>17472</v>
      </c>
      <c r="DX4789" s="1" t="s">
        <v>17473</v>
      </c>
      <c r="DY4789" s="1" t="s">
        <v>17473</v>
      </c>
      <c r="DZ4789" s="1" t="s">
        <v>17474</v>
      </c>
      <c r="EA4789" s="1" t="s">
        <v>17475</v>
      </c>
      <c r="EB4789" s="1" t="s">
        <v>17475</v>
      </c>
      <c r="EC4789" s="1" t="s">
        <v>17470</v>
      </c>
      <c r="ED4789" s="1" t="s">
        <v>17476</v>
      </c>
      <c r="EE4789" s="1" t="s">
        <v>17477</v>
      </c>
      <c r="EF4789" s="1" t="s">
        <v>17478</v>
      </c>
    </row>
    <row r="4790" spans="1:136" x14ac:dyDescent="0.25">
      <c r="A4790" s="1" t="s">
        <v>135</v>
      </c>
      <c r="B4790" s="1" t="s">
        <v>15829</v>
      </c>
      <c r="C4790" s="1" t="s">
        <v>17360</v>
      </c>
      <c r="D4790" s="1" t="s">
        <v>17361</v>
      </c>
      <c r="E4790" s="1" t="s">
        <v>35553</v>
      </c>
      <c r="F4790" s="1" t="s">
        <v>139</v>
      </c>
      <c r="G4790" s="1" t="s">
        <v>140</v>
      </c>
      <c r="H4790">
        <v>161</v>
      </c>
      <c r="I4790" s="1" t="s">
        <v>17492</v>
      </c>
      <c r="J4790">
        <v>618</v>
      </c>
      <c r="K4790">
        <v>24.702183179999999</v>
      </c>
      <c r="L4790">
        <v>123.5109159</v>
      </c>
      <c r="M4790">
        <v>111.1598243</v>
      </c>
      <c r="N4790">
        <v>30.87772897</v>
      </c>
      <c r="O4790">
        <v>135.8620075</v>
      </c>
      <c r="P4790">
        <v>67.93100373</v>
      </c>
      <c r="Q4790">
        <v>67.93100373</v>
      </c>
      <c r="R4790">
        <v>3</v>
      </c>
      <c r="S4790">
        <v>1</v>
      </c>
      <c r="T4790">
        <v>1</v>
      </c>
      <c r="U4790">
        <v>1</v>
      </c>
      <c r="V4790">
        <v>0</v>
      </c>
      <c r="W4790">
        <v>0</v>
      </c>
      <c r="X4790">
        <v>0</v>
      </c>
      <c r="Y4790" s="1" t="s">
        <v>158</v>
      </c>
      <c r="Z4790" s="1" t="s">
        <v>159</v>
      </c>
      <c r="AA4790" s="1" t="s">
        <v>159</v>
      </c>
      <c r="AB4790" s="1" t="s">
        <v>17362</v>
      </c>
      <c r="AC4790">
        <v>7037551882</v>
      </c>
      <c r="AH4790" s="1" t="s">
        <v>17493</v>
      </c>
      <c r="AI4790">
        <v>8112624442</v>
      </c>
      <c r="AJ4790" s="1" t="s">
        <v>17493</v>
      </c>
      <c r="AK4790">
        <v>8112624442</v>
      </c>
      <c r="AL4790" s="1" t="s">
        <v>17364</v>
      </c>
      <c r="AM4790">
        <v>7034435503</v>
      </c>
      <c r="AN4790" s="1" t="s">
        <v>14256</v>
      </c>
      <c r="AO4790" s="1" t="s">
        <v>243</v>
      </c>
      <c r="AP4790" s="1" t="s">
        <v>8102</v>
      </c>
      <c r="AQ4790">
        <v>92.540553720000005</v>
      </c>
      <c r="AR4790">
        <v>36.960641580000001</v>
      </c>
      <c r="AS4790">
        <v>39.739637180000003</v>
      </c>
      <c r="AT4790">
        <v>92.540553720000005</v>
      </c>
      <c r="AU4790">
        <v>119.2189115</v>
      </c>
      <c r="AV4790">
        <v>91.706855039999994</v>
      </c>
      <c r="AW4790">
        <v>79.479274369999999</v>
      </c>
      <c r="AX4790">
        <v>231.0040099</v>
      </c>
      <c r="AY4790">
        <v>36.960641580000001</v>
      </c>
      <c r="AZ4790">
        <v>39.739637180000003</v>
      </c>
      <c r="BA4790">
        <v>308.77728969999998</v>
      </c>
      <c r="BB4790">
        <v>30.568951680000001</v>
      </c>
      <c r="BC4790">
        <v>83.369868220000001</v>
      </c>
      <c r="BD4790">
        <v>4.6270276859999999</v>
      </c>
      <c r="BE4790">
        <v>15.617955309999999</v>
      </c>
      <c r="BF4790">
        <v>4.6270276859999999</v>
      </c>
      <c r="BG4790">
        <v>7.9479274369999997</v>
      </c>
      <c r="BH4790">
        <v>3.9739637179999998</v>
      </c>
      <c r="BI4790">
        <v>1.848032079</v>
      </c>
      <c r="BJ4790">
        <v>8.2293007419999995</v>
      </c>
      <c r="BK4790">
        <v>1090.97192</v>
      </c>
      <c r="BL4790">
        <v>1090.97192</v>
      </c>
      <c r="BM4790">
        <v>11.806408449999999</v>
      </c>
      <c r="BN4790">
        <v>0.59779283299999997</v>
      </c>
      <c r="BO4790">
        <v>5.2306872870000003</v>
      </c>
      <c r="BP4790">
        <v>63.36604028</v>
      </c>
      <c r="BQ4790">
        <v>63.36604028</v>
      </c>
      <c r="BR4790">
        <v>51.709080040000003</v>
      </c>
      <c r="BS4790">
        <v>51.709080040000003</v>
      </c>
      <c r="BT4790">
        <v>35.052397929999998</v>
      </c>
      <c r="BU4790">
        <v>23.443043729999999</v>
      </c>
      <c r="BV4790">
        <v>46.88608747</v>
      </c>
      <c r="BW4790">
        <v>62.08893741</v>
      </c>
      <c r="BX4790">
        <v>9.2538330519999992</v>
      </c>
      <c r="BY4790">
        <v>815.17204479999998</v>
      </c>
      <c r="BZ4790">
        <v>815.17204479999998</v>
      </c>
      <c r="CA4790">
        <v>30.568951680000001</v>
      </c>
      <c r="CB4790">
        <v>88.927859429999998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30.568951680000001</v>
      </c>
      <c r="CI4790">
        <v>30.568951680000001</v>
      </c>
      <c r="CJ4790">
        <v>0</v>
      </c>
      <c r="CK4790">
        <v>30.568951680000001</v>
      </c>
      <c r="CL4790">
        <v>5.2306872870000003</v>
      </c>
      <c r="CM4790">
        <v>0</v>
      </c>
      <c r="CN4790">
        <v>5.2306872870000003</v>
      </c>
      <c r="CO4790">
        <v>0</v>
      </c>
      <c r="CP4790">
        <v>5.2306872870000003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24.45516134</v>
      </c>
      <c r="CZ4790">
        <v>122.2758067</v>
      </c>
      <c r="DA4790">
        <v>27.789956069999999</v>
      </c>
      <c r="DE4790">
        <v>108.689606</v>
      </c>
      <c r="DF4790">
        <v>1711.861294</v>
      </c>
      <c r="DG4790" s="1" t="s">
        <v>151</v>
      </c>
      <c r="DH4790" s="1" t="s">
        <v>392</v>
      </c>
      <c r="DI4790" s="1" t="s">
        <v>392</v>
      </c>
      <c r="DJ4790" s="1" t="s">
        <v>392</v>
      </c>
      <c r="DK4790" s="1" t="s">
        <v>392</v>
      </c>
      <c r="DL4790" s="1" t="s">
        <v>392</v>
      </c>
      <c r="DM4790" s="1" t="s">
        <v>392</v>
      </c>
      <c r="DN4790" s="1" t="s">
        <v>392</v>
      </c>
      <c r="DO4790" s="1" t="s">
        <v>392</v>
      </c>
      <c r="DP4790" s="1" t="s">
        <v>392</v>
      </c>
      <c r="DQ4790" s="1" t="s">
        <v>392</v>
      </c>
      <c r="DR4790" s="1" t="s">
        <v>392</v>
      </c>
      <c r="DS4790" s="1" t="s">
        <v>392</v>
      </c>
      <c r="DT4790" s="1" t="s">
        <v>17494</v>
      </c>
      <c r="DU4790" s="1" t="s">
        <v>17495</v>
      </c>
      <c r="DV4790" s="1" t="s">
        <v>151</v>
      </c>
      <c r="DW4790" s="1" t="s">
        <v>17496</v>
      </c>
      <c r="DX4790" s="1" t="s">
        <v>17497</v>
      </c>
      <c r="DY4790" s="1" t="s">
        <v>17497</v>
      </c>
      <c r="DZ4790" s="1" t="s">
        <v>17498</v>
      </c>
      <c r="EA4790" s="1" t="s">
        <v>17499</v>
      </c>
      <c r="EB4790" s="1" t="s">
        <v>17499</v>
      </c>
      <c r="EC4790" s="1" t="s">
        <v>17494</v>
      </c>
      <c r="ED4790" s="1" t="s">
        <v>17500</v>
      </c>
      <c r="EE4790" s="1" t="s">
        <v>17501</v>
      </c>
      <c r="EF4790" s="1" t="s">
        <v>17502</v>
      </c>
    </row>
    <row r="4791" spans="1:136" x14ac:dyDescent="0.25">
      <c r="A4791" s="1" t="s">
        <v>135</v>
      </c>
      <c r="B4791" s="1" t="s">
        <v>15829</v>
      </c>
      <c r="C4791" s="1" t="s">
        <v>17360</v>
      </c>
      <c r="D4791" s="1" t="s">
        <v>17361</v>
      </c>
      <c r="E4791" s="1" t="s">
        <v>35553</v>
      </c>
      <c r="F4791" s="1" t="s">
        <v>139</v>
      </c>
      <c r="G4791" s="1" t="s">
        <v>140</v>
      </c>
      <c r="H4791">
        <v>162</v>
      </c>
      <c r="I4791" s="1" t="s">
        <v>17503</v>
      </c>
      <c r="J4791">
        <v>788</v>
      </c>
      <c r="K4791">
        <v>31.534701930000001</v>
      </c>
      <c r="L4791">
        <v>157.67350959999999</v>
      </c>
      <c r="M4791">
        <v>141.90615869999999</v>
      </c>
      <c r="N4791">
        <v>39.418377409999998</v>
      </c>
      <c r="O4791">
        <v>173.44086060000001</v>
      </c>
      <c r="P4791">
        <v>86.720430300000004</v>
      </c>
      <c r="Q4791">
        <v>86.720430300000004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 s="1" t="s">
        <v>142</v>
      </c>
      <c r="Z4791" s="1" t="s">
        <v>159</v>
      </c>
      <c r="AA4791" s="1" t="s">
        <v>159</v>
      </c>
      <c r="AB4791" s="1" t="s">
        <v>17362</v>
      </c>
      <c r="AC4791">
        <v>7037551882</v>
      </c>
      <c r="AH4791" s="1" t="s">
        <v>17504</v>
      </c>
      <c r="AI4791">
        <v>9051358426</v>
      </c>
      <c r="AJ4791" s="1" t="s">
        <v>17504</v>
      </c>
      <c r="AK4791">
        <v>9051358426</v>
      </c>
      <c r="AL4791" s="1" t="s">
        <v>17364</v>
      </c>
      <c r="AM4791">
        <v>7034435503</v>
      </c>
      <c r="AN4791" s="1" t="s">
        <v>14256</v>
      </c>
      <c r="AO4791" s="1" t="s">
        <v>164</v>
      </c>
      <c r="AP4791" s="1" t="s">
        <v>8102</v>
      </c>
      <c r="AQ4791">
        <v>118.13687710000001</v>
      </c>
      <c r="AR4791">
        <v>47.183797759999997</v>
      </c>
      <c r="AS4791">
        <v>50.731451720000003</v>
      </c>
      <c r="AT4791">
        <v>118.13687710000001</v>
      </c>
      <c r="AU4791">
        <v>152.19435519999999</v>
      </c>
      <c r="AV4791">
        <v>117.07258090000001</v>
      </c>
      <c r="AW4791">
        <v>101.4629034</v>
      </c>
      <c r="AX4791">
        <v>294.89873599999999</v>
      </c>
      <c r="AY4791">
        <v>47.183797759999997</v>
      </c>
      <c r="AZ4791">
        <v>50.731451720000003</v>
      </c>
      <c r="BA4791">
        <v>394.18377409999999</v>
      </c>
      <c r="BB4791">
        <v>39.024193629999999</v>
      </c>
      <c r="BC4791">
        <v>106.429619</v>
      </c>
      <c r="BD4791">
        <v>5.906843855</v>
      </c>
      <c r="BE4791">
        <v>19.93781529</v>
      </c>
      <c r="BF4791">
        <v>5.906843855</v>
      </c>
      <c r="BG4791">
        <v>10.14629034</v>
      </c>
      <c r="BH4791">
        <v>5.0731451720000003</v>
      </c>
      <c r="BI4791">
        <v>2.359189888</v>
      </c>
      <c r="BJ4791">
        <v>10.505490310000001</v>
      </c>
      <c r="BK4791">
        <v>1392.7301110000001</v>
      </c>
      <c r="BL4791">
        <v>1392.7301110000001</v>
      </c>
      <c r="BM4791">
        <v>15.07201079</v>
      </c>
      <c r="BN4791">
        <v>0.76313978699999996</v>
      </c>
      <c r="BO4791">
        <v>6.6774731330000003</v>
      </c>
      <c r="BP4791">
        <v>80.892817379999997</v>
      </c>
      <c r="BQ4791">
        <v>80.892817379999997</v>
      </c>
      <c r="BR4791">
        <v>66.011591539999998</v>
      </c>
      <c r="BS4791">
        <v>66.011591539999998</v>
      </c>
      <c r="BT4791">
        <v>44.747742029999998</v>
      </c>
      <c r="BU4791">
        <v>29.927289869999999</v>
      </c>
      <c r="BV4791">
        <v>59.854579739999998</v>
      </c>
      <c r="BW4791">
        <v>79.262473290000003</v>
      </c>
      <c r="BX4791">
        <v>11.813403900000001</v>
      </c>
      <c r="BY4791">
        <v>1040.645164</v>
      </c>
      <c r="BZ4791">
        <v>1040.645164</v>
      </c>
      <c r="CA4791">
        <v>39.024193629999999</v>
      </c>
      <c r="CB4791">
        <v>113.5249269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39.024193629999999</v>
      </c>
      <c r="CI4791">
        <v>39.024193629999999</v>
      </c>
      <c r="CJ4791">
        <v>0</v>
      </c>
      <c r="CK4791">
        <v>39.024193629999999</v>
      </c>
      <c r="CL4791">
        <v>6.6774731330000003</v>
      </c>
      <c r="CM4791">
        <v>0</v>
      </c>
      <c r="CN4791">
        <v>6.6774731330000003</v>
      </c>
      <c r="CO4791">
        <v>0</v>
      </c>
      <c r="CP4791">
        <v>6.6774731330000003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31.21935491</v>
      </c>
      <c r="CZ4791">
        <v>156.09677450000001</v>
      </c>
      <c r="DA4791">
        <v>35.476539670000001</v>
      </c>
      <c r="DE4791">
        <v>138.7526885</v>
      </c>
      <c r="DF4791">
        <v>2185.3548430000001</v>
      </c>
      <c r="DG4791" s="1" t="s">
        <v>151</v>
      </c>
      <c r="DH4791" s="1" t="s">
        <v>392</v>
      </c>
      <c r="DI4791" s="1" t="s">
        <v>392</v>
      </c>
      <c r="DJ4791" s="1" t="s">
        <v>392</v>
      </c>
      <c r="DK4791" s="1" t="s">
        <v>392</v>
      </c>
      <c r="DL4791" s="1" t="s">
        <v>392</v>
      </c>
      <c r="DM4791" s="1" t="s">
        <v>392</v>
      </c>
      <c r="DN4791" s="1" t="s">
        <v>392</v>
      </c>
      <c r="DO4791" s="1" t="s">
        <v>392</v>
      </c>
      <c r="DP4791" s="1" t="s">
        <v>392</v>
      </c>
      <c r="DQ4791" s="1" t="s">
        <v>392</v>
      </c>
      <c r="DR4791" s="1" t="s">
        <v>392</v>
      </c>
      <c r="DS4791" s="1" t="s">
        <v>392</v>
      </c>
      <c r="DT4791" s="1" t="s">
        <v>17436</v>
      </c>
      <c r="DU4791" s="1" t="s">
        <v>17437</v>
      </c>
      <c r="DV4791" s="1" t="s">
        <v>151</v>
      </c>
      <c r="DW4791" s="1" t="s">
        <v>17438</v>
      </c>
      <c r="DX4791" s="1" t="s">
        <v>17439</v>
      </c>
      <c r="DY4791" s="1" t="s">
        <v>17439</v>
      </c>
      <c r="DZ4791" s="1" t="s">
        <v>17440</v>
      </c>
      <c r="EA4791" s="1" t="s">
        <v>17441</v>
      </c>
      <c r="EB4791" s="1" t="s">
        <v>17441</v>
      </c>
      <c r="EC4791" s="1" t="s">
        <v>17436</v>
      </c>
      <c r="ED4791" s="1" t="s">
        <v>17442</v>
      </c>
      <c r="EE4791" s="1" t="s">
        <v>17443</v>
      </c>
      <c r="EF4791" s="1" t="s">
        <v>17444</v>
      </c>
    </row>
    <row r="4792" spans="1:136" x14ac:dyDescent="0.25">
      <c r="A4792" s="1" t="s">
        <v>135</v>
      </c>
      <c r="B4792" s="1" t="s">
        <v>15829</v>
      </c>
      <c r="C4792" s="1" t="s">
        <v>17360</v>
      </c>
      <c r="D4792" s="1" t="s">
        <v>17361</v>
      </c>
      <c r="E4792" s="1" t="s">
        <v>35553</v>
      </c>
      <c r="F4792" s="1" t="s">
        <v>139</v>
      </c>
      <c r="G4792" s="1" t="s">
        <v>140</v>
      </c>
      <c r="H4792">
        <v>163</v>
      </c>
      <c r="I4792" s="1" t="s">
        <v>17505</v>
      </c>
      <c r="J4792">
        <v>657</v>
      </c>
      <c r="K4792">
        <v>26.278918269999998</v>
      </c>
      <c r="L4792">
        <v>131.3945914</v>
      </c>
      <c r="M4792">
        <v>118.25513220000001</v>
      </c>
      <c r="N4792">
        <v>32.848647839999998</v>
      </c>
      <c r="O4792">
        <v>144.53405050000001</v>
      </c>
      <c r="P4792">
        <v>72.267025250000003</v>
      </c>
      <c r="Q4792">
        <v>72.267025250000003</v>
      </c>
      <c r="R4792">
        <v>2</v>
      </c>
      <c r="S4792">
        <v>1</v>
      </c>
      <c r="T4792">
        <v>1</v>
      </c>
      <c r="U4792">
        <v>0</v>
      </c>
      <c r="V4792">
        <v>0</v>
      </c>
      <c r="W4792">
        <v>0</v>
      </c>
      <c r="X4792">
        <v>0</v>
      </c>
      <c r="Y4792" s="1" t="s">
        <v>142</v>
      </c>
      <c r="Z4792" s="1" t="s">
        <v>159</v>
      </c>
      <c r="AA4792" s="1" t="s">
        <v>159</v>
      </c>
      <c r="AB4792" s="1" t="s">
        <v>17362</v>
      </c>
      <c r="AC4792">
        <v>7037551882</v>
      </c>
      <c r="AH4792" s="1" t="s">
        <v>17506</v>
      </c>
      <c r="AI4792">
        <v>9067686682</v>
      </c>
      <c r="AJ4792" s="1" t="s">
        <v>17506</v>
      </c>
      <c r="AK4792">
        <v>9067686682</v>
      </c>
      <c r="AL4792" s="1" t="s">
        <v>17364</v>
      </c>
      <c r="AM4792">
        <v>7034435503</v>
      </c>
      <c r="AN4792" s="1" t="s">
        <v>14256</v>
      </c>
      <c r="AO4792" s="1" t="s">
        <v>164</v>
      </c>
      <c r="AP4792" s="1" t="s">
        <v>8102</v>
      </c>
      <c r="AQ4792">
        <v>98.447397580000001</v>
      </c>
      <c r="AR4792">
        <v>39.319831460000003</v>
      </c>
      <c r="AS4792">
        <v>42.276209770000001</v>
      </c>
      <c r="AT4792">
        <v>98.447397580000001</v>
      </c>
      <c r="AU4792">
        <v>126.8286293</v>
      </c>
      <c r="AV4792">
        <v>97.560484079999995</v>
      </c>
      <c r="AW4792">
        <v>84.552419540000002</v>
      </c>
      <c r="AX4792">
        <v>245.74894660000001</v>
      </c>
      <c r="AY4792">
        <v>39.319831460000003</v>
      </c>
      <c r="AZ4792">
        <v>42.276209770000001</v>
      </c>
      <c r="BA4792">
        <v>328.48647840000001</v>
      </c>
      <c r="BB4792">
        <v>32.520161360000003</v>
      </c>
      <c r="BC4792">
        <v>88.691349169999995</v>
      </c>
      <c r="BD4792">
        <v>4.9223698789999997</v>
      </c>
      <c r="BE4792">
        <v>16.61484608</v>
      </c>
      <c r="BF4792">
        <v>4.9223698789999997</v>
      </c>
      <c r="BG4792">
        <v>8.4552419539999999</v>
      </c>
      <c r="BH4792">
        <v>4.2276209769999999</v>
      </c>
      <c r="BI4792">
        <v>1.9659915729999999</v>
      </c>
      <c r="BJ4792">
        <v>8.7545752570000008</v>
      </c>
      <c r="BK4792">
        <v>1160.6084249999999</v>
      </c>
      <c r="BL4792">
        <v>1160.6084249999999</v>
      </c>
      <c r="BM4792">
        <v>12.56000899</v>
      </c>
      <c r="BN4792">
        <v>0.63594982200000005</v>
      </c>
      <c r="BO4792">
        <v>5.5645609440000001</v>
      </c>
      <c r="BP4792">
        <v>67.410681150000002</v>
      </c>
      <c r="BQ4792">
        <v>67.410681150000002</v>
      </c>
      <c r="BR4792">
        <v>55.009659620000001</v>
      </c>
      <c r="BS4792">
        <v>55.009659620000001</v>
      </c>
      <c r="BT4792">
        <v>37.289785029999997</v>
      </c>
      <c r="BU4792">
        <v>24.939408230000002</v>
      </c>
      <c r="BV4792">
        <v>49.878816450000002</v>
      </c>
      <c r="BW4792">
        <v>66.052061080000001</v>
      </c>
      <c r="BX4792">
        <v>9.8445032470000005</v>
      </c>
      <c r="BY4792">
        <v>867.20430299999998</v>
      </c>
      <c r="BZ4792">
        <v>867.20430299999998</v>
      </c>
      <c r="CA4792">
        <v>32.520161360000003</v>
      </c>
      <c r="CB4792">
        <v>94.604105779999998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32.520161360000003</v>
      </c>
      <c r="CI4792">
        <v>32.520161360000003</v>
      </c>
      <c r="CJ4792">
        <v>0</v>
      </c>
      <c r="CK4792">
        <v>32.520161360000003</v>
      </c>
      <c r="CL4792">
        <v>5.5645609440000001</v>
      </c>
      <c r="CM4792">
        <v>0</v>
      </c>
      <c r="CN4792">
        <v>5.5645609440000001</v>
      </c>
      <c r="CO4792">
        <v>0</v>
      </c>
      <c r="CP4792">
        <v>5.5645609440000001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26.01612909</v>
      </c>
      <c r="CZ4792">
        <v>130.08064540000001</v>
      </c>
      <c r="DA4792">
        <v>29.563783059999999</v>
      </c>
      <c r="DE4792">
        <v>115.62724040000001</v>
      </c>
      <c r="DF4792">
        <v>1821.129036</v>
      </c>
      <c r="DG4792" s="1" t="s">
        <v>151</v>
      </c>
      <c r="DH4792" s="1" t="s">
        <v>392</v>
      </c>
      <c r="DI4792" s="1" t="s">
        <v>392</v>
      </c>
      <c r="DJ4792" s="1" t="s">
        <v>392</v>
      </c>
      <c r="DK4792" s="1" t="s">
        <v>392</v>
      </c>
      <c r="DL4792" s="1" t="s">
        <v>392</v>
      </c>
      <c r="DM4792" s="1" t="s">
        <v>392</v>
      </c>
      <c r="DN4792" s="1" t="s">
        <v>392</v>
      </c>
      <c r="DO4792" s="1" t="s">
        <v>392</v>
      </c>
      <c r="DP4792" s="1" t="s">
        <v>392</v>
      </c>
      <c r="DQ4792" s="1" t="s">
        <v>392</v>
      </c>
      <c r="DR4792" s="1" t="s">
        <v>392</v>
      </c>
      <c r="DS4792" s="1" t="s">
        <v>392</v>
      </c>
      <c r="DT4792" s="1" t="s">
        <v>17507</v>
      </c>
      <c r="DU4792" s="1" t="s">
        <v>17508</v>
      </c>
      <c r="DV4792" s="1" t="s">
        <v>151</v>
      </c>
      <c r="DW4792" s="1" t="s">
        <v>17509</v>
      </c>
      <c r="DX4792" s="1" t="s">
        <v>17510</v>
      </c>
      <c r="DY4792" s="1" t="s">
        <v>17510</v>
      </c>
      <c r="DZ4792" s="1" t="s">
        <v>17511</v>
      </c>
      <c r="EA4792" s="1" t="s">
        <v>17512</v>
      </c>
      <c r="EB4792" s="1" t="s">
        <v>17512</v>
      </c>
      <c r="EC4792" s="1" t="s">
        <v>17507</v>
      </c>
      <c r="ED4792" s="1" t="s">
        <v>17513</v>
      </c>
      <c r="EE4792" s="1" t="s">
        <v>17514</v>
      </c>
      <c r="EF4792" s="1" t="s">
        <v>17515</v>
      </c>
    </row>
    <row r="4793" spans="1:136" x14ac:dyDescent="0.25">
      <c r="A4793" s="1" t="s">
        <v>135</v>
      </c>
      <c r="B4793" s="1" t="s">
        <v>15829</v>
      </c>
      <c r="C4793" s="1" t="s">
        <v>17360</v>
      </c>
      <c r="D4793" s="1" t="s">
        <v>17516</v>
      </c>
      <c r="E4793" s="1" t="s">
        <v>35553</v>
      </c>
      <c r="F4793" s="1" t="s">
        <v>139</v>
      </c>
      <c r="G4793" s="1" t="s">
        <v>140</v>
      </c>
      <c r="H4793">
        <v>164</v>
      </c>
      <c r="I4793" s="1" t="s">
        <v>17517</v>
      </c>
      <c r="J4793">
        <v>2201</v>
      </c>
      <c r="K4793">
        <v>88.041787310000004</v>
      </c>
      <c r="L4793">
        <v>440.20893660000002</v>
      </c>
      <c r="M4793">
        <v>396.18804290000003</v>
      </c>
      <c r="N4793">
        <v>110.05223410000001</v>
      </c>
      <c r="O4793">
        <v>484.22983019999998</v>
      </c>
      <c r="P4793">
        <v>242.11491509999999</v>
      </c>
      <c r="Q4793">
        <v>242.11491509999999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 s="1" t="s">
        <v>158</v>
      </c>
      <c r="Z4793" s="1" t="s">
        <v>159</v>
      </c>
      <c r="AA4793" s="1" t="s">
        <v>143</v>
      </c>
      <c r="AB4793" s="1" t="s">
        <v>17518</v>
      </c>
      <c r="AC4793">
        <v>7010211156</v>
      </c>
      <c r="AD4793">
        <v>2</v>
      </c>
      <c r="AE4793">
        <v>0</v>
      </c>
      <c r="AF4793">
        <v>1</v>
      </c>
      <c r="AG4793">
        <v>0</v>
      </c>
      <c r="AH4793" s="1" t="s">
        <v>17519</v>
      </c>
      <c r="AI4793">
        <v>8081672903</v>
      </c>
      <c r="AJ4793" s="1" t="s">
        <v>17519</v>
      </c>
      <c r="AK4793">
        <v>8081672903</v>
      </c>
      <c r="AL4793" s="1" t="s">
        <v>17364</v>
      </c>
      <c r="AM4793">
        <v>7034435503</v>
      </c>
      <c r="AN4793" s="1" t="s">
        <v>14256</v>
      </c>
      <c r="AO4793" s="1" t="s">
        <v>221</v>
      </c>
      <c r="AP4793" s="1" t="s">
        <v>8102</v>
      </c>
      <c r="AQ4793">
        <v>329.8265457</v>
      </c>
      <c r="AR4793">
        <v>131.73252429999999</v>
      </c>
      <c r="AS4793">
        <v>141.63722530000001</v>
      </c>
      <c r="AT4793">
        <v>329.8265457</v>
      </c>
      <c r="AU4793">
        <v>424.911676</v>
      </c>
      <c r="AV4793">
        <v>326.85513539999999</v>
      </c>
      <c r="AW4793">
        <v>283.27445069999999</v>
      </c>
      <c r="AX4793">
        <v>823.32827669999995</v>
      </c>
      <c r="AY4793">
        <v>131.73252429999999</v>
      </c>
      <c r="AZ4793">
        <v>141.63722530000001</v>
      </c>
      <c r="BA4793">
        <v>1100.5223410000001</v>
      </c>
      <c r="BB4793">
        <v>108.9517118</v>
      </c>
      <c r="BC4793">
        <v>297.14103219999998</v>
      </c>
      <c r="BD4793">
        <v>16.491327290000001</v>
      </c>
      <c r="BE4793">
        <v>55.664420030000002</v>
      </c>
      <c r="BF4793">
        <v>16.491327290000001</v>
      </c>
      <c r="BG4793">
        <v>28.32744507</v>
      </c>
      <c r="BH4793">
        <v>14.163722529999999</v>
      </c>
      <c r="BI4793">
        <v>6.5866262129999997</v>
      </c>
      <c r="BJ4793">
        <v>29.330296050000001</v>
      </c>
      <c r="BK4793">
        <v>3888.3655370000001</v>
      </c>
      <c r="BL4793">
        <v>3888.3655370000001</v>
      </c>
      <c r="BM4793">
        <v>42.079572249999998</v>
      </c>
      <c r="BN4793">
        <v>2.1306112530000001</v>
      </c>
      <c r="BO4793">
        <v>18.64284846</v>
      </c>
      <c r="BP4793">
        <v>225.84479279999999</v>
      </c>
      <c r="BQ4793">
        <v>225.84479279999999</v>
      </c>
      <c r="BR4793">
        <v>184.29787339999999</v>
      </c>
      <c r="BS4793">
        <v>184.29787339999999</v>
      </c>
      <c r="BT4793">
        <v>124.93129620000001</v>
      </c>
      <c r="BU4793">
        <v>83.554050899999993</v>
      </c>
      <c r="BV4793">
        <v>167.10810179999999</v>
      </c>
      <c r="BW4793">
        <v>221.29303239999999</v>
      </c>
      <c r="BX4793">
        <v>32.981862200000002</v>
      </c>
      <c r="BY4793">
        <v>2905.3789809999998</v>
      </c>
      <c r="BZ4793">
        <v>2905.3789809999998</v>
      </c>
      <c r="CA4793">
        <v>108.9517118</v>
      </c>
      <c r="CB4793">
        <v>316.95043429999998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108.9517118</v>
      </c>
      <c r="CI4793">
        <v>108.9517118</v>
      </c>
      <c r="CJ4793">
        <v>0</v>
      </c>
      <c r="CK4793">
        <v>108.9517118</v>
      </c>
      <c r="CL4793">
        <v>18.64284846</v>
      </c>
      <c r="CM4793">
        <v>0</v>
      </c>
      <c r="CN4793">
        <v>18.64284846</v>
      </c>
      <c r="CO4793">
        <v>0</v>
      </c>
      <c r="CP4793">
        <v>18.64284846</v>
      </c>
      <c r="CQ4793">
        <v>1</v>
      </c>
      <c r="CR4793">
        <v>1</v>
      </c>
      <c r="CS4793">
        <v>1</v>
      </c>
      <c r="CT4793">
        <v>1</v>
      </c>
      <c r="CU4793">
        <v>1</v>
      </c>
      <c r="CV4793">
        <v>1</v>
      </c>
      <c r="CW4793">
        <v>1</v>
      </c>
      <c r="CX4793">
        <v>1</v>
      </c>
      <c r="CY4793">
        <v>87.161369440000001</v>
      </c>
      <c r="CZ4793">
        <v>435.80684719999999</v>
      </c>
      <c r="DA4793">
        <v>99.047010729999997</v>
      </c>
      <c r="DB4793">
        <v>1</v>
      </c>
      <c r="DC4793">
        <v>1</v>
      </c>
      <c r="DD4793">
        <v>1</v>
      </c>
      <c r="DE4793">
        <v>387.3838642</v>
      </c>
      <c r="DF4793">
        <v>6101.2958609999996</v>
      </c>
      <c r="DG4793" s="1" t="s">
        <v>1446</v>
      </c>
      <c r="DH4793" s="1" t="s">
        <v>1446</v>
      </c>
      <c r="DI4793" s="1" t="s">
        <v>1446</v>
      </c>
      <c r="DJ4793" s="1" t="s">
        <v>1446</v>
      </c>
      <c r="DK4793" s="1" t="s">
        <v>1446</v>
      </c>
      <c r="DL4793" s="1" t="s">
        <v>1446</v>
      </c>
      <c r="DM4793" s="1" t="s">
        <v>1446</v>
      </c>
      <c r="DN4793" s="1" t="s">
        <v>1446</v>
      </c>
      <c r="DO4793" s="1" t="s">
        <v>1446</v>
      </c>
      <c r="DP4793" s="1" t="s">
        <v>1446</v>
      </c>
      <c r="DQ4793" s="1" t="s">
        <v>1446</v>
      </c>
      <c r="DR4793" s="1" t="s">
        <v>1446</v>
      </c>
      <c r="DS4793" s="1" t="s">
        <v>1446</v>
      </c>
      <c r="DT4793" s="1" t="s">
        <v>17520</v>
      </c>
      <c r="DU4793" s="1" t="s">
        <v>17521</v>
      </c>
      <c r="DV4793" s="1" t="s">
        <v>151</v>
      </c>
      <c r="DW4793" s="1" t="s">
        <v>17522</v>
      </c>
      <c r="DX4793" s="1" t="s">
        <v>17523</v>
      </c>
      <c r="DY4793" s="1" t="s">
        <v>17523</v>
      </c>
      <c r="DZ4793" s="1" t="s">
        <v>17524</v>
      </c>
      <c r="EA4793" s="1" t="s">
        <v>17525</v>
      </c>
      <c r="EB4793" s="1" t="s">
        <v>17525</v>
      </c>
      <c r="EC4793" s="1" t="s">
        <v>17520</v>
      </c>
      <c r="ED4793" s="1" t="s">
        <v>17526</v>
      </c>
      <c r="EE4793" s="1" t="s">
        <v>17527</v>
      </c>
      <c r="EF4793" s="1" t="s">
        <v>17528</v>
      </c>
    </row>
    <row r="4794" spans="1:136" x14ac:dyDescent="0.25">
      <c r="A4794" s="1" t="s">
        <v>135</v>
      </c>
      <c r="B4794" s="1" t="s">
        <v>15829</v>
      </c>
      <c r="C4794" s="1" t="s">
        <v>17360</v>
      </c>
      <c r="D4794" s="1" t="s">
        <v>17516</v>
      </c>
      <c r="E4794" s="1" t="s">
        <v>35553</v>
      </c>
      <c r="F4794" s="1" t="s">
        <v>139</v>
      </c>
      <c r="G4794" s="1" t="s">
        <v>140</v>
      </c>
      <c r="H4794">
        <v>165</v>
      </c>
      <c r="I4794" s="1" t="s">
        <v>17529</v>
      </c>
      <c r="J4794">
        <v>1382</v>
      </c>
      <c r="K4794">
        <v>55.282052499999999</v>
      </c>
      <c r="L4794">
        <v>276.41026249999999</v>
      </c>
      <c r="M4794">
        <v>248.76923619999999</v>
      </c>
      <c r="N4794">
        <v>69.102565619999993</v>
      </c>
      <c r="O4794">
        <v>304.05128869999999</v>
      </c>
      <c r="P4794">
        <v>152.0256444</v>
      </c>
      <c r="Q4794">
        <v>152.0256444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 s="1" t="s">
        <v>142</v>
      </c>
      <c r="Z4794" s="1" t="s">
        <v>143</v>
      </c>
      <c r="AA4794" s="1" t="s">
        <v>143</v>
      </c>
      <c r="AB4794" s="1" t="s">
        <v>17518</v>
      </c>
      <c r="AC4794">
        <v>7010211156</v>
      </c>
      <c r="AH4794" s="1" t="s">
        <v>17530</v>
      </c>
      <c r="AJ4794" s="1" t="s">
        <v>17530</v>
      </c>
      <c r="AL4794" s="1" t="s">
        <v>17364</v>
      </c>
      <c r="AM4794">
        <v>7034435503</v>
      </c>
      <c r="AN4794" s="1" t="s">
        <v>14256</v>
      </c>
      <c r="AO4794" s="1" t="s">
        <v>221</v>
      </c>
      <c r="AP4794" s="1" t="s">
        <v>8102</v>
      </c>
      <c r="AQ4794">
        <v>207.1003892</v>
      </c>
      <c r="AR4794">
        <v>82.715771050000001</v>
      </c>
      <c r="AS4794">
        <v>88.935001959999994</v>
      </c>
      <c r="AT4794">
        <v>207.1003892</v>
      </c>
      <c r="AU4794">
        <v>266.80500590000003</v>
      </c>
      <c r="AV4794">
        <v>205.23461990000001</v>
      </c>
      <c r="AW4794">
        <v>177.8700039</v>
      </c>
      <c r="AX4794">
        <v>516.97356909999996</v>
      </c>
      <c r="AY4794">
        <v>82.715771050000001</v>
      </c>
      <c r="AZ4794">
        <v>88.935001959999994</v>
      </c>
      <c r="BA4794">
        <v>691.02565619999996</v>
      </c>
      <c r="BB4794">
        <v>68.411539970000007</v>
      </c>
      <c r="BC4794">
        <v>186.5769272</v>
      </c>
      <c r="BD4794">
        <v>10.355019459999999</v>
      </c>
      <c r="BE4794">
        <v>34.952077690000003</v>
      </c>
      <c r="BF4794">
        <v>10.355019459999999</v>
      </c>
      <c r="BG4794">
        <v>17.787000389999999</v>
      </c>
      <c r="BH4794">
        <v>8.8935001959999997</v>
      </c>
      <c r="BI4794">
        <v>4.1357885530000003</v>
      </c>
      <c r="BJ4794">
        <v>18.41669752</v>
      </c>
      <c r="BK4794">
        <v>2441.531849</v>
      </c>
      <c r="BL4794">
        <v>2441.531849</v>
      </c>
      <c r="BM4794">
        <v>26.422056990000002</v>
      </c>
      <c r="BN4794">
        <v>1.33782567</v>
      </c>
      <c r="BO4794">
        <v>11.705974619999999</v>
      </c>
      <c r="BP4794">
        <v>141.80952110000001</v>
      </c>
      <c r="BQ4794">
        <v>141.80952110000001</v>
      </c>
      <c r="BR4794">
        <v>115.7219205</v>
      </c>
      <c r="BS4794">
        <v>115.7219205</v>
      </c>
      <c r="BT4794">
        <v>78.445232489999995</v>
      </c>
      <c r="BU4794">
        <v>52.464171489999998</v>
      </c>
      <c r="BV4794">
        <v>104.928343</v>
      </c>
      <c r="BW4794">
        <v>138.95143899999999</v>
      </c>
      <c r="BX4794">
        <v>20.709541380000001</v>
      </c>
      <c r="BY4794">
        <v>1824.307732</v>
      </c>
      <c r="BZ4794">
        <v>1824.307732</v>
      </c>
      <c r="CA4794">
        <v>68.411539970000007</v>
      </c>
      <c r="CB4794">
        <v>199.015389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68.411539970000007</v>
      </c>
      <c r="CI4794">
        <v>68.411539970000007</v>
      </c>
      <c r="CJ4794">
        <v>0</v>
      </c>
      <c r="CK4794">
        <v>68.411539970000007</v>
      </c>
      <c r="CL4794">
        <v>11.705974619999999</v>
      </c>
      <c r="CM4794">
        <v>0</v>
      </c>
      <c r="CN4794">
        <v>11.705974619999999</v>
      </c>
      <c r="CO4794">
        <v>0</v>
      </c>
      <c r="CP4794">
        <v>11.705974619999999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54.729231970000001</v>
      </c>
      <c r="CZ4794">
        <v>273.64615989999999</v>
      </c>
      <c r="DA4794">
        <v>62.192309059999999</v>
      </c>
      <c r="DE4794">
        <v>243.24103099999999</v>
      </c>
      <c r="DF4794">
        <v>3831.0462379999999</v>
      </c>
      <c r="DG4794" s="1" t="s">
        <v>151</v>
      </c>
      <c r="DH4794" s="1" t="s">
        <v>392</v>
      </c>
      <c r="DI4794" s="1" t="s">
        <v>392</v>
      </c>
      <c r="DJ4794" s="1" t="s">
        <v>392</v>
      </c>
      <c r="DK4794" s="1" t="s">
        <v>392</v>
      </c>
      <c r="DL4794" s="1" t="s">
        <v>392</v>
      </c>
      <c r="DM4794" s="1" t="s">
        <v>392</v>
      </c>
      <c r="DN4794" s="1" t="s">
        <v>392</v>
      </c>
      <c r="DO4794" s="1" t="s">
        <v>392</v>
      </c>
      <c r="DP4794" s="1" t="s">
        <v>392</v>
      </c>
      <c r="DQ4794" s="1" t="s">
        <v>392</v>
      </c>
      <c r="DR4794" s="1" t="s">
        <v>392</v>
      </c>
      <c r="DS4794" s="1" t="s">
        <v>392</v>
      </c>
      <c r="DT4794" s="1" t="s">
        <v>17531</v>
      </c>
      <c r="DU4794" s="1" t="s">
        <v>17532</v>
      </c>
      <c r="DV4794" s="1" t="s">
        <v>151</v>
      </c>
      <c r="DW4794" s="1" t="s">
        <v>17533</v>
      </c>
      <c r="DX4794" s="1" t="s">
        <v>17534</v>
      </c>
      <c r="DY4794" s="1" t="s">
        <v>17534</v>
      </c>
      <c r="DZ4794" s="1" t="s">
        <v>17535</v>
      </c>
      <c r="EA4794" s="1" t="s">
        <v>17536</v>
      </c>
      <c r="EB4794" s="1" t="s">
        <v>17536</v>
      </c>
      <c r="EC4794" s="1" t="s">
        <v>17531</v>
      </c>
      <c r="ED4794" s="1" t="s">
        <v>17537</v>
      </c>
      <c r="EE4794" s="1" t="s">
        <v>17538</v>
      </c>
      <c r="EF4794" s="1" t="s">
        <v>17539</v>
      </c>
    </row>
    <row r="4795" spans="1:136" x14ac:dyDescent="0.25">
      <c r="A4795" s="1" t="s">
        <v>135</v>
      </c>
      <c r="B4795" s="1" t="s">
        <v>15829</v>
      </c>
      <c r="C4795" s="1" t="s">
        <v>17360</v>
      </c>
      <c r="D4795" s="1" t="s">
        <v>17516</v>
      </c>
      <c r="E4795" s="1" t="s">
        <v>35553</v>
      </c>
      <c r="F4795" s="1" t="s">
        <v>139</v>
      </c>
      <c r="G4795" s="1" t="s">
        <v>140</v>
      </c>
      <c r="H4795">
        <v>166</v>
      </c>
      <c r="I4795" s="1" t="s">
        <v>17540</v>
      </c>
      <c r="J4795">
        <v>1536</v>
      </c>
      <c r="K4795">
        <v>61.424502779999997</v>
      </c>
      <c r="L4795">
        <v>307.1225139</v>
      </c>
      <c r="M4795">
        <v>276.41026249999999</v>
      </c>
      <c r="N4795">
        <v>76.780628469999996</v>
      </c>
      <c r="O4795">
        <v>337.83476530000002</v>
      </c>
      <c r="P4795">
        <v>168.9173826</v>
      </c>
      <c r="Q4795">
        <v>168.9173826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 s="1" t="s">
        <v>166</v>
      </c>
      <c r="Z4795" s="1" t="s">
        <v>143</v>
      </c>
      <c r="AA4795" s="1" t="s">
        <v>143</v>
      </c>
      <c r="AB4795" s="1" t="s">
        <v>17518</v>
      </c>
      <c r="AC4795">
        <v>7010211156</v>
      </c>
      <c r="AH4795" s="1" t="s">
        <v>17541</v>
      </c>
      <c r="AI4795">
        <v>9018398705</v>
      </c>
      <c r="AJ4795" s="1" t="s">
        <v>17541</v>
      </c>
      <c r="AK4795">
        <v>9018398705</v>
      </c>
      <c r="AL4795" s="1" t="s">
        <v>17364</v>
      </c>
      <c r="AM4795">
        <v>7034435503</v>
      </c>
      <c r="AN4795" s="1" t="s">
        <v>14256</v>
      </c>
      <c r="AO4795" s="1" t="s">
        <v>221</v>
      </c>
      <c r="AP4795" s="1" t="s">
        <v>8102</v>
      </c>
      <c r="AQ4795">
        <v>230.11154350000001</v>
      </c>
      <c r="AR4795">
        <v>91.906412279999998</v>
      </c>
      <c r="AS4795">
        <v>98.816668840000006</v>
      </c>
      <c r="AT4795">
        <v>230.11154350000001</v>
      </c>
      <c r="AU4795">
        <v>296.45000649999997</v>
      </c>
      <c r="AV4795">
        <v>228.03846659999999</v>
      </c>
      <c r="AW4795">
        <v>197.6333377</v>
      </c>
      <c r="AX4795">
        <v>574.41507669999999</v>
      </c>
      <c r="AY4795">
        <v>91.906412279999998</v>
      </c>
      <c r="AZ4795">
        <v>98.816668840000006</v>
      </c>
      <c r="BA4795">
        <v>767.80628469999999</v>
      </c>
      <c r="BB4795">
        <v>76.012822180000001</v>
      </c>
      <c r="BC4795">
        <v>207.3076969</v>
      </c>
      <c r="BD4795">
        <v>11.50557718</v>
      </c>
      <c r="BE4795">
        <v>38.835641879999997</v>
      </c>
      <c r="BF4795">
        <v>11.50557718</v>
      </c>
      <c r="BG4795">
        <v>19.763333769999999</v>
      </c>
      <c r="BH4795">
        <v>9.8816668839999995</v>
      </c>
      <c r="BI4795">
        <v>4.5953206140000002</v>
      </c>
      <c r="BJ4795">
        <v>20.46299724</v>
      </c>
      <c r="BK4795">
        <v>2712.813165</v>
      </c>
      <c r="BL4795">
        <v>2712.813165</v>
      </c>
      <c r="BM4795">
        <v>29.357841100000002</v>
      </c>
      <c r="BN4795">
        <v>1.4864729670000001</v>
      </c>
      <c r="BO4795">
        <v>13.00663846</v>
      </c>
      <c r="BP4795">
        <v>157.5661345</v>
      </c>
      <c r="BQ4795">
        <v>157.5661345</v>
      </c>
      <c r="BR4795">
        <v>128.5799117</v>
      </c>
      <c r="BS4795">
        <v>128.5799117</v>
      </c>
      <c r="BT4795">
        <v>87.161369440000001</v>
      </c>
      <c r="BU4795">
        <v>58.293523880000002</v>
      </c>
      <c r="BV4795">
        <v>116.58704779999999</v>
      </c>
      <c r="BW4795">
        <v>154.39048769999999</v>
      </c>
      <c r="BX4795">
        <v>23.010601529999999</v>
      </c>
      <c r="BY4795">
        <v>2027.0085919999999</v>
      </c>
      <c r="BZ4795">
        <v>2027.0085919999999</v>
      </c>
      <c r="CA4795">
        <v>76.012822180000001</v>
      </c>
      <c r="CB4795">
        <v>221.12821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76.012822180000001</v>
      </c>
      <c r="CI4795">
        <v>76.012822180000001</v>
      </c>
      <c r="CJ4795">
        <v>0</v>
      </c>
      <c r="CK4795">
        <v>76.012822180000001</v>
      </c>
      <c r="CL4795">
        <v>13.00663846</v>
      </c>
      <c r="CM4795">
        <v>0</v>
      </c>
      <c r="CN4795">
        <v>13.00663846</v>
      </c>
      <c r="CO4795">
        <v>0</v>
      </c>
      <c r="CP4795">
        <v>13.00663846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60.810257749999998</v>
      </c>
      <c r="CZ4795">
        <v>304.05128869999999</v>
      </c>
      <c r="DA4795">
        <v>69.102565619999993</v>
      </c>
      <c r="DE4795">
        <v>270.26781219999998</v>
      </c>
      <c r="DF4795">
        <v>4256.7180420000004</v>
      </c>
      <c r="DG4795" s="1" t="s">
        <v>151</v>
      </c>
      <c r="DH4795" s="1" t="s">
        <v>392</v>
      </c>
      <c r="DI4795" s="1" t="s">
        <v>392</v>
      </c>
      <c r="DJ4795" s="1" t="s">
        <v>392</v>
      </c>
      <c r="DK4795" s="1" t="s">
        <v>392</v>
      </c>
      <c r="DL4795" s="1" t="s">
        <v>392</v>
      </c>
      <c r="DM4795" s="1" t="s">
        <v>392</v>
      </c>
      <c r="DN4795" s="1" t="s">
        <v>392</v>
      </c>
      <c r="DO4795" s="1" t="s">
        <v>392</v>
      </c>
      <c r="DP4795" s="1" t="s">
        <v>392</v>
      </c>
      <c r="DQ4795" s="1" t="s">
        <v>392</v>
      </c>
      <c r="DR4795" s="1" t="s">
        <v>392</v>
      </c>
      <c r="DS4795" s="1" t="s">
        <v>392</v>
      </c>
      <c r="DT4795" s="1" t="s">
        <v>17542</v>
      </c>
      <c r="DU4795" s="1" t="s">
        <v>17543</v>
      </c>
      <c r="DV4795" s="1" t="s">
        <v>151</v>
      </c>
      <c r="DW4795" s="1" t="s">
        <v>17544</v>
      </c>
      <c r="DX4795" s="1" t="s">
        <v>17545</v>
      </c>
      <c r="DY4795" s="1" t="s">
        <v>17545</v>
      </c>
      <c r="DZ4795" s="1" t="s">
        <v>17546</v>
      </c>
      <c r="EA4795" s="1" t="s">
        <v>17547</v>
      </c>
      <c r="EB4795" s="1" t="s">
        <v>17547</v>
      </c>
      <c r="EC4795" s="1" t="s">
        <v>17542</v>
      </c>
      <c r="ED4795" s="1" t="s">
        <v>17548</v>
      </c>
      <c r="EE4795" s="1" t="s">
        <v>17549</v>
      </c>
      <c r="EF4795" s="1" t="s">
        <v>17550</v>
      </c>
    </row>
    <row r="4796" spans="1:136" x14ac:dyDescent="0.25">
      <c r="A4796" s="1" t="s">
        <v>135</v>
      </c>
      <c r="B4796" s="1" t="s">
        <v>15829</v>
      </c>
      <c r="C4796" s="1" t="s">
        <v>17360</v>
      </c>
      <c r="D4796" s="1" t="s">
        <v>17516</v>
      </c>
      <c r="E4796" s="1" t="s">
        <v>35553</v>
      </c>
      <c r="F4796" s="1" t="s">
        <v>139</v>
      </c>
      <c r="G4796" s="1" t="s">
        <v>140</v>
      </c>
      <c r="H4796">
        <v>167</v>
      </c>
      <c r="I4796" s="1" t="s">
        <v>17551</v>
      </c>
      <c r="J4796">
        <v>563</v>
      </c>
      <c r="K4796">
        <v>22.52231768</v>
      </c>
      <c r="L4796">
        <v>112.6115884</v>
      </c>
      <c r="M4796">
        <v>101.3504296</v>
      </c>
      <c r="N4796">
        <v>28.152897110000001</v>
      </c>
      <c r="O4796">
        <v>123.8727473</v>
      </c>
      <c r="P4796">
        <v>61.936373629999999</v>
      </c>
      <c r="Q4796">
        <v>61.936373629999999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 s="1" t="s">
        <v>166</v>
      </c>
      <c r="Z4796" s="1" t="s">
        <v>143</v>
      </c>
      <c r="AA4796" s="1" t="s">
        <v>143</v>
      </c>
      <c r="AB4796" s="1" t="s">
        <v>17518</v>
      </c>
      <c r="AC4796">
        <v>7010211156</v>
      </c>
      <c r="AH4796" s="1" t="s">
        <v>17552</v>
      </c>
      <c r="AI4796">
        <v>8050463691</v>
      </c>
      <c r="AJ4796" s="1" t="s">
        <v>17552</v>
      </c>
      <c r="AK4796">
        <v>8050463691</v>
      </c>
      <c r="AL4796" s="1" t="s">
        <v>17364</v>
      </c>
      <c r="AM4796">
        <v>7034435503</v>
      </c>
      <c r="AN4796" s="1" t="s">
        <v>14256</v>
      </c>
      <c r="AO4796" s="1" t="s">
        <v>221</v>
      </c>
      <c r="AP4796" s="1" t="s">
        <v>8102</v>
      </c>
      <c r="AQ4796">
        <v>84.374232629999995</v>
      </c>
      <c r="AR4796">
        <v>33.699017840000003</v>
      </c>
      <c r="AS4796">
        <v>36.232778570000001</v>
      </c>
      <c r="AT4796">
        <v>84.374232629999995</v>
      </c>
      <c r="AU4796">
        <v>108.6983357</v>
      </c>
      <c r="AV4796">
        <v>83.614104400000002</v>
      </c>
      <c r="AW4796">
        <v>72.465557149999995</v>
      </c>
      <c r="AX4796">
        <v>210.61886150000001</v>
      </c>
      <c r="AY4796">
        <v>33.699017840000003</v>
      </c>
      <c r="AZ4796">
        <v>36.232778570000001</v>
      </c>
      <c r="BA4796">
        <v>281.52897109999998</v>
      </c>
      <c r="BB4796">
        <v>27.87136813</v>
      </c>
      <c r="BC4796">
        <v>76.012822180000001</v>
      </c>
      <c r="BD4796">
        <v>4.2187116309999997</v>
      </c>
      <c r="BE4796">
        <v>14.239735359999999</v>
      </c>
      <c r="BF4796">
        <v>4.2187116309999997</v>
      </c>
      <c r="BG4796">
        <v>7.2465557150000004</v>
      </c>
      <c r="BH4796">
        <v>3.6232778570000002</v>
      </c>
      <c r="BI4796">
        <v>1.684950892</v>
      </c>
      <c r="BJ4796">
        <v>7.5030989899999998</v>
      </c>
      <c r="BK4796">
        <v>994.69816049999997</v>
      </c>
      <c r="BL4796">
        <v>994.69816049999997</v>
      </c>
      <c r="BM4796">
        <v>10.76454174</v>
      </c>
      <c r="BN4796">
        <v>0.54504008800000003</v>
      </c>
      <c r="BO4796">
        <v>4.7691007699999997</v>
      </c>
      <c r="BP4796">
        <v>57.774249320000003</v>
      </c>
      <c r="BQ4796">
        <v>57.774249320000003</v>
      </c>
      <c r="BR4796">
        <v>47.14596761</v>
      </c>
      <c r="BS4796">
        <v>47.14596761</v>
      </c>
      <c r="BT4796">
        <v>31.95916879</v>
      </c>
      <c r="BU4796">
        <v>21.374292090000001</v>
      </c>
      <c r="BV4796">
        <v>42.748584180000002</v>
      </c>
      <c r="BW4796">
        <v>56.609845499999999</v>
      </c>
      <c r="BX4796">
        <v>8.4372205620000003</v>
      </c>
      <c r="BY4796">
        <v>743.23648360000004</v>
      </c>
      <c r="BZ4796">
        <v>743.23648360000004</v>
      </c>
      <c r="CA4796">
        <v>27.87136813</v>
      </c>
      <c r="CB4796">
        <v>81.080343659999997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27.87136813</v>
      </c>
      <c r="CI4796">
        <v>27.87136813</v>
      </c>
      <c r="CJ4796">
        <v>0</v>
      </c>
      <c r="CK4796">
        <v>27.87136813</v>
      </c>
      <c r="CL4796">
        <v>4.7691007699999997</v>
      </c>
      <c r="CM4796">
        <v>0</v>
      </c>
      <c r="CN4796">
        <v>4.7691007699999997</v>
      </c>
      <c r="CO4796">
        <v>0</v>
      </c>
      <c r="CP4796">
        <v>4.7691007699999997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22.297094510000001</v>
      </c>
      <c r="CZ4796">
        <v>111.4854725</v>
      </c>
      <c r="DA4796">
        <v>25.337607389999999</v>
      </c>
      <c r="DE4796">
        <v>99.098197810000002</v>
      </c>
      <c r="DF4796">
        <v>1560.7966160000001</v>
      </c>
      <c r="DG4796" s="1" t="s">
        <v>151</v>
      </c>
      <c r="DH4796" s="1" t="s">
        <v>392</v>
      </c>
      <c r="DI4796" s="1" t="s">
        <v>392</v>
      </c>
      <c r="DJ4796" s="1" t="s">
        <v>392</v>
      </c>
      <c r="DK4796" s="1" t="s">
        <v>392</v>
      </c>
      <c r="DL4796" s="1" t="s">
        <v>392</v>
      </c>
      <c r="DM4796" s="1" t="s">
        <v>392</v>
      </c>
      <c r="DN4796" s="1" t="s">
        <v>392</v>
      </c>
      <c r="DO4796" s="1" t="s">
        <v>392</v>
      </c>
      <c r="DP4796" s="1" t="s">
        <v>392</v>
      </c>
      <c r="DQ4796" s="1" t="s">
        <v>392</v>
      </c>
      <c r="DR4796" s="1" t="s">
        <v>392</v>
      </c>
      <c r="DS4796" s="1" t="s">
        <v>392</v>
      </c>
      <c r="DT4796" s="1" t="s">
        <v>17553</v>
      </c>
      <c r="DU4796" s="1" t="s">
        <v>17554</v>
      </c>
      <c r="DV4796" s="1" t="s">
        <v>151</v>
      </c>
      <c r="DW4796" s="1" t="s">
        <v>17555</v>
      </c>
      <c r="DX4796" s="1" t="s">
        <v>17556</v>
      </c>
      <c r="DY4796" s="1" t="s">
        <v>17556</v>
      </c>
      <c r="DZ4796" s="1" t="s">
        <v>17557</v>
      </c>
      <c r="EA4796" s="1" t="s">
        <v>17558</v>
      </c>
      <c r="EB4796" s="1" t="s">
        <v>17558</v>
      </c>
      <c r="EC4796" s="1" t="s">
        <v>17553</v>
      </c>
      <c r="ED4796" s="1" t="s">
        <v>17559</v>
      </c>
      <c r="EE4796" s="1" t="s">
        <v>17560</v>
      </c>
      <c r="EF4796" s="1" t="s">
        <v>17561</v>
      </c>
    </row>
    <row r="4797" spans="1:136" x14ac:dyDescent="0.25">
      <c r="A4797" s="1" t="s">
        <v>135</v>
      </c>
      <c r="B4797" s="1" t="s">
        <v>15829</v>
      </c>
      <c r="C4797" s="1" t="s">
        <v>17360</v>
      </c>
      <c r="D4797" s="1" t="s">
        <v>17516</v>
      </c>
      <c r="E4797" s="1" t="s">
        <v>35553</v>
      </c>
      <c r="F4797" s="1" t="s">
        <v>139</v>
      </c>
      <c r="G4797" s="1" t="s">
        <v>140</v>
      </c>
      <c r="H4797">
        <v>168</v>
      </c>
      <c r="I4797" s="1" t="s">
        <v>17562</v>
      </c>
      <c r="J4797">
        <v>1280</v>
      </c>
      <c r="K4797">
        <v>51.18708565</v>
      </c>
      <c r="L4797">
        <v>255.93542819999999</v>
      </c>
      <c r="M4797">
        <v>230.3418854</v>
      </c>
      <c r="N4797">
        <v>63.983857059999998</v>
      </c>
      <c r="O4797">
        <v>281.52897109999998</v>
      </c>
      <c r="P4797">
        <v>140.76448550000001</v>
      </c>
      <c r="Q4797">
        <v>140.76448550000001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 s="1" t="s">
        <v>166</v>
      </c>
      <c r="Z4797" s="1" t="s">
        <v>143</v>
      </c>
      <c r="AA4797" s="1" t="s">
        <v>143</v>
      </c>
      <c r="AB4797" s="1" t="s">
        <v>17518</v>
      </c>
      <c r="AC4797">
        <v>7010211156</v>
      </c>
      <c r="AH4797" s="1" t="s">
        <v>17563</v>
      </c>
      <c r="AI4797">
        <v>9031449210</v>
      </c>
      <c r="AJ4797" s="1" t="s">
        <v>17563</v>
      </c>
      <c r="AK4797">
        <v>9031449210</v>
      </c>
      <c r="AL4797" s="1" t="s">
        <v>17364</v>
      </c>
      <c r="AM4797">
        <v>7034435503</v>
      </c>
      <c r="AN4797" s="1" t="s">
        <v>14256</v>
      </c>
      <c r="AO4797" s="1" t="s">
        <v>221</v>
      </c>
      <c r="AP4797" s="1" t="s">
        <v>8102</v>
      </c>
      <c r="AQ4797">
        <v>191.75961960000001</v>
      </c>
      <c r="AR4797">
        <v>76.588676899999996</v>
      </c>
      <c r="AS4797">
        <v>82.347224030000007</v>
      </c>
      <c r="AT4797">
        <v>191.75961960000001</v>
      </c>
      <c r="AU4797">
        <v>247.0416721</v>
      </c>
      <c r="AV4797">
        <v>190.03205550000001</v>
      </c>
      <c r="AW4797">
        <v>164.69444809999999</v>
      </c>
      <c r="AX4797">
        <v>478.67923059999998</v>
      </c>
      <c r="AY4797">
        <v>76.588676899999996</v>
      </c>
      <c r="AZ4797">
        <v>82.347224030000007</v>
      </c>
      <c r="BA4797">
        <v>639.83857060000003</v>
      </c>
      <c r="BB4797">
        <v>63.344018490000003</v>
      </c>
      <c r="BC4797">
        <v>172.7564141</v>
      </c>
      <c r="BD4797">
        <v>9.5879809799999993</v>
      </c>
      <c r="BE4797">
        <v>32.363034900000002</v>
      </c>
      <c r="BF4797">
        <v>9.5879809799999993</v>
      </c>
      <c r="BG4797">
        <v>16.469444809999999</v>
      </c>
      <c r="BH4797">
        <v>8.2347224029999992</v>
      </c>
      <c r="BI4797">
        <v>3.8294338450000001</v>
      </c>
      <c r="BJ4797">
        <v>17.0524977</v>
      </c>
      <c r="BK4797">
        <v>2260.6776380000001</v>
      </c>
      <c r="BL4797">
        <v>2260.6776380000001</v>
      </c>
      <c r="BM4797">
        <v>24.46486758</v>
      </c>
      <c r="BN4797">
        <v>1.238727473</v>
      </c>
      <c r="BO4797">
        <v>10.83886539</v>
      </c>
      <c r="BP4797">
        <v>131.3051121</v>
      </c>
      <c r="BQ4797">
        <v>131.3051121</v>
      </c>
      <c r="BR4797">
        <v>107.1499264</v>
      </c>
      <c r="BS4797">
        <v>107.1499264</v>
      </c>
      <c r="BT4797">
        <v>72.634474530000006</v>
      </c>
      <c r="BU4797">
        <v>48.577936569999999</v>
      </c>
      <c r="BV4797">
        <v>97.155873130000003</v>
      </c>
      <c r="BW4797">
        <v>128.65873980000001</v>
      </c>
      <c r="BX4797">
        <v>19.175501279999999</v>
      </c>
      <c r="BY4797">
        <v>1689.173826</v>
      </c>
      <c r="BZ4797">
        <v>1689.173826</v>
      </c>
      <c r="CA4797">
        <v>63.344018490000003</v>
      </c>
      <c r="CB4797">
        <v>184.2735083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63.344018490000003</v>
      </c>
      <c r="CI4797">
        <v>63.344018490000003</v>
      </c>
      <c r="CJ4797">
        <v>0</v>
      </c>
      <c r="CK4797">
        <v>63.344018490000003</v>
      </c>
      <c r="CL4797">
        <v>10.83886539</v>
      </c>
      <c r="CM4797">
        <v>0</v>
      </c>
      <c r="CN4797">
        <v>10.83886539</v>
      </c>
      <c r="CO4797">
        <v>0</v>
      </c>
      <c r="CP4797">
        <v>10.83886539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50.675214789999998</v>
      </c>
      <c r="CZ4797">
        <v>253.37607389999999</v>
      </c>
      <c r="DA4797">
        <v>57.585471349999999</v>
      </c>
      <c r="DE4797">
        <v>225.2231768</v>
      </c>
      <c r="DF4797">
        <v>3547.2650349999999</v>
      </c>
      <c r="DG4797" s="1" t="s">
        <v>151</v>
      </c>
      <c r="DH4797" s="1" t="s">
        <v>392</v>
      </c>
      <c r="DI4797" s="1" t="s">
        <v>392</v>
      </c>
      <c r="DJ4797" s="1" t="s">
        <v>392</v>
      </c>
      <c r="DK4797" s="1" t="s">
        <v>392</v>
      </c>
      <c r="DL4797" s="1" t="s">
        <v>392</v>
      </c>
      <c r="DM4797" s="1" t="s">
        <v>392</v>
      </c>
      <c r="DN4797" s="1" t="s">
        <v>392</v>
      </c>
      <c r="DO4797" s="1" t="s">
        <v>392</v>
      </c>
      <c r="DP4797" s="1" t="s">
        <v>392</v>
      </c>
      <c r="DQ4797" s="1" t="s">
        <v>392</v>
      </c>
      <c r="DR4797" s="1" t="s">
        <v>392</v>
      </c>
      <c r="DS4797" s="1" t="s">
        <v>392</v>
      </c>
      <c r="DT4797" s="1" t="s">
        <v>17564</v>
      </c>
      <c r="DU4797" s="1" t="s">
        <v>17565</v>
      </c>
      <c r="DV4797" s="1" t="s">
        <v>151</v>
      </c>
      <c r="DW4797" s="1" t="s">
        <v>17566</v>
      </c>
      <c r="DX4797" s="1" t="s">
        <v>17567</v>
      </c>
      <c r="DY4797" s="1" t="s">
        <v>17567</v>
      </c>
      <c r="DZ4797" s="1" t="s">
        <v>17568</v>
      </c>
      <c r="EA4797" s="1" t="s">
        <v>17569</v>
      </c>
      <c r="EB4797" s="1" t="s">
        <v>17569</v>
      </c>
      <c r="EC4797" s="1" t="s">
        <v>17564</v>
      </c>
      <c r="ED4797" s="1" t="s">
        <v>17570</v>
      </c>
      <c r="EE4797" s="1" t="s">
        <v>17571</v>
      </c>
      <c r="EF4797" s="1" t="s">
        <v>17554</v>
      </c>
    </row>
    <row r="4798" spans="1:136" x14ac:dyDescent="0.25">
      <c r="A4798" s="1" t="s">
        <v>135</v>
      </c>
      <c r="B4798" s="1" t="s">
        <v>15829</v>
      </c>
      <c r="C4798" s="1" t="s">
        <v>17360</v>
      </c>
      <c r="D4798" s="1" t="s">
        <v>17572</v>
      </c>
      <c r="E4798" s="1" t="s">
        <v>35553</v>
      </c>
      <c r="F4798" s="1" t="s">
        <v>139</v>
      </c>
      <c r="G4798" s="1" t="s">
        <v>140</v>
      </c>
      <c r="H4798">
        <v>169</v>
      </c>
      <c r="I4798" s="1" t="s">
        <v>17573</v>
      </c>
      <c r="J4798">
        <v>6833</v>
      </c>
      <c r="K4798">
        <v>273.30074999999999</v>
      </c>
      <c r="L4798">
        <v>1366.5037500000001</v>
      </c>
      <c r="M4798">
        <v>1229.8533749999999</v>
      </c>
      <c r="N4798">
        <v>341.62593750000002</v>
      </c>
      <c r="O4798">
        <v>1503.154125</v>
      </c>
      <c r="P4798">
        <v>751.57706259999998</v>
      </c>
      <c r="Q4798">
        <v>751.57706259999998</v>
      </c>
      <c r="R4798">
        <v>10</v>
      </c>
      <c r="S4798">
        <v>5</v>
      </c>
      <c r="T4798">
        <v>0</v>
      </c>
      <c r="U4798">
        <v>5</v>
      </c>
      <c r="V4798">
        <v>0</v>
      </c>
      <c r="W4798">
        <v>0</v>
      </c>
      <c r="X4798">
        <v>0</v>
      </c>
      <c r="Y4798" s="1" t="s">
        <v>158</v>
      </c>
      <c r="Z4798" s="1" t="s">
        <v>159</v>
      </c>
      <c r="AA4798" s="1" t="s">
        <v>159</v>
      </c>
      <c r="AB4798" s="1" t="s">
        <v>17574</v>
      </c>
      <c r="AC4798">
        <v>8055001148</v>
      </c>
      <c r="AD4798">
        <v>1</v>
      </c>
      <c r="AE4798">
        <v>0</v>
      </c>
      <c r="AF4798">
        <v>1</v>
      </c>
      <c r="AG4798">
        <v>0</v>
      </c>
      <c r="AH4798" s="1" t="s">
        <v>17575</v>
      </c>
      <c r="AI4798">
        <v>7062926877</v>
      </c>
      <c r="AJ4798" s="1" t="s">
        <v>17575</v>
      </c>
      <c r="AK4798">
        <v>7062926877</v>
      </c>
      <c r="AL4798" s="1" t="s">
        <v>17364</v>
      </c>
      <c r="AM4798">
        <v>7034435503</v>
      </c>
      <c r="AN4798" s="1" t="s">
        <v>14256</v>
      </c>
      <c r="AO4798" s="1" t="s">
        <v>164</v>
      </c>
      <c r="AP4798" s="1" t="s">
        <v>8102</v>
      </c>
      <c r="AQ4798">
        <v>1023.852935</v>
      </c>
      <c r="AR4798">
        <v>408.92624719999998</v>
      </c>
      <c r="AS4798">
        <v>439.6725816</v>
      </c>
      <c r="AT4798">
        <v>1023.852935</v>
      </c>
      <c r="AU4798">
        <v>1319.0177450000001</v>
      </c>
      <c r="AV4798">
        <v>1014.629034</v>
      </c>
      <c r="AW4798">
        <v>879.3451632</v>
      </c>
      <c r="AX4798">
        <v>2555.789045</v>
      </c>
      <c r="AY4798">
        <v>408.92624719999998</v>
      </c>
      <c r="AZ4798">
        <v>439.6725816</v>
      </c>
      <c r="BA4798">
        <v>3416.2593750000001</v>
      </c>
      <c r="BB4798">
        <v>338.20967819999998</v>
      </c>
      <c r="BC4798">
        <v>922.39003130000003</v>
      </c>
      <c r="BD4798">
        <v>51.192646740000001</v>
      </c>
      <c r="BE4798">
        <v>172.79439919999999</v>
      </c>
      <c r="BF4798">
        <v>51.192646740000001</v>
      </c>
      <c r="BG4798">
        <v>87.93451632</v>
      </c>
      <c r="BH4798">
        <v>43.96725816</v>
      </c>
      <c r="BI4798">
        <v>20.44631236</v>
      </c>
      <c r="BJ4798">
        <v>91.047582680000005</v>
      </c>
      <c r="BK4798">
        <v>12070.32762</v>
      </c>
      <c r="BL4798">
        <v>12070.32762</v>
      </c>
      <c r="BM4798">
        <v>130.62409349999999</v>
      </c>
      <c r="BN4798">
        <v>6.6138781509999998</v>
      </c>
      <c r="BO4798">
        <v>57.87143382</v>
      </c>
      <c r="BP4798">
        <v>701.07108400000004</v>
      </c>
      <c r="BQ4798">
        <v>701.07108400000004</v>
      </c>
      <c r="BR4798">
        <v>572.10046</v>
      </c>
      <c r="BS4798">
        <v>572.10046</v>
      </c>
      <c r="BT4798">
        <v>387.8137643</v>
      </c>
      <c r="BU4798">
        <v>259.36984560000002</v>
      </c>
      <c r="BV4798">
        <v>518.73969109999996</v>
      </c>
      <c r="BW4798">
        <v>686.9414352</v>
      </c>
      <c r="BX4798">
        <v>102.3828338</v>
      </c>
      <c r="BY4798">
        <v>9018.9247510000005</v>
      </c>
      <c r="BZ4798">
        <v>9018.9247510000005</v>
      </c>
      <c r="CA4798">
        <v>338.20967819999998</v>
      </c>
      <c r="CB4798">
        <v>983.88270009999997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338.20967819999998</v>
      </c>
      <c r="CI4798">
        <v>338.20967819999998</v>
      </c>
      <c r="CJ4798">
        <v>0</v>
      </c>
      <c r="CK4798">
        <v>338.20967819999998</v>
      </c>
      <c r="CL4798">
        <v>57.87143382</v>
      </c>
      <c r="CM4798">
        <v>0</v>
      </c>
      <c r="CN4798">
        <v>57.87143382</v>
      </c>
      <c r="CO4798">
        <v>0</v>
      </c>
      <c r="CP4798">
        <v>57.87143382</v>
      </c>
      <c r="CQ4798">
        <v>1</v>
      </c>
      <c r="CR4798">
        <v>1</v>
      </c>
      <c r="CS4798">
        <v>1</v>
      </c>
      <c r="CT4798">
        <v>1</v>
      </c>
      <c r="CU4798">
        <v>1</v>
      </c>
      <c r="CV4798">
        <v>1</v>
      </c>
      <c r="CW4798">
        <v>1</v>
      </c>
      <c r="CX4798">
        <v>1</v>
      </c>
      <c r="CY4798">
        <v>270.56774250000001</v>
      </c>
      <c r="CZ4798">
        <v>1352.8387130000001</v>
      </c>
      <c r="DA4798">
        <v>307.46334380000002</v>
      </c>
      <c r="DB4798">
        <v>1</v>
      </c>
      <c r="DC4798">
        <v>1</v>
      </c>
      <c r="DD4798">
        <v>1</v>
      </c>
      <c r="DE4798">
        <v>1202.5233000000001</v>
      </c>
      <c r="DF4798">
        <v>18939.741979999999</v>
      </c>
      <c r="DG4798" s="1" t="s">
        <v>1446</v>
      </c>
      <c r="DH4798" s="1" t="s">
        <v>1446</v>
      </c>
      <c r="DI4798" s="1" t="s">
        <v>1446</v>
      </c>
      <c r="DJ4798" s="1" t="s">
        <v>1446</v>
      </c>
      <c r="DK4798" s="1" t="s">
        <v>1446</v>
      </c>
      <c r="DL4798" s="1" t="s">
        <v>1446</v>
      </c>
      <c r="DM4798" s="1" t="s">
        <v>1446</v>
      </c>
      <c r="DN4798" s="1" t="s">
        <v>1446</v>
      </c>
      <c r="DO4798" s="1" t="s">
        <v>1446</v>
      </c>
      <c r="DP4798" s="1" t="s">
        <v>1446</v>
      </c>
      <c r="DQ4798" s="1" t="s">
        <v>1446</v>
      </c>
      <c r="DR4798" s="1" t="s">
        <v>1446</v>
      </c>
      <c r="DS4798" s="1" t="s">
        <v>1446</v>
      </c>
      <c r="DT4798" s="1" t="s">
        <v>17576</v>
      </c>
      <c r="DU4798" s="1" t="s">
        <v>17577</v>
      </c>
      <c r="DV4798" s="1" t="s">
        <v>151</v>
      </c>
      <c r="DW4798" s="1" t="s">
        <v>17578</v>
      </c>
      <c r="DX4798" s="1" t="s">
        <v>17579</v>
      </c>
      <c r="DY4798" s="1" t="s">
        <v>17579</v>
      </c>
      <c r="DZ4798" s="1" t="s">
        <v>17580</v>
      </c>
      <c r="EA4798" s="1" t="s">
        <v>17581</v>
      </c>
      <c r="EB4798" s="1" t="s">
        <v>17581</v>
      </c>
      <c r="EC4798" s="1" t="s">
        <v>17576</v>
      </c>
      <c r="ED4798" s="1" t="s">
        <v>17582</v>
      </c>
      <c r="EE4798" s="1" t="s">
        <v>17583</v>
      </c>
      <c r="EF4798" s="1" t="s">
        <v>17584</v>
      </c>
    </row>
    <row r="4799" spans="1:136" x14ac:dyDescent="0.25">
      <c r="A4799" s="1" t="s">
        <v>135</v>
      </c>
      <c r="B4799" s="1" t="s">
        <v>15829</v>
      </c>
      <c r="C4799" s="1" t="s">
        <v>17360</v>
      </c>
      <c r="D4799" s="1" t="s">
        <v>17572</v>
      </c>
      <c r="E4799" s="1" t="s">
        <v>35553</v>
      </c>
      <c r="F4799" s="1" t="s">
        <v>139</v>
      </c>
      <c r="G4799" s="1" t="s">
        <v>140</v>
      </c>
      <c r="H4799">
        <v>170</v>
      </c>
      <c r="I4799" s="1" t="s">
        <v>17585</v>
      </c>
      <c r="J4799">
        <v>260</v>
      </c>
      <c r="K4799">
        <v>10.401215799999999</v>
      </c>
      <c r="L4799">
        <v>52.006079020000001</v>
      </c>
      <c r="M4799">
        <v>46.805471109999999</v>
      </c>
      <c r="N4799">
        <v>13.00151975</v>
      </c>
      <c r="O4799">
        <v>57.206686920000003</v>
      </c>
      <c r="P4799">
        <v>28.603343460000001</v>
      </c>
      <c r="Q4799">
        <v>28.603343460000001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 s="1" t="s">
        <v>142</v>
      </c>
      <c r="Z4799" s="1" t="s">
        <v>143</v>
      </c>
      <c r="AA4799" s="1" t="s">
        <v>159</v>
      </c>
      <c r="AB4799" s="1" t="s">
        <v>17574</v>
      </c>
      <c r="AC4799">
        <v>8055001148</v>
      </c>
      <c r="AH4799" s="1" t="s">
        <v>17586</v>
      </c>
      <c r="AI4799">
        <v>8163450098</v>
      </c>
      <c r="AJ4799" s="1" t="s">
        <v>17586</v>
      </c>
      <c r="AK4799">
        <v>8163450098</v>
      </c>
      <c r="AL4799" s="1" t="s">
        <v>17364</v>
      </c>
      <c r="AM4799">
        <v>7034435503</v>
      </c>
      <c r="AN4799" s="1" t="s">
        <v>14256</v>
      </c>
      <c r="AO4799" s="1" t="s">
        <v>586</v>
      </c>
      <c r="AP4799" s="1" t="s">
        <v>8102</v>
      </c>
      <c r="AQ4799">
        <v>38.965554699999998</v>
      </c>
      <c r="AR4799">
        <v>15.562819149999999</v>
      </c>
      <c r="AS4799">
        <v>16.732955919999998</v>
      </c>
      <c r="AT4799">
        <v>38.965554699999998</v>
      </c>
      <c r="AU4799">
        <v>50.19886777</v>
      </c>
      <c r="AV4799">
        <v>38.614513670000001</v>
      </c>
      <c r="AW4799">
        <v>33.465911849999998</v>
      </c>
      <c r="AX4799">
        <v>97.267619659999994</v>
      </c>
      <c r="AY4799">
        <v>15.562819149999999</v>
      </c>
      <c r="AZ4799">
        <v>16.732955919999998</v>
      </c>
      <c r="BA4799">
        <v>130.0151975</v>
      </c>
      <c r="BB4799">
        <v>12.87150456</v>
      </c>
      <c r="BC4799">
        <v>35.104103340000002</v>
      </c>
      <c r="BD4799">
        <v>1.948277735</v>
      </c>
      <c r="BE4799">
        <v>6.5761686920000004</v>
      </c>
      <c r="BF4799">
        <v>1.948277735</v>
      </c>
      <c r="BG4799">
        <v>3.3465911849999999</v>
      </c>
      <c r="BH4799">
        <v>1.6732955920000001</v>
      </c>
      <c r="BI4799">
        <v>0.77814095699999997</v>
      </c>
      <c r="BJ4799">
        <v>3.465067533</v>
      </c>
      <c r="BK4799">
        <v>459.36969599999998</v>
      </c>
      <c r="BL4799">
        <v>459.36969599999998</v>
      </c>
      <c r="BM4799">
        <v>4.9712610929999999</v>
      </c>
      <c r="BN4799">
        <v>0.25170942200000002</v>
      </c>
      <c r="BO4799">
        <v>2.2024574459999999</v>
      </c>
      <c r="BP4799">
        <v>26.681198779999999</v>
      </c>
      <c r="BQ4799">
        <v>26.681198779999999</v>
      </c>
      <c r="BR4799">
        <v>21.772865039999999</v>
      </c>
      <c r="BS4799">
        <v>21.772865039999999</v>
      </c>
      <c r="BT4799">
        <v>14.759325219999999</v>
      </c>
      <c r="BU4799">
        <v>9.8710367100000003</v>
      </c>
      <c r="BV4799">
        <v>19.742073420000001</v>
      </c>
      <c r="BW4799">
        <v>26.143455920000001</v>
      </c>
      <c r="BX4799">
        <v>3.896461859</v>
      </c>
      <c r="BY4799">
        <v>343.24012149999999</v>
      </c>
      <c r="BZ4799">
        <v>343.24012149999999</v>
      </c>
      <c r="CA4799">
        <v>12.87150456</v>
      </c>
      <c r="CB4799">
        <v>37.444376890000001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12.87150456</v>
      </c>
      <c r="CI4799">
        <v>12.87150456</v>
      </c>
      <c r="CJ4799">
        <v>0</v>
      </c>
      <c r="CK4799">
        <v>12.87150456</v>
      </c>
      <c r="CL4799">
        <v>2.2024574459999999</v>
      </c>
      <c r="CM4799">
        <v>0</v>
      </c>
      <c r="CN4799">
        <v>2.2024574459999999</v>
      </c>
      <c r="CO4799">
        <v>0</v>
      </c>
      <c r="CP4799">
        <v>2.2024574459999999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10.29720365</v>
      </c>
      <c r="CZ4799">
        <v>51.486018229999999</v>
      </c>
      <c r="DA4799">
        <v>11.70136778</v>
      </c>
      <c r="DE4799">
        <v>45.765349530000002</v>
      </c>
      <c r="DF4799">
        <v>720.80425519999994</v>
      </c>
      <c r="DG4799" s="1" t="s">
        <v>151</v>
      </c>
      <c r="DH4799" s="1" t="s">
        <v>392</v>
      </c>
      <c r="DI4799" s="1" t="s">
        <v>392</v>
      </c>
      <c r="DJ4799" s="1" t="s">
        <v>392</v>
      </c>
      <c r="DK4799" s="1" t="s">
        <v>392</v>
      </c>
      <c r="DL4799" s="1" t="s">
        <v>392</v>
      </c>
      <c r="DM4799" s="1" t="s">
        <v>392</v>
      </c>
      <c r="DN4799" s="1" t="s">
        <v>392</v>
      </c>
      <c r="DO4799" s="1" t="s">
        <v>392</v>
      </c>
      <c r="DP4799" s="1" t="s">
        <v>392</v>
      </c>
      <c r="DQ4799" s="1" t="s">
        <v>392</v>
      </c>
      <c r="DR4799" s="1" t="s">
        <v>392</v>
      </c>
      <c r="DS4799" s="1" t="s">
        <v>392</v>
      </c>
      <c r="DT4799" s="1" t="s">
        <v>17587</v>
      </c>
      <c r="DU4799" s="1" t="s">
        <v>17588</v>
      </c>
      <c r="DV4799" s="1" t="s">
        <v>151</v>
      </c>
      <c r="DW4799" s="1" t="s">
        <v>17589</v>
      </c>
      <c r="DX4799" s="1" t="s">
        <v>17590</v>
      </c>
      <c r="DY4799" s="1" t="s">
        <v>17590</v>
      </c>
      <c r="DZ4799" s="1" t="s">
        <v>17591</v>
      </c>
      <c r="EA4799" s="1" t="s">
        <v>17592</v>
      </c>
      <c r="EB4799" s="1" t="s">
        <v>17592</v>
      </c>
      <c r="EC4799" s="1" t="s">
        <v>17587</v>
      </c>
      <c r="ED4799" s="1" t="s">
        <v>17593</v>
      </c>
      <c r="EE4799" s="1" t="s">
        <v>17594</v>
      </c>
      <c r="EF4799" s="1" t="s">
        <v>17595</v>
      </c>
    </row>
    <row r="4800" spans="1:136" x14ac:dyDescent="0.25">
      <c r="A4800" s="1" t="s">
        <v>135</v>
      </c>
      <c r="B4800" s="1" t="s">
        <v>15829</v>
      </c>
      <c r="C4800" s="1" t="s">
        <v>17360</v>
      </c>
      <c r="D4800" s="1" t="s">
        <v>17572</v>
      </c>
      <c r="E4800" s="1" t="s">
        <v>35553</v>
      </c>
      <c r="F4800" s="1" t="s">
        <v>139</v>
      </c>
      <c r="G4800" s="1" t="s">
        <v>140</v>
      </c>
      <c r="H4800">
        <v>171</v>
      </c>
      <c r="I4800" s="1" t="s">
        <v>17596</v>
      </c>
      <c r="J4800">
        <v>4599</v>
      </c>
      <c r="K4800">
        <v>183.9524279</v>
      </c>
      <c r="L4800">
        <v>919.76213949999999</v>
      </c>
      <c r="M4800">
        <v>827.78592560000004</v>
      </c>
      <c r="N4800">
        <v>229.94053489999999</v>
      </c>
      <c r="O4800">
        <v>1011.738353</v>
      </c>
      <c r="P4800">
        <v>505.86917670000003</v>
      </c>
      <c r="Q4800">
        <v>505.86917670000003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 s="1" t="s">
        <v>142</v>
      </c>
      <c r="Z4800" s="1" t="s">
        <v>143</v>
      </c>
      <c r="AA4800" s="1" t="s">
        <v>159</v>
      </c>
      <c r="AB4800" s="1" t="s">
        <v>17574</v>
      </c>
      <c r="AC4800">
        <v>8055001148</v>
      </c>
      <c r="AH4800" s="1" t="s">
        <v>17597</v>
      </c>
      <c r="AI4800">
        <v>8053019923</v>
      </c>
      <c r="AJ4800" s="1" t="s">
        <v>17597</v>
      </c>
      <c r="AK4800">
        <v>8053019923</v>
      </c>
      <c r="AL4800" s="1" t="s">
        <v>17364</v>
      </c>
      <c r="AM4800">
        <v>7034435503</v>
      </c>
      <c r="AN4800" s="1" t="s">
        <v>14256</v>
      </c>
      <c r="AO4800" s="1" t="s">
        <v>243</v>
      </c>
      <c r="AP4800" s="1" t="s">
        <v>40</v>
      </c>
      <c r="AQ4800">
        <v>689.13178300000004</v>
      </c>
      <c r="AR4800">
        <v>275.23882020000002</v>
      </c>
      <c r="AS4800">
        <v>295.93346839999998</v>
      </c>
      <c r="AT4800">
        <v>689.13178300000004</v>
      </c>
      <c r="AU4800">
        <v>887.8004052</v>
      </c>
      <c r="AV4800">
        <v>682.92338859999995</v>
      </c>
      <c r="AW4800">
        <v>591.86693679999996</v>
      </c>
      <c r="AX4800">
        <v>1720.2426270000001</v>
      </c>
      <c r="AY4800">
        <v>275.23882020000002</v>
      </c>
      <c r="AZ4800">
        <v>295.93346839999998</v>
      </c>
      <c r="BA4800">
        <v>2299.4053490000001</v>
      </c>
      <c r="BB4800">
        <v>227.64112950000001</v>
      </c>
      <c r="BC4800">
        <v>620.8394442</v>
      </c>
      <c r="BD4800">
        <v>34.456589149999999</v>
      </c>
      <c r="BE4800">
        <v>116.3039225</v>
      </c>
      <c r="BF4800">
        <v>34.456589149999999</v>
      </c>
      <c r="BG4800">
        <v>59.186693679999998</v>
      </c>
      <c r="BH4800">
        <v>29.593346839999999</v>
      </c>
      <c r="BI4800">
        <v>13.761941009999999</v>
      </c>
      <c r="BJ4800">
        <v>61.282026799999997</v>
      </c>
      <c r="BK4800">
        <v>8124.2589779999998</v>
      </c>
      <c r="BL4800">
        <v>8124.2589779999998</v>
      </c>
      <c r="BM4800">
        <v>87.920062920000007</v>
      </c>
      <c r="BN4800">
        <v>4.4516487549999999</v>
      </c>
      <c r="BO4800">
        <v>38.951926610000001</v>
      </c>
      <c r="BP4800">
        <v>471.87476809999998</v>
      </c>
      <c r="BQ4800">
        <v>471.87476809999998</v>
      </c>
      <c r="BR4800">
        <v>385.06761729999999</v>
      </c>
      <c r="BS4800">
        <v>385.06761729999999</v>
      </c>
      <c r="BT4800">
        <v>261.02849520000001</v>
      </c>
      <c r="BU4800">
        <v>174.57585760000001</v>
      </c>
      <c r="BV4800">
        <v>349.15171520000001</v>
      </c>
      <c r="BW4800">
        <v>462.36442749999998</v>
      </c>
      <c r="BX4800">
        <v>68.911522730000002</v>
      </c>
      <c r="BY4800">
        <v>6070.4301210000003</v>
      </c>
      <c r="BZ4800">
        <v>6070.4301210000003</v>
      </c>
      <c r="CA4800">
        <v>227.64112950000001</v>
      </c>
      <c r="CB4800">
        <v>662.22874039999999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227.64112950000001</v>
      </c>
      <c r="CI4800">
        <v>227.64112950000001</v>
      </c>
      <c r="CJ4800">
        <v>0</v>
      </c>
      <c r="CK4800">
        <v>227.64112950000001</v>
      </c>
      <c r="CL4800">
        <v>38.951926610000001</v>
      </c>
      <c r="CM4800">
        <v>0</v>
      </c>
      <c r="CN4800">
        <v>38.951926610000001</v>
      </c>
      <c r="CO4800">
        <v>0</v>
      </c>
      <c r="CP4800">
        <v>38.951926610000001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182.11290360000001</v>
      </c>
      <c r="CZ4800">
        <v>910.56451809999999</v>
      </c>
      <c r="DA4800">
        <v>206.94648140000001</v>
      </c>
      <c r="DE4800">
        <v>809.39068280000004</v>
      </c>
      <c r="DF4800">
        <v>12747.903249999999</v>
      </c>
      <c r="DG4800" s="1" t="s">
        <v>151</v>
      </c>
      <c r="DH4800" s="1" t="s">
        <v>392</v>
      </c>
      <c r="DI4800" s="1" t="s">
        <v>392</v>
      </c>
      <c r="DJ4800" s="1" t="s">
        <v>392</v>
      </c>
      <c r="DK4800" s="1" t="s">
        <v>392</v>
      </c>
      <c r="DL4800" s="1" t="s">
        <v>392</v>
      </c>
      <c r="DM4800" s="1" t="s">
        <v>392</v>
      </c>
      <c r="DN4800" s="1" t="s">
        <v>392</v>
      </c>
      <c r="DO4800" s="1" t="s">
        <v>392</v>
      </c>
      <c r="DP4800" s="1" t="s">
        <v>392</v>
      </c>
      <c r="DQ4800" s="1" t="s">
        <v>392</v>
      </c>
      <c r="DR4800" s="1" t="s">
        <v>392</v>
      </c>
      <c r="DS4800" s="1" t="s">
        <v>392</v>
      </c>
      <c r="DT4800" s="1" t="s">
        <v>17598</v>
      </c>
      <c r="DU4800" s="1" t="s">
        <v>17599</v>
      </c>
      <c r="DV4800" s="1" t="s">
        <v>151</v>
      </c>
      <c r="DW4800" s="1" t="s">
        <v>17600</v>
      </c>
      <c r="DX4800" s="1" t="s">
        <v>17601</v>
      </c>
      <c r="DY4800" s="1" t="s">
        <v>17601</v>
      </c>
      <c r="DZ4800" s="1" t="s">
        <v>17602</v>
      </c>
      <c r="EA4800" s="1" t="s">
        <v>17603</v>
      </c>
      <c r="EB4800" s="1" t="s">
        <v>17603</v>
      </c>
      <c r="EC4800" s="1" t="s">
        <v>17598</v>
      </c>
      <c r="ED4800" s="1" t="s">
        <v>17604</v>
      </c>
      <c r="EE4800" s="1" t="s">
        <v>17605</v>
      </c>
      <c r="EF4800" s="1" t="s">
        <v>17606</v>
      </c>
    </row>
    <row r="4801" spans="1:136" x14ac:dyDescent="0.25">
      <c r="A4801" s="1" t="s">
        <v>135</v>
      </c>
      <c r="B4801" s="1" t="s">
        <v>15829</v>
      </c>
      <c r="C4801" s="1" t="s">
        <v>17360</v>
      </c>
      <c r="D4801" s="1" t="s">
        <v>17572</v>
      </c>
      <c r="E4801" s="1" t="s">
        <v>35553</v>
      </c>
      <c r="F4801" s="1" t="s">
        <v>139</v>
      </c>
      <c r="G4801" s="1" t="s">
        <v>140</v>
      </c>
      <c r="H4801">
        <v>172</v>
      </c>
      <c r="I4801" s="1" t="s">
        <v>17607</v>
      </c>
      <c r="J4801">
        <v>3942</v>
      </c>
      <c r="K4801">
        <v>157.67350959999999</v>
      </c>
      <c r="L4801">
        <v>788.36754810000002</v>
      </c>
      <c r="M4801">
        <v>709.53079330000003</v>
      </c>
      <c r="N4801">
        <v>197.09188700000001</v>
      </c>
      <c r="O4801">
        <v>867.20430299999998</v>
      </c>
      <c r="P4801">
        <v>433.60215149999999</v>
      </c>
      <c r="Q4801">
        <v>433.60215149999999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 s="1" t="s">
        <v>166</v>
      </c>
      <c r="Z4801" s="1" t="s">
        <v>159</v>
      </c>
      <c r="AA4801" s="1" t="s">
        <v>159</v>
      </c>
      <c r="AB4801" s="1" t="s">
        <v>17574</v>
      </c>
      <c r="AC4801">
        <v>8055001148</v>
      </c>
      <c r="AH4801" s="1" t="s">
        <v>17608</v>
      </c>
      <c r="AI4801">
        <v>9060813779</v>
      </c>
      <c r="AJ4801" s="1" t="s">
        <v>17608</v>
      </c>
      <c r="AK4801">
        <v>9060813779</v>
      </c>
      <c r="AL4801" s="1" t="s">
        <v>17364</v>
      </c>
      <c r="AM4801">
        <v>7034435503</v>
      </c>
      <c r="AN4801" s="1" t="s">
        <v>14256</v>
      </c>
      <c r="AO4801" s="1" t="s">
        <v>586</v>
      </c>
      <c r="AP4801" s="1" t="s">
        <v>8102</v>
      </c>
      <c r="AQ4801">
        <v>590.68438549999996</v>
      </c>
      <c r="AR4801">
        <v>235.91898879999999</v>
      </c>
      <c r="AS4801">
        <v>253.65725860000001</v>
      </c>
      <c r="AT4801">
        <v>590.68438549999996</v>
      </c>
      <c r="AU4801">
        <v>760.97177590000001</v>
      </c>
      <c r="AV4801">
        <v>585.36290450000001</v>
      </c>
      <c r="AW4801">
        <v>507.31451720000001</v>
      </c>
      <c r="AX4801">
        <v>1474.49368</v>
      </c>
      <c r="AY4801">
        <v>235.91898879999999</v>
      </c>
      <c r="AZ4801">
        <v>253.65725860000001</v>
      </c>
      <c r="BA4801">
        <v>1970.91887</v>
      </c>
      <c r="BB4801">
        <v>195.12096819999999</v>
      </c>
      <c r="BC4801">
        <v>532.14809500000001</v>
      </c>
      <c r="BD4801">
        <v>29.534219270000001</v>
      </c>
      <c r="BE4801">
        <v>99.689076459999995</v>
      </c>
      <c r="BF4801">
        <v>29.534219270000001</v>
      </c>
      <c r="BG4801">
        <v>50.731451720000003</v>
      </c>
      <c r="BH4801">
        <v>25.365725860000001</v>
      </c>
      <c r="BI4801">
        <v>11.795949439999999</v>
      </c>
      <c r="BJ4801">
        <v>52.527451540000001</v>
      </c>
      <c r="BK4801">
        <v>6963.6505530000004</v>
      </c>
      <c r="BL4801">
        <v>6963.6505530000004</v>
      </c>
      <c r="BM4801">
        <v>75.360053930000007</v>
      </c>
      <c r="BN4801">
        <v>3.8156989330000002</v>
      </c>
      <c r="BO4801">
        <v>33.38736566</v>
      </c>
      <c r="BP4801">
        <v>404.46408689999998</v>
      </c>
      <c r="BQ4801">
        <v>404.46408689999998</v>
      </c>
      <c r="BR4801">
        <v>330.05795769999997</v>
      </c>
      <c r="BS4801">
        <v>330.05795769999997</v>
      </c>
      <c r="BT4801">
        <v>223.73871020000001</v>
      </c>
      <c r="BU4801">
        <v>149.6364494</v>
      </c>
      <c r="BV4801">
        <v>299.27289869999998</v>
      </c>
      <c r="BW4801">
        <v>396.3123665</v>
      </c>
      <c r="BX4801">
        <v>59.067019479999999</v>
      </c>
      <c r="BY4801">
        <v>5203.2258179999999</v>
      </c>
      <c r="BZ4801">
        <v>5203.2258179999999</v>
      </c>
      <c r="CA4801">
        <v>195.12096819999999</v>
      </c>
      <c r="CB4801">
        <v>567.6246347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195.12096819999999</v>
      </c>
      <c r="CI4801">
        <v>195.12096819999999</v>
      </c>
      <c r="CJ4801">
        <v>0</v>
      </c>
      <c r="CK4801">
        <v>195.12096819999999</v>
      </c>
      <c r="CL4801">
        <v>33.38736566</v>
      </c>
      <c r="CM4801">
        <v>0</v>
      </c>
      <c r="CN4801">
        <v>33.38736566</v>
      </c>
      <c r="CO4801">
        <v>0</v>
      </c>
      <c r="CP4801">
        <v>33.38736566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156.09677450000001</v>
      </c>
      <c r="CZ4801">
        <v>780.48387270000001</v>
      </c>
      <c r="DA4801">
        <v>177.38269829999999</v>
      </c>
      <c r="DE4801">
        <v>693.76344240000003</v>
      </c>
      <c r="DF4801">
        <v>10926.774219999999</v>
      </c>
      <c r="DG4801" s="1" t="s">
        <v>151</v>
      </c>
      <c r="DH4801" s="1" t="s">
        <v>392</v>
      </c>
      <c r="DI4801" s="1" t="s">
        <v>392</v>
      </c>
      <c r="DJ4801" s="1" t="s">
        <v>392</v>
      </c>
      <c r="DK4801" s="1" t="s">
        <v>392</v>
      </c>
      <c r="DL4801" s="1" t="s">
        <v>392</v>
      </c>
      <c r="DM4801" s="1" t="s">
        <v>392</v>
      </c>
      <c r="DN4801" s="1" t="s">
        <v>392</v>
      </c>
      <c r="DO4801" s="1" t="s">
        <v>392</v>
      </c>
      <c r="DP4801" s="1" t="s">
        <v>392</v>
      </c>
      <c r="DQ4801" s="1" t="s">
        <v>392</v>
      </c>
      <c r="DR4801" s="1" t="s">
        <v>392</v>
      </c>
      <c r="DS4801" s="1" t="s">
        <v>392</v>
      </c>
      <c r="DT4801" s="1" t="s">
        <v>17609</v>
      </c>
      <c r="DU4801" s="1" t="s">
        <v>17610</v>
      </c>
      <c r="DV4801" s="1" t="s">
        <v>151</v>
      </c>
      <c r="DW4801" s="1" t="s">
        <v>17611</v>
      </c>
      <c r="DX4801" s="1" t="s">
        <v>17612</v>
      </c>
      <c r="DY4801" s="1" t="s">
        <v>17612</v>
      </c>
      <c r="DZ4801" s="1" t="s">
        <v>17613</v>
      </c>
      <c r="EA4801" s="1" t="s">
        <v>17614</v>
      </c>
      <c r="EB4801" s="1" t="s">
        <v>17614</v>
      </c>
      <c r="EC4801" s="1" t="s">
        <v>17609</v>
      </c>
      <c r="ED4801" s="1" t="s">
        <v>17615</v>
      </c>
      <c r="EE4801" s="1" t="s">
        <v>17616</v>
      </c>
      <c r="EF4801" s="1" t="s">
        <v>17617</v>
      </c>
    </row>
    <row r="4802" spans="1:136" x14ac:dyDescent="0.25">
      <c r="A4802" s="1" t="s">
        <v>135</v>
      </c>
      <c r="B4802" s="1" t="s">
        <v>15829</v>
      </c>
      <c r="C4802" s="1" t="s">
        <v>17360</v>
      </c>
      <c r="D4802" s="1" t="s">
        <v>17572</v>
      </c>
      <c r="E4802" s="1" t="s">
        <v>35553</v>
      </c>
      <c r="F4802" s="1" t="s">
        <v>139</v>
      </c>
      <c r="G4802" s="1" t="s">
        <v>140</v>
      </c>
      <c r="H4802">
        <v>173</v>
      </c>
      <c r="I4802" s="1" t="s">
        <v>17618</v>
      </c>
      <c r="J4802">
        <v>1314</v>
      </c>
      <c r="K4802">
        <v>52.557836539999997</v>
      </c>
      <c r="L4802">
        <v>262.78918270000003</v>
      </c>
      <c r="M4802">
        <v>236.51026440000001</v>
      </c>
      <c r="N4802">
        <v>65.697295679999996</v>
      </c>
      <c r="O4802">
        <v>289.06810100000001</v>
      </c>
      <c r="P4802">
        <v>144.53405050000001</v>
      </c>
      <c r="Q4802">
        <v>144.53405050000001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 s="1" t="s">
        <v>142</v>
      </c>
      <c r="Z4802" s="1" t="s">
        <v>143</v>
      </c>
      <c r="AA4802" s="1" t="s">
        <v>159</v>
      </c>
      <c r="AB4802" s="1" t="s">
        <v>17574</v>
      </c>
      <c r="AC4802">
        <v>8055001148</v>
      </c>
      <c r="AH4802" s="1" t="s">
        <v>17619</v>
      </c>
      <c r="AI4802">
        <v>9075022323</v>
      </c>
      <c r="AJ4802" s="1" t="s">
        <v>17619</v>
      </c>
      <c r="AK4802">
        <v>9075022323</v>
      </c>
      <c r="AL4802" s="1" t="s">
        <v>17364</v>
      </c>
      <c r="AM4802">
        <v>7034435503</v>
      </c>
      <c r="AN4802" s="1" t="s">
        <v>14256</v>
      </c>
      <c r="AO4802" s="1" t="s">
        <v>243</v>
      </c>
      <c r="AP4802" s="1" t="s">
        <v>8102</v>
      </c>
      <c r="AQ4802">
        <v>196.8947952</v>
      </c>
      <c r="AR4802">
        <v>78.63966293</v>
      </c>
      <c r="AS4802">
        <v>84.552419540000002</v>
      </c>
      <c r="AT4802">
        <v>196.8947952</v>
      </c>
      <c r="AU4802">
        <v>253.65725860000001</v>
      </c>
      <c r="AV4802">
        <v>195.12096819999999</v>
      </c>
      <c r="AW4802">
        <v>169.10483909999999</v>
      </c>
      <c r="AX4802">
        <v>491.49789329999999</v>
      </c>
      <c r="AY4802">
        <v>78.63966293</v>
      </c>
      <c r="AZ4802">
        <v>84.552419540000002</v>
      </c>
      <c r="BA4802">
        <v>656.97295680000002</v>
      </c>
      <c r="BB4802">
        <v>65.040322720000006</v>
      </c>
      <c r="BC4802">
        <v>177.38269829999999</v>
      </c>
      <c r="BD4802">
        <v>9.8447397579999993</v>
      </c>
      <c r="BE4802">
        <v>33.229692149999998</v>
      </c>
      <c r="BF4802">
        <v>9.8447397579999993</v>
      </c>
      <c r="BG4802">
        <v>16.91048391</v>
      </c>
      <c r="BH4802">
        <v>8.4552419539999999</v>
      </c>
      <c r="BI4802">
        <v>3.9319831459999999</v>
      </c>
      <c r="BJ4802">
        <v>17.509150510000001</v>
      </c>
      <c r="BK4802">
        <v>2321.2168510000001</v>
      </c>
      <c r="BL4802">
        <v>2321.2168510000001</v>
      </c>
      <c r="BM4802">
        <v>25.12001798</v>
      </c>
      <c r="BN4802">
        <v>1.2718996440000001</v>
      </c>
      <c r="BO4802">
        <v>11.12912189</v>
      </c>
      <c r="BP4802">
        <v>134.8213623</v>
      </c>
      <c r="BQ4802">
        <v>134.8213623</v>
      </c>
      <c r="BR4802">
        <v>110.0193192</v>
      </c>
      <c r="BS4802">
        <v>110.0193192</v>
      </c>
      <c r="BT4802">
        <v>74.579570050000001</v>
      </c>
      <c r="BU4802">
        <v>49.878816450000002</v>
      </c>
      <c r="BV4802">
        <v>99.757632909999998</v>
      </c>
      <c r="BW4802">
        <v>132.10412220000001</v>
      </c>
      <c r="BX4802">
        <v>19.689006490000001</v>
      </c>
      <c r="BY4802">
        <v>1734.408606</v>
      </c>
      <c r="BZ4802">
        <v>1734.408606</v>
      </c>
      <c r="CA4802">
        <v>65.040322720000006</v>
      </c>
      <c r="CB4802">
        <v>189.2082116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65.040322720000006</v>
      </c>
      <c r="CI4802">
        <v>65.040322720000006</v>
      </c>
      <c r="CJ4802">
        <v>0</v>
      </c>
      <c r="CK4802">
        <v>65.040322720000006</v>
      </c>
      <c r="CL4802">
        <v>11.12912189</v>
      </c>
      <c r="CM4802">
        <v>0</v>
      </c>
      <c r="CN4802">
        <v>11.12912189</v>
      </c>
      <c r="CO4802">
        <v>0</v>
      </c>
      <c r="CP4802">
        <v>11.12912189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52.032258179999999</v>
      </c>
      <c r="CZ4802">
        <v>260.16129089999998</v>
      </c>
      <c r="DA4802">
        <v>59.127566109999997</v>
      </c>
      <c r="DE4802">
        <v>231.25448080000001</v>
      </c>
      <c r="DF4802">
        <v>3642.2580720000001</v>
      </c>
      <c r="DG4802" s="1" t="s">
        <v>151</v>
      </c>
      <c r="DH4802" s="1" t="s">
        <v>392</v>
      </c>
      <c r="DI4802" s="1" t="s">
        <v>392</v>
      </c>
      <c r="DJ4802" s="1" t="s">
        <v>392</v>
      </c>
      <c r="DK4802" s="1" t="s">
        <v>392</v>
      </c>
      <c r="DL4802" s="1" t="s">
        <v>392</v>
      </c>
      <c r="DM4802" s="1" t="s">
        <v>392</v>
      </c>
      <c r="DN4802" s="1" t="s">
        <v>392</v>
      </c>
      <c r="DO4802" s="1" t="s">
        <v>392</v>
      </c>
      <c r="DP4802" s="1" t="s">
        <v>392</v>
      </c>
      <c r="DQ4802" s="1" t="s">
        <v>392</v>
      </c>
      <c r="DR4802" s="1" t="s">
        <v>392</v>
      </c>
      <c r="DS4802" s="1" t="s">
        <v>392</v>
      </c>
      <c r="DT4802" s="1" t="s">
        <v>17620</v>
      </c>
      <c r="DU4802" s="1" t="s">
        <v>17507</v>
      </c>
      <c r="DV4802" s="1" t="s">
        <v>151</v>
      </c>
      <c r="DW4802" s="1" t="s">
        <v>17621</v>
      </c>
      <c r="DX4802" s="1" t="s">
        <v>17622</v>
      </c>
      <c r="DY4802" s="1" t="s">
        <v>17622</v>
      </c>
      <c r="DZ4802" s="1" t="s">
        <v>17623</v>
      </c>
      <c r="EA4802" s="1" t="s">
        <v>17624</v>
      </c>
      <c r="EB4802" s="1" t="s">
        <v>17624</v>
      </c>
      <c r="EC4802" s="1" t="s">
        <v>17620</v>
      </c>
      <c r="ED4802" s="1" t="s">
        <v>17625</v>
      </c>
      <c r="EE4802" s="1" t="s">
        <v>17626</v>
      </c>
      <c r="EF4802" s="1" t="s">
        <v>17627</v>
      </c>
    </row>
    <row r="4803" spans="1:136" x14ac:dyDescent="0.25">
      <c r="A4803" s="1" t="s">
        <v>135</v>
      </c>
      <c r="B4803" s="1" t="s">
        <v>15829</v>
      </c>
      <c r="C4803" s="1" t="s">
        <v>17360</v>
      </c>
      <c r="D4803" s="1" t="s">
        <v>17628</v>
      </c>
      <c r="E4803" s="1" t="s">
        <v>35553</v>
      </c>
      <c r="F4803" s="1" t="s">
        <v>139</v>
      </c>
      <c r="G4803" s="1" t="s">
        <v>140</v>
      </c>
      <c r="H4803">
        <v>174</v>
      </c>
      <c r="I4803" s="1" t="s">
        <v>17629</v>
      </c>
      <c r="J4803">
        <v>3168</v>
      </c>
      <c r="K4803">
        <v>126.7392241</v>
      </c>
      <c r="L4803">
        <v>633.69612029999996</v>
      </c>
      <c r="M4803">
        <v>570.3265083</v>
      </c>
      <c r="N4803">
        <v>158.42403010000001</v>
      </c>
      <c r="O4803">
        <v>697.06573230000004</v>
      </c>
      <c r="P4803">
        <v>348.5328662</v>
      </c>
      <c r="Q4803">
        <v>348.5328662</v>
      </c>
      <c r="R4803">
        <v>9</v>
      </c>
      <c r="S4803">
        <v>5</v>
      </c>
      <c r="T4803">
        <v>2</v>
      </c>
      <c r="U4803">
        <v>1</v>
      </c>
      <c r="V4803">
        <v>0</v>
      </c>
      <c r="W4803">
        <v>0</v>
      </c>
      <c r="X4803">
        <v>1</v>
      </c>
      <c r="Y4803" s="1" t="s">
        <v>158</v>
      </c>
      <c r="Z4803" s="1" t="s">
        <v>159</v>
      </c>
      <c r="AA4803" s="1" t="s">
        <v>159</v>
      </c>
      <c r="AB4803" s="1" t="s">
        <v>17630</v>
      </c>
      <c r="AC4803">
        <v>8038201480</v>
      </c>
      <c r="AD4803">
        <v>5</v>
      </c>
      <c r="AE4803">
        <v>0</v>
      </c>
      <c r="AF4803">
        <v>2</v>
      </c>
      <c r="AG4803">
        <v>0</v>
      </c>
      <c r="AH4803" s="1" t="s">
        <v>17631</v>
      </c>
      <c r="AI4803">
        <v>7039242792</v>
      </c>
      <c r="AJ4803" s="1" t="s">
        <v>17631</v>
      </c>
      <c r="AK4803">
        <v>7039242792</v>
      </c>
      <c r="AL4803" s="1" t="s">
        <v>17364</v>
      </c>
      <c r="AM4803">
        <v>7034435503</v>
      </c>
      <c r="AN4803" s="1" t="s">
        <v>1543</v>
      </c>
      <c r="AO4803" s="1" t="s">
        <v>17632</v>
      </c>
      <c r="AP4803" s="1" t="s">
        <v>40</v>
      </c>
      <c r="AQ4803">
        <v>474.7968181</v>
      </c>
      <c r="AR4803">
        <v>189.63356400000001</v>
      </c>
      <c r="AS4803">
        <v>203.89172669999999</v>
      </c>
      <c r="AT4803">
        <v>474.7968181</v>
      </c>
      <c r="AU4803">
        <v>611.67518010000003</v>
      </c>
      <c r="AV4803">
        <v>470.51936929999999</v>
      </c>
      <c r="AW4803">
        <v>407.78345339999998</v>
      </c>
      <c r="AX4803">
        <v>1185.209775</v>
      </c>
      <c r="AY4803">
        <v>189.63356400000001</v>
      </c>
      <c r="AZ4803">
        <v>203.89172669999999</v>
      </c>
      <c r="BA4803">
        <v>1584.240301</v>
      </c>
      <c r="BB4803">
        <v>156.83978980000001</v>
      </c>
      <c r="BC4803">
        <v>427.74488120000001</v>
      </c>
      <c r="BD4803">
        <v>23.739840910000002</v>
      </c>
      <c r="BE4803">
        <v>80.130874410000004</v>
      </c>
      <c r="BF4803">
        <v>23.739840910000002</v>
      </c>
      <c r="BG4803">
        <v>40.778345340000001</v>
      </c>
      <c r="BH4803">
        <v>20.389172670000001</v>
      </c>
      <c r="BI4803">
        <v>9.4816781999999993</v>
      </c>
      <c r="BJ4803">
        <v>42.221984319999997</v>
      </c>
      <c r="BK4803">
        <v>5597.4378310000002</v>
      </c>
      <c r="BL4803">
        <v>5597.4378310000002</v>
      </c>
      <c r="BM4803">
        <v>60.575012139999998</v>
      </c>
      <c r="BN4803">
        <v>3.0670892219999999</v>
      </c>
      <c r="BO4803">
        <v>26.837030689999999</v>
      </c>
      <c r="BP4803">
        <v>325.11145759999999</v>
      </c>
      <c r="BQ4803">
        <v>325.11145759999999</v>
      </c>
      <c r="BR4803">
        <v>265.3032177</v>
      </c>
      <c r="BS4803">
        <v>265.3032177</v>
      </c>
      <c r="BT4803">
        <v>179.84295890000001</v>
      </c>
      <c r="BU4803">
        <v>120.2789709</v>
      </c>
      <c r="BV4803">
        <v>240.5579419</v>
      </c>
      <c r="BW4803">
        <v>318.55903970000003</v>
      </c>
      <c r="BX4803">
        <v>47.478541159999999</v>
      </c>
      <c r="BY4803">
        <v>4182.3943939999999</v>
      </c>
      <c r="BZ4803">
        <v>4182.3943939999999</v>
      </c>
      <c r="CA4803">
        <v>156.83978980000001</v>
      </c>
      <c r="CB4803">
        <v>456.26120659999998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156.83978980000001</v>
      </c>
      <c r="CI4803">
        <v>156.83978980000001</v>
      </c>
      <c r="CJ4803">
        <v>0</v>
      </c>
      <c r="CK4803">
        <v>156.83978980000001</v>
      </c>
      <c r="CL4803">
        <v>26.837030689999999</v>
      </c>
      <c r="CM4803">
        <v>0</v>
      </c>
      <c r="CN4803">
        <v>26.837030689999999</v>
      </c>
      <c r="CO4803">
        <v>0</v>
      </c>
      <c r="CP4803">
        <v>26.837030689999999</v>
      </c>
      <c r="CQ4803">
        <v>1</v>
      </c>
      <c r="CR4803">
        <v>1</v>
      </c>
      <c r="CS4803">
        <v>1</v>
      </c>
      <c r="CT4803">
        <v>1</v>
      </c>
      <c r="CU4803">
        <v>1</v>
      </c>
      <c r="CV4803">
        <v>1</v>
      </c>
      <c r="CW4803">
        <v>1</v>
      </c>
      <c r="CX4803">
        <v>1</v>
      </c>
      <c r="CY4803">
        <v>125.4718318</v>
      </c>
      <c r="CZ4803">
        <v>627.35915910000006</v>
      </c>
      <c r="DA4803">
        <v>142.58162709999999</v>
      </c>
      <c r="DB4803">
        <v>1</v>
      </c>
      <c r="DC4803">
        <v>1</v>
      </c>
      <c r="DD4803">
        <v>1</v>
      </c>
      <c r="DE4803">
        <v>557.65258589999996</v>
      </c>
      <c r="DF4803">
        <v>8783.0282270000007</v>
      </c>
      <c r="DG4803" s="1" t="s">
        <v>1446</v>
      </c>
      <c r="DH4803" s="1" t="s">
        <v>1446</v>
      </c>
      <c r="DI4803" s="1" t="s">
        <v>1446</v>
      </c>
      <c r="DJ4803" s="1" t="s">
        <v>1446</v>
      </c>
      <c r="DK4803" s="1" t="s">
        <v>1446</v>
      </c>
      <c r="DL4803" s="1" t="s">
        <v>1446</v>
      </c>
      <c r="DM4803" s="1" t="s">
        <v>1446</v>
      </c>
      <c r="DN4803" s="1" t="s">
        <v>1446</v>
      </c>
      <c r="DO4803" s="1" t="s">
        <v>1446</v>
      </c>
      <c r="DP4803" s="1" t="s">
        <v>1446</v>
      </c>
      <c r="DQ4803" s="1" t="s">
        <v>1446</v>
      </c>
      <c r="DR4803" s="1" t="s">
        <v>1446</v>
      </c>
      <c r="DS4803" s="1" t="s">
        <v>1446</v>
      </c>
      <c r="DT4803" s="1" t="s">
        <v>17633</v>
      </c>
      <c r="DU4803" s="1" t="s">
        <v>17634</v>
      </c>
      <c r="DV4803" s="1" t="s">
        <v>151</v>
      </c>
      <c r="DW4803" s="1" t="s">
        <v>17635</v>
      </c>
      <c r="DX4803" s="1" t="s">
        <v>17636</v>
      </c>
      <c r="DY4803" s="1" t="s">
        <v>17636</v>
      </c>
      <c r="DZ4803" s="1" t="s">
        <v>17637</v>
      </c>
      <c r="EA4803" s="1" t="s">
        <v>17638</v>
      </c>
      <c r="EB4803" s="1" t="s">
        <v>17638</v>
      </c>
      <c r="EC4803" s="1" t="s">
        <v>17633</v>
      </c>
      <c r="ED4803" s="1" t="s">
        <v>17639</v>
      </c>
      <c r="EE4803" s="1" t="s">
        <v>17640</v>
      </c>
      <c r="EF4803" s="1" t="s">
        <v>17641</v>
      </c>
    </row>
    <row r="4804" spans="1:136" x14ac:dyDescent="0.25">
      <c r="A4804" s="1" t="s">
        <v>135</v>
      </c>
      <c r="B4804" s="1" t="s">
        <v>15829</v>
      </c>
      <c r="C4804" s="1" t="s">
        <v>17360</v>
      </c>
      <c r="D4804" s="1" t="s">
        <v>17628</v>
      </c>
      <c r="E4804" s="1" t="s">
        <v>35553</v>
      </c>
      <c r="F4804" s="1" t="s">
        <v>139</v>
      </c>
      <c r="G4804" s="1" t="s">
        <v>140</v>
      </c>
      <c r="H4804">
        <v>175</v>
      </c>
      <c r="I4804" s="1" t="s">
        <v>17642</v>
      </c>
      <c r="J4804">
        <v>1101</v>
      </c>
      <c r="K4804">
        <v>44.020893659999999</v>
      </c>
      <c r="L4804">
        <v>220.10446830000001</v>
      </c>
      <c r="M4804">
        <v>198.0940215</v>
      </c>
      <c r="N4804">
        <v>55.026117069999998</v>
      </c>
      <c r="O4804">
        <v>242.11491509999999</v>
      </c>
      <c r="P4804">
        <v>121.05745760000001</v>
      </c>
      <c r="Q4804">
        <v>121.05745760000001</v>
      </c>
      <c r="R4804">
        <v>4</v>
      </c>
      <c r="S4804">
        <v>2</v>
      </c>
      <c r="T4804">
        <v>0</v>
      </c>
      <c r="U4804">
        <v>2</v>
      </c>
      <c r="V4804">
        <v>0</v>
      </c>
      <c r="W4804">
        <v>0</v>
      </c>
      <c r="X4804">
        <v>0</v>
      </c>
      <c r="Y4804" s="1" t="s">
        <v>158</v>
      </c>
      <c r="Z4804" s="1" t="s">
        <v>159</v>
      </c>
      <c r="AA4804" s="1" t="s">
        <v>159</v>
      </c>
      <c r="AB4804" s="1" t="s">
        <v>17630</v>
      </c>
      <c r="AC4804">
        <v>8038201480</v>
      </c>
      <c r="AH4804" s="1" t="s">
        <v>17643</v>
      </c>
      <c r="AI4804">
        <v>8070769022</v>
      </c>
      <c r="AJ4804" s="1" t="s">
        <v>17643</v>
      </c>
      <c r="AK4804">
        <v>8070769022</v>
      </c>
      <c r="AL4804" s="1" t="s">
        <v>17364</v>
      </c>
      <c r="AM4804">
        <v>7034435503</v>
      </c>
      <c r="AN4804" s="1" t="s">
        <v>14256</v>
      </c>
      <c r="AO4804" s="1" t="s">
        <v>598</v>
      </c>
      <c r="AP4804" s="1" t="s">
        <v>8102</v>
      </c>
      <c r="AQ4804">
        <v>164.91327290000001</v>
      </c>
      <c r="AR4804">
        <v>65.866262129999996</v>
      </c>
      <c r="AS4804">
        <v>70.818612669999993</v>
      </c>
      <c r="AT4804">
        <v>164.91327290000001</v>
      </c>
      <c r="AU4804">
        <v>212.455838</v>
      </c>
      <c r="AV4804">
        <v>163.4275677</v>
      </c>
      <c r="AW4804">
        <v>141.63722530000001</v>
      </c>
      <c r="AX4804">
        <v>411.66413829999999</v>
      </c>
      <c r="AY4804">
        <v>65.866262129999996</v>
      </c>
      <c r="AZ4804">
        <v>70.818612669999993</v>
      </c>
      <c r="BA4804">
        <v>550.26117069999998</v>
      </c>
      <c r="BB4804">
        <v>54.475855899999999</v>
      </c>
      <c r="BC4804">
        <v>148.57051609999999</v>
      </c>
      <c r="BD4804">
        <v>8.2456636430000003</v>
      </c>
      <c r="BE4804">
        <v>27.832210010000001</v>
      </c>
      <c r="BF4804">
        <v>8.2456636430000003</v>
      </c>
      <c r="BG4804">
        <v>14.163722529999999</v>
      </c>
      <c r="BH4804">
        <v>7.0818612669999998</v>
      </c>
      <c r="BI4804">
        <v>3.2933131069999999</v>
      </c>
      <c r="BJ4804">
        <v>14.665148029999999</v>
      </c>
      <c r="BK4804">
        <v>1944.1827679999999</v>
      </c>
      <c r="BL4804">
        <v>1944.1827679999999</v>
      </c>
      <c r="BM4804">
        <v>21.039786119999999</v>
      </c>
      <c r="BN4804">
        <v>1.065305626</v>
      </c>
      <c r="BO4804">
        <v>9.321424232</v>
      </c>
      <c r="BP4804">
        <v>112.9223964</v>
      </c>
      <c r="BQ4804">
        <v>112.9223964</v>
      </c>
      <c r="BR4804">
        <v>92.148936689999999</v>
      </c>
      <c r="BS4804">
        <v>92.148936689999999</v>
      </c>
      <c r="BT4804">
        <v>62.465648100000003</v>
      </c>
      <c r="BU4804">
        <v>41.777025449999996</v>
      </c>
      <c r="BV4804">
        <v>83.554050899999993</v>
      </c>
      <c r="BW4804">
        <v>110.64651619999999</v>
      </c>
      <c r="BX4804">
        <v>16.490931100000001</v>
      </c>
      <c r="BY4804">
        <v>1452.6894910000001</v>
      </c>
      <c r="BZ4804">
        <v>1452.6894910000001</v>
      </c>
      <c r="CA4804">
        <v>54.475855899999999</v>
      </c>
      <c r="CB4804">
        <v>158.4752172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54.475855899999999</v>
      </c>
      <c r="CI4804">
        <v>54.475855899999999</v>
      </c>
      <c r="CJ4804">
        <v>0</v>
      </c>
      <c r="CK4804">
        <v>54.475855899999999</v>
      </c>
      <c r="CL4804">
        <v>9.321424232</v>
      </c>
      <c r="CM4804">
        <v>0</v>
      </c>
      <c r="CN4804">
        <v>9.321424232</v>
      </c>
      <c r="CO4804">
        <v>0</v>
      </c>
      <c r="CP4804">
        <v>9.321424232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43.580684720000001</v>
      </c>
      <c r="CZ4804">
        <v>217.9034236</v>
      </c>
      <c r="DA4804">
        <v>49.523505360000001</v>
      </c>
      <c r="DE4804">
        <v>193.6919321</v>
      </c>
      <c r="DF4804">
        <v>3050.6479300000001</v>
      </c>
      <c r="DG4804" s="1" t="s">
        <v>151</v>
      </c>
      <c r="DH4804" s="1" t="s">
        <v>392</v>
      </c>
      <c r="DI4804" s="1" t="s">
        <v>392</v>
      </c>
      <c r="DJ4804" s="1" t="s">
        <v>392</v>
      </c>
      <c r="DK4804" s="1" t="s">
        <v>392</v>
      </c>
      <c r="DL4804" s="1" t="s">
        <v>392</v>
      </c>
      <c r="DM4804" s="1" t="s">
        <v>392</v>
      </c>
      <c r="DN4804" s="1" t="s">
        <v>392</v>
      </c>
      <c r="DO4804" s="1" t="s">
        <v>392</v>
      </c>
      <c r="DP4804" s="1" t="s">
        <v>392</v>
      </c>
      <c r="DQ4804" s="1" t="s">
        <v>392</v>
      </c>
      <c r="DR4804" s="1" t="s">
        <v>392</v>
      </c>
      <c r="DS4804" s="1" t="s">
        <v>392</v>
      </c>
      <c r="DT4804" s="1" t="s">
        <v>17521</v>
      </c>
      <c r="DU4804" s="1" t="s">
        <v>17644</v>
      </c>
      <c r="DV4804" s="1" t="s">
        <v>151</v>
      </c>
      <c r="DW4804" s="1" t="s">
        <v>17645</v>
      </c>
      <c r="DX4804" s="1" t="s">
        <v>17646</v>
      </c>
      <c r="DY4804" s="1" t="s">
        <v>17646</v>
      </c>
      <c r="DZ4804" s="1" t="s">
        <v>17647</v>
      </c>
      <c r="EA4804" s="1" t="s">
        <v>17648</v>
      </c>
      <c r="EB4804" s="1" t="s">
        <v>17648</v>
      </c>
      <c r="EC4804" s="1" t="s">
        <v>17521</v>
      </c>
      <c r="ED4804" s="1" t="s">
        <v>17649</v>
      </c>
      <c r="EE4804" s="1" t="s">
        <v>17650</v>
      </c>
      <c r="EF4804" s="1" t="s">
        <v>17651</v>
      </c>
    </row>
    <row r="4805" spans="1:136" x14ac:dyDescent="0.25">
      <c r="A4805" s="1" t="s">
        <v>135</v>
      </c>
      <c r="B4805" s="1" t="s">
        <v>15829</v>
      </c>
      <c r="C4805" s="1" t="s">
        <v>17360</v>
      </c>
      <c r="D4805" s="1" t="s">
        <v>17628</v>
      </c>
      <c r="E4805" s="1" t="s">
        <v>35553</v>
      </c>
      <c r="F4805" s="1" t="s">
        <v>139</v>
      </c>
      <c r="G4805" s="1" t="s">
        <v>140</v>
      </c>
      <c r="H4805">
        <v>176</v>
      </c>
      <c r="I4805" s="1" t="s">
        <v>5257</v>
      </c>
      <c r="J4805">
        <v>486</v>
      </c>
      <c r="K4805">
        <v>19.451092549999998</v>
      </c>
      <c r="L4805">
        <v>97.255462730000005</v>
      </c>
      <c r="M4805">
        <v>87.529916459999995</v>
      </c>
      <c r="N4805">
        <v>24.313865679999999</v>
      </c>
      <c r="O4805">
        <v>106.981009</v>
      </c>
      <c r="P4805">
        <v>53.4905045</v>
      </c>
      <c r="Q4805">
        <v>53.4905045</v>
      </c>
      <c r="R4805">
        <v>5</v>
      </c>
      <c r="S4805">
        <v>1</v>
      </c>
      <c r="T4805">
        <v>1</v>
      </c>
      <c r="U4805">
        <v>2</v>
      </c>
      <c r="V4805">
        <v>0</v>
      </c>
      <c r="W4805">
        <v>0</v>
      </c>
      <c r="X4805">
        <v>1</v>
      </c>
      <c r="Y4805" s="1" t="s">
        <v>158</v>
      </c>
      <c r="Z4805" s="1" t="s">
        <v>159</v>
      </c>
      <c r="AA4805" s="1" t="s">
        <v>159</v>
      </c>
      <c r="AB4805" s="1" t="s">
        <v>17630</v>
      </c>
      <c r="AC4805">
        <v>8038201480</v>
      </c>
      <c r="AH4805" s="1" t="s">
        <v>17652</v>
      </c>
      <c r="AI4805">
        <v>8088218064</v>
      </c>
      <c r="AJ4805" s="1" t="s">
        <v>17652</v>
      </c>
      <c r="AK4805">
        <v>8088218064</v>
      </c>
      <c r="AL4805" s="1" t="s">
        <v>17364</v>
      </c>
      <c r="AM4805">
        <v>7034435503</v>
      </c>
      <c r="AN4805" s="1" t="s">
        <v>1543</v>
      </c>
      <c r="AO4805" s="1" t="s">
        <v>586</v>
      </c>
      <c r="AP4805" s="1" t="s">
        <v>8102</v>
      </c>
      <c r="AQ4805">
        <v>72.868655450000006</v>
      </c>
      <c r="AR4805">
        <v>29.103697220000001</v>
      </c>
      <c r="AS4805">
        <v>31.291945129999998</v>
      </c>
      <c r="AT4805">
        <v>72.868655450000006</v>
      </c>
      <c r="AU4805">
        <v>93.8758354</v>
      </c>
      <c r="AV4805">
        <v>72.212181079999993</v>
      </c>
      <c r="AW4805">
        <v>62.583890269999998</v>
      </c>
      <c r="AX4805">
        <v>181.8981076</v>
      </c>
      <c r="AY4805">
        <v>29.103697220000001</v>
      </c>
      <c r="AZ4805">
        <v>31.291945129999998</v>
      </c>
      <c r="BA4805">
        <v>243.13865680000001</v>
      </c>
      <c r="BB4805">
        <v>24.07072703</v>
      </c>
      <c r="BC4805">
        <v>65.647437339999996</v>
      </c>
      <c r="BD4805">
        <v>3.6434327720000002</v>
      </c>
      <c r="BE4805">
        <v>12.29795326</v>
      </c>
      <c r="BF4805">
        <v>3.6434327720000002</v>
      </c>
      <c r="BG4805">
        <v>6.2583890269999998</v>
      </c>
      <c r="BH4805">
        <v>3.1291945129999998</v>
      </c>
      <c r="BI4805">
        <v>1.455184861</v>
      </c>
      <c r="BJ4805">
        <v>6.4799491280000003</v>
      </c>
      <c r="BK4805">
        <v>859.05750230000001</v>
      </c>
      <c r="BL4805">
        <v>859.05750230000001</v>
      </c>
      <c r="BM4805">
        <v>9.296649682</v>
      </c>
      <c r="BN4805">
        <v>0.47071644000000001</v>
      </c>
      <c r="BO4805">
        <v>4.1187688470000001</v>
      </c>
      <c r="BP4805">
        <v>49.895942599999998</v>
      </c>
      <c r="BQ4805">
        <v>49.895942599999998</v>
      </c>
      <c r="BR4805">
        <v>40.716972030000001</v>
      </c>
      <c r="BS4805">
        <v>40.716972030000001</v>
      </c>
      <c r="BT4805">
        <v>27.60110032</v>
      </c>
      <c r="BU4805">
        <v>18.459615899999999</v>
      </c>
      <c r="BV4805">
        <v>36.919231789999998</v>
      </c>
      <c r="BW4805">
        <v>48.890321110000002</v>
      </c>
      <c r="BX4805">
        <v>7.2866904850000003</v>
      </c>
      <c r="BY4805">
        <v>641.88605399999994</v>
      </c>
      <c r="BZ4805">
        <v>641.88605399999994</v>
      </c>
      <c r="CA4805">
        <v>24.07072703</v>
      </c>
      <c r="CB4805">
        <v>70.023933159999999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24.07072703</v>
      </c>
      <c r="CI4805">
        <v>24.07072703</v>
      </c>
      <c r="CJ4805">
        <v>0</v>
      </c>
      <c r="CK4805">
        <v>24.07072703</v>
      </c>
      <c r="CL4805">
        <v>4.1187688470000001</v>
      </c>
      <c r="CM4805">
        <v>0</v>
      </c>
      <c r="CN4805">
        <v>4.1187688470000001</v>
      </c>
      <c r="CO4805">
        <v>0</v>
      </c>
      <c r="CP4805">
        <v>4.1187688470000001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19.256581619999999</v>
      </c>
      <c r="CZ4805">
        <v>96.2829081</v>
      </c>
      <c r="DA4805">
        <v>21.882479109999998</v>
      </c>
      <c r="DE4805">
        <v>85.5848072</v>
      </c>
      <c r="DF4805">
        <v>1347.9607129999999</v>
      </c>
      <c r="DG4805" s="1" t="s">
        <v>151</v>
      </c>
      <c r="DH4805" s="1" t="s">
        <v>392</v>
      </c>
      <c r="DI4805" s="1" t="s">
        <v>392</v>
      </c>
      <c r="DJ4805" s="1" t="s">
        <v>392</v>
      </c>
      <c r="DK4805" s="1" t="s">
        <v>392</v>
      </c>
      <c r="DL4805" s="1" t="s">
        <v>392</v>
      </c>
      <c r="DM4805" s="1" t="s">
        <v>392</v>
      </c>
      <c r="DN4805" s="1" t="s">
        <v>392</v>
      </c>
      <c r="DO4805" s="1" t="s">
        <v>392</v>
      </c>
      <c r="DP4805" s="1" t="s">
        <v>392</v>
      </c>
      <c r="DQ4805" s="1" t="s">
        <v>392</v>
      </c>
      <c r="DR4805" s="1" t="s">
        <v>392</v>
      </c>
      <c r="DS4805" s="1" t="s">
        <v>392</v>
      </c>
      <c r="DT4805" s="1" t="s">
        <v>17653</v>
      </c>
      <c r="DU4805" s="1" t="s">
        <v>17654</v>
      </c>
      <c r="DV4805" s="1" t="s">
        <v>151</v>
      </c>
      <c r="DW4805" s="1" t="s">
        <v>17655</v>
      </c>
      <c r="DX4805" s="1" t="s">
        <v>17656</v>
      </c>
      <c r="DY4805" s="1" t="s">
        <v>17656</v>
      </c>
      <c r="DZ4805" s="1" t="s">
        <v>17657</v>
      </c>
      <c r="EA4805" s="1" t="s">
        <v>17658</v>
      </c>
      <c r="EB4805" s="1" t="s">
        <v>17658</v>
      </c>
      <c r="EC4805" s="1" t="s">
        <v>17653</v>
      </c>
      <c r="ED4805" s="1" t="s">
        <v>17659</v>
      </c>
      <c r="EE4805" s="1" t="s">
        <v>17660</v>
      </c>
      <c r="EF4805" s="1" t="s">
        <v>17661</v>
      </c>
    </row>
    <row r="4806" spans="1:136" x14ac:dyDescent="0.25">
      <c r="A4806" s="1" t="s">
        <v>135</v>
      </c>
      <c r="B4806" s="1" t="s">
        <v>15829</v>
      </c>
      <c r="C4806" s="1" t="s">
        <v>17360</v>
      </c>
      <c r="D4806" s="1" t="s">
        <v>17628</v>
      </c>
      <c r="E4806" s="1" t="s">
        <v>35553</v>
      </c>
      <c r="F4806" s="1" t="s">
        <v>139</v>
      </c>
      <c r="G4806" s="1" t="s">
        <v>140</v>
      </c>
      <c r="H4806">
        <v>177</v>
      </c>
      <c r="I4806" s="1" t="s">
        <v>17662</v>
      </c>
      <c r="J4806">
        <v>563</v>
      </c>
      <c r="K4806">
        <v>22.52231768</v>
      </c>
      <c r="L4806">
        <v>112.6115884</v>
      </c>
      <c r="M4806">
        <v>101.3504296</v>
      </c>
      <c r="N4806">
        <v>28.152897110000001</v>
      </c>
      <c r="O4806">
        <v>123.8727473</v>
      </c>
      <c r="P4806">
        <v>61.936373629999999</v>
      </c>
      <c r="Q4806">
        <v>61.936373629999999</v>
      </c>
      <c r="R4806">
        <v>5</v>
      </c>
      <c r="S4806">
        <v>2</v>
      </c>
      <c r="T4806">
        <v>1</v>
      </c>
      <c r="U4806">
        <v>0</v>
      </c>
      <c r="V4806">
        <v>0</v>
      </c>
      <c r="W4806">
        <v>0</v>
      </c>
      <c r="X4806">
        <v>2</v>
      </c>
      <c r="Y4806" s="1" t="s">
        <v>158</v>
      </c>
      <c r="Z4806" s="1" t="s">
        <v>159</v>
      </c>
      <c r="AA4806" s="1" t="s">
        <v>159</v>
      </c>
      <c r="AB4806" s="1" t="s">
        <v>17630</v>
      </c>
      <c r="AC4806">
        <v>8038201480</v>
      </c>
      <c r="AH4806" s="1" t="s">
        <v>17663</v>
      </c>
      <c r="AI4806">
        <v>7036900260</v>
      </c>
      <c r="AJ4806" s="1" t="s">
        <v>17663</v>
      </c>
      <c r="AK4806">
        <v>7036900260</v>
      </c>
      <c r="AL4806" s="1" t="s">
        <v>17364</v>
      </c>
      <c r="AM4806">
        <v>7034435503</v>
      </c>
      <c r="AN4806" s="1" t="s">
        <v>1543</v>
      </c>
      <c r="AO4806" s="1" t="s">
        <v>586</v>
      </c>
      <c r="AP4806" s="1" t="s">
        <v>8102</v>
      </c>
      <c r="AQ4806">
        <v>84.374232629999995</v>
      </c>
      <c r="AR4806">
        <v>33.699017840000003</v>
      </c>
      <c r="AS4806">
        <v>36.232778570000001</v>
      </c>
      <c r="AT4806">
        <v>84.374232629999995</v>
      </c>
      <c r="AU4806">
        <v>108.6983357</v>
      </c>
      <c r="AV4806">
        <v>83.614104400000002</v>
      </c>
      <c r="AW4806">
        <v>72.465557149999995</v>
      </c>
      <c r="AX4806">
        <v>210.61886150000001</v>
      </c>
      <c r="AY4806">
        <v>33.699017840000003</v>
      </c>
      <c r="AZ4806">
        <v>36.232778570000001</v>
      </c>
      <c r="BA4806">
        <v>281.52897109999998</v>
      </c>
      <c r="BB4806">
        <v>27.87136813</v>
      </c>
      <c r="BC4806">
        <v>76.012822180000001</v>
      </c>
      <c r="BD4806">
        <v>4.2187116309999997</v>
      </c>
      <c r="BE4806">
        <v>14.239735359999999</v>
      </c>
      <c r="BF4806">
        <v>4.2187116309999997</v>
      </c>
      <c r="BG4806">
        <v>7.2465557150000004</v>
      </c>
      <c r="BH4806">
        <v>3.6232778570000002</v>
      </c>
      <c r="BI4806">
        <v>1.684950892</v>
      </c>
      <c r="BJ4806">
        <v>7.5030989899999998</v>
      </c>
      <c r="BK4806">
        <v>994.69816049999997</v>
      </c>
      <c r="BL4806">
        <v>994.69816049999997</v>
      </c>
      <c r="BM4806">
        <v>10.76454174</v>
      </c>
      <c r="BN4806">
        <v>0.54504008800000003</v>
      </c>
      <c r="BO4806">
        <v>4.7691007699999997</v>
      </c>
      <c r="BP4806">
        <v>57.774249320000003</v>
      </c>
      <c r="BQ4806">
        <v>57.774249320000003</v>
      </c>
      <c r="BR4806">
        <v>47.14596761</v>
      </c>
      <c r="BS4806">
        <v>47.14596761</v>
      </c>
      <c r="BT4806">
        <v>31.95916879</v>
      </c>
      <c r="BU4806">
        <v>21.374292090000001</v>
      </c>
      <c r="BV4806">
        <v>42.748584180000002</v>
      </c>
      <c r="BW4806">
        <v>56.609845499999999</v>
      </c>
      <c r="BX4806">
        <v>8.4372205620000003</v>
      </c>
      <c r="BY4806">
        <v>743.23648360000004</v>
      </c>
      <c r="BZ4806">
        <v>743.23648360000004</v>
      </c>
      <c r="CA4806">
        <v>27.87136813</v>
      </c>
      <c r="CB4806">
        <v>81.080343659999997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27.87136813</v>
      </c>
      <c r="CI4806">
        <v>27.87136813</v>
      </c>
      <c r="CJ4806">
        <v>0</v>
      </c>
      <c r="CK4806">
        <v>27.87136813</v>
      </c>
      <c r="CL4806">
        <v>4.7691007699999997</v>
      </c>
      <c r="CM4806">
        <v>0</v>
      </c>
      <c r="CN4806">
        <v>4.7691007699999997</v>
      </c>
      <c r="CO4806">
        <v>0</v>
      </c>
      <c r="CP4806">
        <v>4.7691007699999997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22.297094510000001</v>
      </c>
      <c r="CZ4806">
        <v>111.4854725</v>
      </c>
      <c r="DA4806">
        <v>25.337607389999999</v>
      </c>
      <c r="DE4806">
        <v>99.098197810000002</v>
      </c>
      <c r="DF4806">
        <v>1560.7966160000001</v>
      </c>
      <c r="DG4806" s="1" t="s">
        <v>151</v>
      </c>
      <c r="DH4806" s="1" t="s">
        <v>392</v>
      </c>
      <c r="DI4806" s="1" t="s">
        <v>392</v>
      </c>
      <c r="DJ4806" s="1" t="s">
        <v>392</v>
      </c>
      <c r="DK4806" s="1" t="s">
        <v>392</v>
      </c>
      <c r="DL4806" s="1" t="s">
        <v>392</v>
      </c>
      <c r="DM4806" s="1" t="s">
        <v>392</v>
      </c>
      <c r="DN4806" s="1" t="s">
        <v>392</v>
      </c>
      <c r="DO4806" s="1" t="s">
        <v>392</v>
      </c>
      <c r="DP4806" s="1" t="s">
        <v>392</v>
      </c>
      <c r="DQ4806" s="1" t="s">
        <v>392</v>
      </c>
      <c r="DR4806" s="1" t="s">
        <v>392</v>
      </c>
      <c r="DS4806" s="1" t="s">
        <v>392</v>
      </c>
      <c r="DT4806" s="1" t="s">
        <v>17553</v>
      </c>
      <c r="DU4806" s="1" t="s">
        <v>17554</v>
      </c>
      <c r="DV4806" s="1" t="s">
        <v>151</v>
      </c>
      <c r="DW4806" s="1" t="s">
        <v>17555</v>
      </c>
      <c r="DX4806" s="1" t="s">
        <v>17556</v>
      </c>
      <c r="DY4806" s="1" t="s">
        <v>17556</v>
      </c>
      <c r="DZ4806" s="1" t="s">
        <v>17557</v>
      </c>
      <c r="EA4806" s="1" t="s">
        <v>17558</v>
      </c>
      <c r="EB4806" s="1" t="s">
        <v>17558</v>
      </c>
      <c r="EC4806" s="1" t="s">
        <v>17553</v>
      </c>
      <c r="ED4806" s="1" t="s">
        <v>17559</v>
      </c>
      <c r="EE4806" s="1" t="s">
        <v>17560</v>
      </c>
      <c r="EF4806" s="1" t="s">
        <v>17561</v>
      </c>
    </row>
    <row r="4807" spans="1:136" x14ac:dyDescent="0.25">
      <c r="A4807" s="1" t="s">
        <v>135</v>
      </c>
      <c r="B4807" s="1" t="s">
        <v>15829</v>
      </c>
      <c r="C4807" s="1" t="s">
        <v>17360</v>
      </c>
      <c r="D4807" s="1" t="s">
        <v>17628</v>
      </c>
      <c r="E4807" s="1" t="s">
        <v>35553</v>
      </c>
      <c r="F4807" s="1" t="s">
        <v>139</v>
      </c>
      <c r="G4807" s="1" t="s">
        <v>140</v>
      </c>
      <c r="H4807">
        <v>178</v>
      </c>
      <c r="I4807" s="1" t="s">
        <v>17664</v>
      </c>
      <c r="J4807">
        <v>2146</v>
      </c>
      <c r="K4807">
        <v>85.830505209999998</v>
      </c>
      <c r="L4807">
        <v>429.15252609999999</v>
      </c>
      <c r="M4807">
        <v>386.23727350000001</v>
      </c>
      <c r="N4807">
        <v>107.28813150000001</v>
      </c>
      <c r="O4807">
        <v>472.06777870000002</v>
      </c>
      <c r="P4807">
        <v>236.0338893</v>
      </c>
      <c r="Q4807">
        <v>236.0338893</v>
      </c>
      <c r="R4807">
        <v>10</v>
      </c>
      <c r="S4807">
        <v>3</v>
      </c>
      <c r="T4807">
        <v>3</v>
      </c>
      <c r="U4807">
        <v>2</v>
      </c>
      <c r="V4807">
        <v>0</v>
      </c>
      <c r="W4807">
        <v>0</v>
      </c>
      <c r="X4807">
        <v>2</v>
      </c>
      <c r="Y4807" s="1" t="s">
        <v>158</v>
      </c>
      <c r="Z4807" s="1" t="s">
        <v>159</v>
      </c>
      <c r="AA4807" s="1" t="s">
        <v>159</v>
      </c>
      <c r="AB4807" s="1" t="s">
        <v>17630</v>
      </c>
      <c r="AC4807">
        <v>8038201480</v>
      </c>
      <c r="AH4807" s="1" t="s">
        <v>12367</v>
      </c>
      <c r="AJ4807" s="1" t="s">
        <v>12367</v>
      </c>
      <c r="AL4807" s="1" t="s">
        <v>17364</v>
      </c>
      <c r="AM4807">
        <v>7034435503</v>
      </c>
      <c r="AN4807" s="1" t="s">
        <v>14256</v>
      </c>
      <c r="AO4807" s="1" t="s">
        <v>586</v>
      </c>
      <c r="AP4807" s="1" t="s">
        <v>8102</v>
      </c>
      <c r="AQ4807">
        <v>321.54253010000002</v>
      </c>
      <c r="AR4807">
        <v>128.4238934</v>
      </c>
      <c r="AS4807">
        <v>138.07982530000001</v>
      </c>
      <c r="AT4807">
        <v>321.54253010000002</v>
      </c>
      <c r="AU4807">
        <v>414.23947579999998</v>
      </c>
      <c r="AV4807">
        <v>318.64575059999999</v>
      </c>
      <c r="AW4807">
        <v>276.1596505</v>
      </c>
      <c r="AX4807">
        <v>802.64933389999999</v>
      </c>
      <c r="AY4807">
        <v>128.4238934</v>
      </c>
      <c r="AZ4807">
        <v>138.07982530000001</v>
      </c>
      <c r="BA4807">
        <v>1072.8813150000001</v>
      </c>
      <c r="BB4807">
        <v>106.2152502</v>
      </c>
      <c r="BC4807">
        <v>289.67795510000002</v>
      </c>
      <c r="BD4807">
        <v>16.077126509999999</v>
      </c>
      <c r="BE4807">
        <v>54.266336920000001</v>
      </c>
      <c r="BF4807">
        <v>16.077126509999999</v>
      </c>
      <c r="BG4807">
        <v>27.61596505</v>
      </c>
      <c r="BH4807">
        <v>13.80798253</v>
      </c>
      <c r="BI4807">
        <v>6.4211946710000003</v>
      </c>
      <c r="BJ4807">
        <v>28.593628150000001</v>
      </c>
      <c r="BK4807">
        <v>3790.7042630000001</v>
      </c>
      <c r="BL4807">
        <v>3790.7042630000001</v>
      </c>
      <c r="BM4807">
        <v>41.022689970000002</v>
      </c>
      <c r="BN4807">
        <v>2.0770982259999999</v>
      </c>
      <c r="BO4807">
        <v>18.174609480000001</v>
      </c>
      <c r="BP4807">
        <v>220.17241200000001</v>
      </c>
      <c r="BQ4807">
        <v>220.17241200000001</v>
      </c>
      <c r="BR4807">
        <v>179.66899660000001</v>
      </c>
      <c r="BS4807">
        <v>179.66899660000001</v>
      </c>
      <c r="BT4807">
        <v>121.7934869</v>
      </c>
      <c r="BU4807">
        <v>81.455484040000002</v>
      </c>
      <c r="BV4807">
        <v>162.91096809999999</v>
      </c>
      <c r="BW4807">
        <v>215.7349748</v>
      </c>
      <c r="BX4807">
        <v>32.153480539999997</v>
      </c>
      <c r="BY4807">
        <v>2832.4066720000001</v>
      </c>
      <c r="BZ4807">
        <v>2832.4066720000001</v>
      </c>
      <c r="CA4807">
        <v>106.2152502</v>
      </c>
      <c r="CB4807">
        <v>308.98981880000002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106.2152502</v>
      </c>
      <c r="CI4807">
        <v>106.2152502</v>
      </c>
      <c r="CJ4807">
        <v>0</v>
      </c>
      <c r="CK4807">
        <v>106.2152502</v>
      </c>
      <c r="CL4807">
        <v>18.174609480000001</v>
      </c>
      <c r="CM4807">
        <v>0</v>
      </c>
      <c r="CN4807">
        <v>18.174609480000001</v>
      </c>
      <c r="CO4807">
        <v>0</v>
      </c>
      <c r="CP4807">
        <v>18.174609480000001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84.97220016</v>
      </c>
      <c r="CZ4807">
        <v>424.8610008</v>
      </c>
      <c r="DA4807">
        <v>96.559318360000006</v>
      </c>
      <c r="DE4807">
        <v>377.65422289999998</v>
      </c>
      <c r="DF4807">
        <v>5948.0540110000002</v>
      </c>
      <c r="DG4807" s="1" t="s">
        <v>151</v>
      </c>
      <c r="DH4807" s="1" t="s">
        <v>392</v>
      </c>
      <c r="DI4807" s="1" t="s">
        <v>392</v>
      </c>
      <c r="DJ4807" s="1" t="s">
        <v>392</v>
      </c>
      <c r="DK4807" s="1" t="s">
        <v>392</v>
      </c>
      <c r="DL4807" s="1" t="s">
        <v>392</v>
      </c>
      <c r="DM4807" s="1" t="s">
        <v>392</v>
      </c>
      <c r="DN4807" s="1" t="s">
        <v>392</v>
      </c>
      <c r="DO4807" s="1" t="s">
        <v>392</v>
      </c>
      <c r="DP4807" s="1" t="s">
        <v>392</v>
      </c>
      <c r="DQ4807" s="1" t="s">
        <v>392</v>
      </c>
      <c r="DR4807" s="1" t="s">
        <v>392</v>
      </c>
      <c r="DS4807" s="1" t="s">
        <v>392</v>
      </c>
      <c r="DT4807" s="1" t="s">
        <v>17665</v>
      </c>
      <c r="DU4807" s="1" t="s">
        <v>17666</v>
      </c>
      <c r="DV4807" s="1" t="s">
        <v>151</v>
      </c>
      <c r="DW4807" s="1" t="s">
        <v>17667</v>
      </c>
      <c r="DX4807" s="1" t="s">
        <v>17668</v>
      </c>
      <c r="DY4807" s="1" t="s">
        <v>17668</v>
      </c>
      <c r="DZ4807" s="1" t="s">
        <v>17669</v>
      </c>
      <c r="EA4807" s="1" t="s">
        <v>17670</v>
      </c>
      <c r="EB4807" s="1" t="s">
        <v>17670</v>
      </c>
      <c r="EC4807" s="1" t="s">
        <v>17665</v>
      </c>
      <c r="ED4807" s="1" t="s">
        <v>17671</v>
      </c>
      <c r="EE4807" s="1" t="s">
        <v>17672</v>
      </c>
      <c r="EF4807" s="1" t="s">
        <v>17673</v>
      </c>
    </row>
    <row r="4808" spans="1:136" x14ac:dyDescent="0.25">
      <c r="A4808" s="1" t="s">
        <v>135</v>
      </c>
      <c r="B4808" s="1" t="s">
        <v>15829</v>
      </c>
      <c r="C4808" s="1" t="s">
        <v>17360</v>
      </c>
      <c r="D4808" s="1" t="s">
        <v>17628</v>
      </c>
      <c r="E4808" s="1" t="s">
        <v>35553</v>
      </c>
      <c r="F4808" s="1" t="s">
        <v>139</v>
      </c>
      <c r="G4808" s="1" t="s">
        <v>140</v>
      </c>
      <c r="H4808">
        <v>179</v>
      </c>
      <c r="I4808" s="1" t="s">
        <v>17674</v>
      </c>
      <c r="J4808">
        <v>684</v>
      </c>
      <c r="K4808">
        <v>27.354378570000002</v>
      </c>
      <c r="L4808">
        <v>136.77189279999999</v>
      </c>
      <c r="M4808">
        <v>123.0947036</v>
      </c>
      <c r="N4808">
        <v>34.192973209999998</v>
      </c>
      <c r="O4808">
        <v>150.4490821</v>
      </c>
      <c r="P4808">
        <v>75.224541070000001</v>
      </c>
      <c r="Q4808">
        <v>75.224541070000001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 s="1" t="s">
        <v>158</v>
      </c>
      <c r="Z4808" s="1" t="s">
        <v>159</v>
      </c>
      <c r="AA4808" s="1" t="s">
        <v>159</v>
      </c>
      <c r="AB4808" s="1" t="s">
        <v>17630</v>
      </c>
      <c r="AC4808">
        <v>8038201480</v>
      </c>
      <c r="AH4808" s="1" t="s">
        <v>3446</v>
      </c>
      <c r="AI4808">
        <v>8061518935</v>
      </c>
      <c r="AJ4808" s="1" t="s">
        <v>3446</v>
      </c>
      <c r="AK4808">
        <v>8061518935</v>
      </c>
      <c r="AL4808" s="1" t="s">
        <v>17364</v>
      </c>
      <c r="AM4808">
        <v>7034435503</v>
      </c>
      <c r="AN4808" s="1" t="s">
        <v>14256</v>
      </c>
      <c r="AO4808" s="1" t="s">
        <v>586</v>
      </c>
      <c r="AP4808" s="1" t="s">
        <v>8102</v>
      </c>
      <c r="AQ4808">
        <v>102.47634069999999</v>
      </c>
      <c r="AR4808">
        <v>40.928988930000003</v>
      </c>
      <c r="AS4808">
        <v>44.006356519999997</v>
      </c>
      <c r="AT4808">
        <v>102.47634069999999</v>
      </c>
      <c r="AU4808">
        <v>132.01906959999999</v>
      </c>
      <c r="AV4808">
        <v>101.5531304</v>
      </c>
      <c r="AW4808">
        <v>88.012713050000002</v>
      </c>
      <c r="AX4808">
        <v>255.80618079999999</v>
      </c>
      <c r="AY4808">
        <v>40.928988930000003</v>
      </c>
      <c r="AZ4808">
        <v>44.006356519999997</v>
      </c>
      <c r="BA4808">
        <v>341.92973210000002</v>
      </c>
      <c r="BB4808">
        <v>33.851043480000001</v>
      </c>
      <c r="BC4808">
        <v>92.321027670000007</v>
      </c>
      <c r="BD4808">
        <v>5.1238170360000002</v>
      </c>
      <c r="BE4808">
        <v>17.294805849999999</v>
      </c>
      <c r="BF4808">
        <v>5.1238170360000002</v>
      </c>
      <c r="BG4808">
        <v>8.8012713050000002</v>
      </c>
      <c r="BH4808">
        <v>4.4006356520000001</v>
      </c>
      <c r="BI4808">
        <v>2.0464494470000001</v>
      </c>
      <c r="BJ4808">
        <v>9.1128547730000005</v>
      </c>
      <c r="BK4808">
        <v>1208.1061299999999</v>
      </c>
      <c r="BL4808">
        <v>1208.1061299999999</v>
      </c>
      <c r="BM4808">
        <v>13.074025239999999</v>
      </c>
      <c r="BN4808">
        <v>0.661975961</v>
      </c>
      <c r="BO4808">
        <v>5.792289662</v>
      </c>
      <c r="BP4808">
        <v>70.169451910000006</v>
      </c>
      <c r="BQ4808">
        <v>70.169451910000006</v>
      </c>
      <c r="BR4808">
        <v>57.260920659999996</v>
      </c>
      <c r="BS4808">
        <v>57.260920659999996</v>
      </c>
      <c r="BT4808">
        <v>38.815863190000002</v>
      </c>
      <c r="BU4808">
        <v>25.960049300000001</v>
      </c>
      <c r="BV4808">
        <v>51.920098600000003</v>
      </c>
      <c r="BW4808">
        <v>68.755230530000006</v>
      </c>
      <c r="BX4808">
        <v>10.24738788</v>
      </c>
      <c r="BY4808">
        <v>902.69449280000003</v>
      </c>
      <c r="BZ4808">
        <v>902.69449280000003</v>
      </c>
      <c r="CA4808">
        <v>33.851043480000001</v>
      </c>
      <c r="CB4808">
        <v>98.475762849999995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33.851043480000001</v>
      </c>
      <c r="CI4808">
        <v>33.851043480000001</v>
      </c>
      <c r="CJ4808">
        <v>0</v>
      </c>
      <c r="CK4808">
        <v>33.851043480000001</v>
      </c>
      <c r="CL4808">
        <v>5.792289662</v>
      </c>
      <c r="CM4808">
        <v>0</v>
      </c>
      <c r="CN4808">
        <v>5.792289662</v>
      </c>
      <c r="CO4808">
        <v>0</v>
      </c>
      <c r="CP4808">
        <v>5.792289662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27.08083478</v>
      </c>
      <c r="CZ4808">
        <v>135.40417389999999</v>
      </c>
      <c r="DA4808">
        <v>30.77367589</v>
      </c>
      <c r="DE4808">
        <v>120.35926569999999</v>
      </c>
      <c r="DF4808">
        <v>1895.6584350000001</v>
      </c>
      <c r="DG4808" s="1" t="s">
        <v>151</v>
      </c>
      <c r="DH4808" s="1" t="s">
        <v>392</v>
      </c>
      <c r="DI4808" s="1" t="s">
        <v>392</v>
      </c>
      <c r="DJ4808" s="1" t="s">
        <v>392</v>
      </c>
      <c r="DK4808" s="1" t="s">
        <v>392</v>
      </c>
      <c r="DL4808" s="1" t="s">
        <v>392</v>
      </c>
      <c r="DM4808" s="1" t="s">
        <v>392</v>
      </c>
      <c r="DN4808" s="1" t="s">
        <v>392</v>
      </c>
      <c r="DO4808" s="1" t="s">
        <v>392</v>
      </c>
      <c r="DP4808" s="1" t="s">
        <v>392</v>
      </c>
      <c r="DQ4808" s="1" t="s">
        <v>392</v>
      </c>
      <c r="DR4808" s="1" t="s">
        <v>392</v>
      </c>
      <c r="DS4808" s="1" t="s">
        <v>392</v>
      </c>
      <c r="DT4808" s="1" t="s">
        <v>17675</v>
      </c>
      <c r="DU4808" s="1" t="s">
        <v>17676</v>
      </c>
      <c r="DV4808" s="1" t="s">
        <v>151</v>
      </c>
      <c r="DW4808" s="1" t="s">
        <v>17677</v>
      </c>
      <c r="DX4808" s="1" t="s">
        <v>17678</v>
      </c>
      <c r="DY4808" s="1" t="s">
        <v>17678</v>
      </c>
      <c r="DZ4808" s="1" t="s">
        <v>17679</v>
      </c>
      <c r="EA4808" s="1" t="s">
        <v>17680</v>
      </c>
      <c r="EB4808" s="1" t="s">
        <v>17680</v>
      </c>
      <c r="EC4808" s="1" t="s">
        <v>17675</v>
      </c>
      <c r="ED4808" s="1" t="s">
        <v>17681</v>
      </c>
      <c r="EE4808" s="1" t="s">
        <v>17682</v>
      </c>
      <c r="EF4808" s="1" t="s">
        <v>17683</v>
      </c>
    </row>
    <row r="4809" spans="1:136" x14ac:dyDescent="0.25">
      <c r="A4809" s="1" t="s">
        <v>135</v>
      </c>
      <c r="B4809" s="1" t="s">
        <v>15829</v>
      </c>
      <c r="C4809" s="1" t="s">
        <v>17360</v>
      </c>
      <c r="D4809" s="1" t="s">
        <v>17628</v>
      </c>
      <c r="E4809" s="1" t="s">
        <v>35553</v>
      </c>
      <c r="F4809" s="1" t="s">
        <v>139</v>
      </c>
      <c r="G4809" s="1" t="s">
        <v>140</v>
      </c>
      <c r="H4809">
        <v>180</v>
      </c>
      <c r="I4809" s="1" t="s">
        <v>17684</v>
      </c>
      <c r="J4809">
        <v>694</v>
      </c>
      <c r="K4809">
        <v>27.763875250000002</v>
      </c>
      <c r="L4809">
        <v>138.81937629999999</v>
      </c>
      <c r="M4809">
        <v>124.93743859999999</v>
      </c>
      <c r="N4809">
        <v>34.70484407</v>
      </c>
      <c r="O4809">
        <v>152.7013139</v>
      </c>
      <c r="P4809">
        <v>76.350656950000001</v>
      </c>
      <c r="Q4809">
        <v>76.350656950000001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 s="1" t="s">
        <v>142</v>
      </c>
      <c r="Z4809" s="1" t="s">
        <v>159</v>
      </c>
      <c r="AA4809" s="1" t="s">
        <v>159</v>
      </c>
      <c r="AB4809" s="1" t="s">
        <v>17630</v>
      </c>
      <c r="AC4809">
        <v>8038201480</v>
      </c>
      <c r="AH4809" s="1" t="s">
        <v>17685</v>
      </c>
      <c r="AI4809">
        <v>8057939229</v>
      </c>
      <c r="AJ4809" s="1" t="s">
        <v>17685</v>
      </c>
      <c r="AK4809">
        <v>8057939229</v>
      </c>
      <c r="AL4809" s="1" t="s">
        <v>17364</v>
      </c>
      <c r="AM4809">
        <v>7034435503</v>
      </c>
      <c r="AN4809" s="1" t="s">
        <v>14256</v>
      </c>
      <c r="AO4809" s="1" t="s">
        <v>243</v>
      </c>
      <c r="AP4809" s="1" t="s">
        <v>8102</v>
      </c>
      <c r="AQ4809">
        <v>104.0104177</v>
      </c>
      <c r="AR4809">
        <v>41.541698349999997</v>
      </c>
      <c r="AS4809">
        <v>44.66513432</v>
      </c>
      <c r="AT4809">
        <v>104.0104177</v>
      </c>
      <c r="AU4809">
        <v>133.99540289999999</v>
      </c>
      <c r="AV4809">
        <v>103.0733869</v>
      </c>
      <c r="AW4809">
        <v>89.330268630000006</v>
      </c>
      <c r="AX4809">
        <v>259.63561470000002</v>
      </c>
      <c r="AY4809">
        <v>41.541698349999997</v>
      </c>
      <c r="AZ4809">
        <v>44.66513432</v>
      </c>
      <c r="BA4809">
        <v>347.04844070000001</v>
      </c>
      <c r="BB4809">
        <v>34.357795629999998</v>
      </c>
      <c r="BC4809">
        <v>93.703078980000001</v>
      </c>
      <c r="BD4809">
        <v>5.2005208840000003</v>
      </c>
      <c r="BE4809">
        <v>17.553710129999999</v>
      </c>
      <c r="BF4809">
        <v>5.2005208840000003</v>
      </c>
      <c r="BG4809">
        <v>8.9330268630000003</v>
      </c>
      <c r="BH4809">
        <v>4.4665134320000002</v>
      </c>
      <c r="BI4809">
        <v>2.0770849170000001</v>
      </c>
      <c r="BJ4809">
        <v>9.2492747550000001</v>
      </c>
      <c r="BK4809">
        <v>1226.1915509999999</v>
      </c>
      <c r="BL4809">
        <v>1226.1915509999999</v>
      </c>
      <c r="BM4809">
        <v>13.26974418</v>
      </c>
      <c r="BN4809">
        <v>0.67188578099999996</v>
      </c>
      <c r="BO4809">
        <v>5.879000585</v>
      </c>
      <c r="BP4809">
        <v>71.219892799999997</v>
      </c>
      <c r="BQ4809">
        <v>71.219892799999997</v>
      </c>
      <c r="BR4809">
        <v>58.118120070000003</v>
      </c>
      <c r="BS4809">
        <v>58.118120070000003</v>
      </c>
      <c r="BT4809">
        <v>39.396938990000002</v>
      </c>
      <c r="BU4809">
        <v>26.348672789999998</v>
      </c>
      <c r="BV4809">
        <v>52.697345589999998</v>
      </c>
      <c r="BW4809">
        <v>69.784500449999996</v>
      </c>
      <c r="BX4809">
        <v>10.400791890000001</v>
      </c>
      <c r="BY4809">
        <v>916.20788340000001</v>
      </c>
      <c r="BZ4809">
        <v>916.20788340000001</v>
      </c>
      <c r="CA4809">
        <v>34.357795629999998</v>
      </c>
      <c r="CB4809">
        <v>99.949950920000006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34.357795629999998</v>
      </c>
      <c r="CI4809">
        <v>34.357795629999998</v>
      </c>
      <c r="CJ4809">
        <v>0</v>
      </c>
      <c r="CK4809">
        <v>34.357795629999998</v>
      </c>
      <c r="CL4809">
        <v>5.879000585</v>
      </c>
      <c r="CM4809">
        <v>0</v>
      </c>
      <c r="CN4809">
        <v>5.879000585</v>
      </c>
      <c r="CO4809">
        <v>0</v>
      </c>
      <c r="CP4809">
        <v>5.879000585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27.4862365</v>
      </c>
      <c r="CZ4809">
        <v>137.43118250000001</v>
      </c>
      <c r="DA4809">
        <v>31.234359659999999</v>
      </c>
      <c r="DE4809">
        <v>122.16105109999999</v>
      </c>
      <c r="DF4809">
        <v>1924.0365549999999</v>
      </c>
      <c r="DG4809" s="1" t="s">
        <v>151</v>
      </c>
      <c r="DH4809" s="1" t="s">
        <v>392</v>
      </c>
      <c r="DI4809" s="1" t="s">
        <v>392</v>
      </c>
      <c r="DJ4809" s="1" t="s">
        <v>392</v>
      </c>
      <c r="DK4809" s="1" t="s">
        <v>392</v>
      </c>
      <c r="DL4809" s="1" t="s">
        <v>392</v>
      </c>
      <c r="DM4809" s="1" t="s">
        <v>392</v>
      </c>
      <c r="DN4809" s="1" t="s">
        <v>392</v>
      </c>
      <c r="DO4809" s="1" t="s">
        <v>392</v>
      </c>
      <c r="DP4809" s="1" t="s">
        <v>392</v>
      </c>
      <c r="DQ4809" s="1" t="s">
        <v>392</v>
      </c>
      <c r="DR4809" s="1" t="s">
        <v>392</v>
      </c>
      <c r="DS4809" s="1" t="s">
        <v>392</v>
      </c>
      <c r="DT4809" s="1" t="s">
        <v>17686</v>
      </c>
      <c r="DU4809" s="1" t="s">
        <v>17687</v>
      </c>
      <c r="DV4809" s="1" t="s">
        <v>151</v>
      </c>
      <c r="DW4809" s="1" t="s">
        <v>17688</v>
      </c>
      <c r="DX4809" s="1" t="s">
        <v>17689</v>
      </c>
      <c r="DY4809" s="1" t="s">
        <v>17689</v>
      </c>
      <c r="DZ4809" s="1" t="s">
        <v>17690</v>
      </c>
      <c r="EA4809" s="1" t="s">
        <v>17691</v>
      </c>
      <c r="EB4809" s="1" t="s">
        <v>17691</v>
      </c>
      <c r="EC4809" s="1" t="s">
        <v>17686</v>
      </c>
      <c r="ED4809" s="1" t="s">
        <v>17692</v>
      </c>
      <c r="EE4809" s="1" t="s">
        <v>17693</v>
      </c>
      <c r="EF4809" s="1" t="s">
        <v>17694</v>
      </c>
    </row>
    <row r="4810" spans="1:136" x14ac:dyDescent="0.25">
      <c r="A4810" s="1" t="s">
        <v>135</v>
      </c>
      <c r="B4810" s="1" t="s">
        <v>15829</v>
      </c>
      <c r="C4810" s="1" t="s">
        <v>17360</v>
      </c>
      <c r="D4810" s="1" t="s">
        <v>17628</v>
      </c>
      <c r="E4810" s="1" t="s">
        <v>35553</v>
      </c>
      <c r="F4810" s="1" t="s">
        <v>139</v>
      </c>
      <c r="G4810" s="1" t="s">
        <v>140</v>
      </c>
      <c r="H4810">
        <v>181</v>
      </c>
      <c r="I4810" s="1" t="s">
        <v>17695</v>
      </c>
      <c r="J4810">
        <v>727</v>
      </c>
      <c r="K4810">
        <v>29.07426465</v>
      </c>
      <c r="L4810">
        <v>145.37132320000001</v>
      </c>
      <c r="M4810">
        <v>130.83419090000001</v>
      </c>
      <c r="N4810">
        <v>36.342830810000002</v>
      </c>
      <c r="O4810">
        <v>159.9084556</v>
      </c>
      <c r="P4810">
        <v>79.954227779999997</v>
      </c>
      <c r="Q4810">
        <v>79.954227779999997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 s="1" t="s">
        <v>142</v>
      </c>
      <c r="Z4810" s="1" t="s">
        <v>159</v>
      </c>
      <c r="AA4810" s="1" t="s">
        <v>159</v>
      </c>
      <c r="AB4810" s="1" t="s">
        <v>17630</v>
      </c>
      <c r="AC4810">
        <v>8038201480</v>
      </c>
      <c r="AH4810" s="1" t="s">
        <v>17696</v>
      </c>
      <c r="AI4810">
        <v>9051691369</v>
      </c>
      <c r="AJ4810" s="1" t="s">
        <v>17696</v>
      </c>
      <c r="AK4810">
        <v>9051691369</v>
      </c>
      <c r="AL4810" s="1" t="s">
        <v>17364</v>
      </c>
      <c r="AM4810">
        <v>7034435503</v>
      </c>
      <c r="AN4810" s="1" t="s">
        <v>14256</v>
      </c>
      <c r="AO4810" s="1" t="s">
        <v>243</v>
      </c>
      <c r="AP4810" s="1" t="s">
        <v>8102</v>
      </c>
      <c r="AQ4810">
        <v>108.9194639</v>
      </c>
      <c r="AR4810">
        <v>43.502368480000001</v>
      </c>
      <c r="AS4810">
        <v>46.773223250000001</v>
      </c>
      <c r="AT4810">
        <v>108.9194639</v>
      </c>
      <c r="AU4810">
        <v>140.31966980000001</v>
      </c>
      <c r="AV4810">
        <v>107.9382075</v>
      </c>
      <c r="AW4810">
        <v>93.546446500000002</v>
      </c>
      <c r="AX4810">
        <v>271.88980299999997</v>
      </c>
      <c r="AY4810">
        <v>43.502368480000001</v>
      </c>
      <c r="AZ4810">
        <v>46.773223250000001</v>
      </c>
      <c r="BA4810">
        <v>363.42830809999998</v>
      </c>
      <c r="BB4810">
        <v>35.979402499999999</v>
      </c>
      <c r="BC4810">
        <v>98.125643179999997</v>
      </c>
      <c r="BD4810">
        <v>5.4459731969999998</v>
      </c>
      <c r="BE4810">
        <v>18.382203820000001</v>
      </c>
      <c r="BF4810">
        <v>5.4459731969999998</v>
      </c>
      <c r="BG4810">
        <v>9.3546446499999991</v>
      </c>
      <c r="BH4810">
        <v>4.6773223249999996</v>
      </c>
      <c r="BI4810">
        <v>2.1751184239999999</v>
      </c>
      <c r="BJ4810">
        <v>9.6858186960000001</v>
      </c>
      <c r="BK4810">
        <v>1284.0648980000001</v>
      </c>
      <c r="BL4810">
        <v>1284.0648980000001</v>
      </c>
      <c r="BM4810">
        <v>13.896044789999999</v>
      </c>
      <c r="BN4810">
        <v>0.70359720400000003</v>
      </c>
      <c r="BO4810">
        <v>6.1564755389999997</v>
      </c>
      <c r="BP4810">
        <v>74.581303669999997</v>
      </c>
      <c r="BQ4810">
        <v>74.581303669999997</v>
      </c>
      <c r="BR4810">
        <v>60.861158189999998</v>
      </c>
      <c r="BS4810">
        <v>60.861158189999998</v>
      </c>
      <c r="BT4810">
        <v>41.256381529999999</v>
      </c>
      <c r="BU4810">
        <v>27.592267970000002</v>
      </c>
      <c r="BV4810">
        <v>55.184535940000004</v>
      </c>
      <c r="BW4810">
        <v>73.078164189999995</v>
      </c>
      <c r="BX4810">
        <v>10.89168473</v>
      </c>
      <c r="BY4810">
        <v>959.45073339999999</v>
      </c>
      <c r="BZ4810">
        <v>959.45073339999999</v>
      </c>
      <c r="CA4810">
        <v>35.979402499999999</v>
      </c>
      <c r="CB4810">
        <v>104.6673527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35.979402499999999</v>
      </c>
      <c r="CI4810">
        <v>35.979402499999999</v>
      </c>
      <c r="CJ4810">
        <v>0</v>
      </c>
      <c r="CK4810">
        <v>35.979402499999999</v>
      </c>
      <c r="CL4810">
        <v>6.1564755389999997</v>
      </c>
      <c r="CM4810">
        <v>0</v>
      </c>
      <c r="CN4810">
        <v>6.1564755389999997</v>
      </c>
      <c r="CO4810">
        <v>0</v>
      </c>
      <c r="CP4810">
        <v>6.1564755389999997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28.783522000000001</v>
      </c>
      <c r="CZ4810">
        <v>143.91761</v>
      </c>
      <c r="DA4810">
        <v>32.708547729999999</v>
      </c>
      <c r="DE4810">
        <v>127.9267644</v>
      </c>
      <c r="DF4810">
        <v>2014.84654</v>
      </c>
      <c r="DG4810" s="1" t="s">
        <v>151</v>
      </c>
      <c r="DH4810" s="1" t="s">
        <v>392</v>
      </c>
      <c r="DI4810" s="1" t="s">
        <v>392</v>
      </c>
      <c r="DJ4810" s="1" t="s">
        <v>392</v>
      </c>
      <c r="DK4810" s="1" t="s">
        <v>392</v>
      </c>
      <c r="DL4810" s="1" t="s">
        <v>392</v>
      </c>
      <c r="DM4810" s="1" t="s">
        <v>392</v>
      </c>
      <c r="DN4810" s="1" t="s">
        <v>392</v>
      </c>
      <c r="DO4810" s="1" t="s">
        <v>392</v>
      </c>
      <c r="DP4810" s="1" t="s">
        <v>392</v>
      </c>
      <c r="DQ4810" s="1" t="s">
        <v>392</v>
      </c>
      <c r="DR4810" s="1" t="s">
        <v>392</v>
      </c>
      <c r="DS4810" s="1" t="s">
        <v>392</v>
      </c>
      <c r="DT4810" s="1" t="s">
        <v>17697</v>
      </c>
      <c r="DU4810" s="1" t="s">
        <v>17698</v>
      </c>
      <c r="DV4810" s="1" t="s">
        <v>151</v>
      </c>
      <c r="DW4810" s="1" t="s">
        <v>17699</v>
      </c>
      <c r="DX4810" s="1" t="s">
        <v>17700</v>
      </c>
      <c r="DY4810" s="1" t="s">
        <v>17700</v>
      </c>
      <c r="DZ4810" s="1" t="s">
        <v>17701</v>
      </c>
      <c r="EA4810" s="1" t="s">
        <v>17702</v>
      </c>
      <c r="EB4810" s="1" t="s">
        <v>17702</v>
      </c>
      <c r="EC4810" s="1" t="s">
        <v>17697</v>
      </c>
      <c r="ED4810" s="1" t="s">
        <v>17703</v>
      </c>
      <c r="EE4810" s="1" t="s">
        <v>17704</v>
      </c>
      <c r="EF4810" s="1" t="s">
        <v>17705</v>
      </c>
    </row>
    <row r="4811" spans="1:136" x14ac:dyDescent="0.25">
      <c r="A4811" s="1" t="s">
        <v>135</v>
      </c>
      <c r="B4811" s="1" t="s">
        <v>15829</v>
      </c>
      <c r="C4811" s="1" t="s">
        <v>17360</v>
      </c>
      <c r="D4811" s="1" t="s">
        <v>17628</v>
      </c>
      <c r="E4811" s="1" t="s">
        <v>35553</v>
      </c>
      <c r="F4811" s="1" t="s">
        <v>139</v>
      </c>
      <c r="G4811" s="1" t="s">
        <v>140</v>
      </c>
      <c r="H4811">
        <v>182</v>
      </c>
      <c r="I4811" s="1" t="s">
        <v>17706</v>
      </c>
      <c r="J4811">
        <v>1350</v>
      </c>
      <c r="K4811">
        <v>54.012612769999997</v>
      </c>
      <c r="L4811">
        <v>270.06306389999997</v>
      </c>
      <c r="M4811">
        <v>243.0567575</v>
      </c>
      <c r="N4811">
        <v>67.515765970000004</v>
      </c>
      <c r="O4811">
        <v>297.0693703</v>
      </c>
      <c r="P4811">
        <v>148.53468509999999</v>
      </c>
      <c r="Q4811">
        <v>148.53468509999999</v>
      </c>
      <c r="R4811">
        <v>8</v>
      </c>
      <c r="S4811">
        <v>2</v>
      </c>
      <c r="T4811">
        <v>2</v>
      </c>
      <c r="U4811">
        <v>2</v>
      </c>
      <c r="V4811">
        <v>0</v>
      </c>
      <c r="W4811">
        <v>0</v>
      </c>
      <c r="X4811">
        <v>2</v>
      </c>
      <c r="Y4811" s="1" t="s">
        <v>166</v>
      </c>
      <c r="Z4811" s="1" t="s">
        <v>159</v>
      </c>
      <c r="AA4811" s="1" t="s">
        <v>159</v>
      </c>
      <c r="AB4811" s="1" t="s">
        <v>17630</v>
      </c>
      <c r="AC4811">
        <v>8038201480</v>
      </c>
      <c r="AH4811" s="1" t="s">
        <v>17707</v>
      </c>
      <c r="AI4811">
        <v>8070461088</v>
      </c>
      <c r="AJ4811" s="1" t="s">
        <v>17707</v>
      </c>
      <c r="AK4811">
        <v>8070461088</v>
      </c>
      <c r="AL4811" s="1" t="s">
        <v>17364</v>
      </c>
      <c r="AM4811">
        <v>7034435503</v>
      </c>
      <c r="AN4811" s="1" t="s">
        <v>1543</v>
      </c>
      <c r="AO4811" s="1" t="s">
        <v>586</v>
      </c>
      <c r="AP4811" s="1" t="s">
        <v>8102</v>
      </c>
      <c r="AQ4811">
        <v>202.3447506</v>
      </c>
      <c r="AR4811">
        <v>80.816371860000004</v>
      </c>
      <c r="AS4811">
        <v>86.8927908</v>
      </c>
      <c r="AT4811">
        <v>202.3447506</v>
      </c>
      <c r="AU4811">
        <v>260.6783724</v>
      </c>
      <c r="AV4811">
        <v>200.52182490000001</v>
      </c>
      <c r="AW4811">
        <v>173.7855816</v>
      </c>
      <c r="AX4811">
        <v>505.10232409999998</v>
      </c>
      <c r="AY4811">
        <v>80.816371860000004</v>
      </c>
      <c r="AZ4811">
        <v>86.8927908</v>
      </c>
      <c r="BA4811">
        <v>675.15765969999995</v>
      </c>
      <c r="BB4811">
        <v>66.840608309999993</v>
      </c>
      <c r="BC4811">
        <v>182.29256810000001</v>
      </c>
      <c r="BD4811">
        <v>10.117237530000001</v>
      </c>
      <c r="BE4811">
        <v>34.149474429999998</v>
      </c>
      <c r="BF4811">
        <v>10.117237530000001</v>
      </c>
      <c r="BG4811">
        <v>17.378558160000001</v>
      </c>
      <c r="BH4811">
        <v>8.6892790800000004</v>
      </c>
      <c r="BI4811">
        <v>4.040818593</v>
      </c>
      <c r="BJ4811">
        <v>17.99379558</v>
      </c>
      <c r="BK4811">
        <v>2385.4670430000001</v>
      </c>
      <c r="BL4811">
        <v>2385.4670430000001</v>
      </c>
      <c r="BM4811">
        <v>25.815328279999999</v>
      </c>
      <c r="BN4811">
        <v>1.307105229</v>
      </c>
      <c r="BO4811">
        <v>11.43717075</v>
      </c>
      <c r="BP4811">
        <v>138.55315429999999</v>
      </c>
      <c r="BQ4811">
        <v>138.55315429999999</v>
      </c>
      <c r="BR4811">
        <v>113.0646023</v>
      </c>
      <c r="BS4811">
        <v>113.0646023</v>
      </c>
      <c r="BT4811">
        <v>76.643897530000004</v>
      </c>
      <c r="BU4811">
        <v>51.259438670000002</v>
      </c>
      <c r="BV4811">
        <v>102.5188773</v>
      </c>
      <c r="BW4811">
        <v>135.7607022</v>
      </c>
      <c r="BX4811">
        <v>20.233988950000001</v>
      </c>
      <c r="BY4811">
        <v>1782.4162220000001</v>
      </c>
      <c r="BZ4811">
        <v>1782.4162220000001</v>
      </c>
      <c r="CA4811">
        <v>66.840608309999993</v>
      </c>
      <c r="CB4811">
        <v>194.44540599999999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66.840608309999993</v>
      </c>
      <c r="CI4811">
        <v>66.840608309999993</v>
      </c>
      <c r="CJ4811">
        <v>0</v>
      </c>
      <c r="CK4811">
        <v>66.840608309999993</v>
      </c>
      <c r="CL4811">
        <v>11.43717075</v>
      </c>
      <c r="CM4811">
        <v>0</v>
      </c>
      <c r="CN4811">
        <v>11.43717075</v>
      </c>
      <c r="CO4811">
        <v>0</v>
      </c>
      <c r="CP4811">
        <v>11.43717075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53.47248665</v>
      </c>
      <c r="CZ4811">
        <v>267.3624332</v>
      </c>
      <c r="DA4811">
        <v>60.764189369999997</v>
      </c>
      <c r="DE4811">
        <v>237.65549619999999</v>
      </c>
      <c r="DF4811">
        <v>3743.0740649999998</v>
      </c>
      <c r="DG4811" s="1" t="s">
        <v>151</v>
      </c>
      <c r="DH4811" s="1" t="s">
        <v>392</v>
      </c>
      <c r="DI4811" s="1" t="s">
        <v>392</v>
      </c>
      <c r="DJ4811" s="1" t="s">
        <v>392</v>
      </c>
      <c r="DK4811" s="1" t="s">
        <v>392</v>
      </c>
      <c r="DL4811" s="1" t="s">
        <v>392</v>
      </c>
      <c r="DM4811" s="1" t="s">
        <v>392</v>
      </c>
      <c r="DN4811" s="1" t="s">
        <v>392</v>
      </c>
      <c r="DO4811" s="1" t="s">
        <v>392</v>
      </c>
      <c r="DP4811" s="1" t="s">
        <v>392</v>
      </c>
      <c r="DQ4811" s="1" t="s">
        <v>392</v>
      </c>
      <c r="DR4811" s="1" t="s">
        <v>392</v>
      </c>
      <c r="DS4811" s="1" t="s">
        <v>392</v>
      </c>
      <c r="DT4811" s="1" t="s">
        <v>17708</v>
      </c>
      <c r="DU4811" s="1" t="s">
        <v>17709</v>
      </c>
      <c r="DV4811" s="1" t="s">
        <v>151</v>
      </c>
      <c r="DW4811" s="1" t="s">
        <v>17710</v>
      </c>
      <c r="DX4811" s="1" t="s">
        <v>17711</v>
      </c>
      <c r="DY4811" s="1" t="s">
        <v>17711</v>
      </c>
      <c r="DZ4811" s="1" t="s">
        <v>17712</v>
      </c>
      <c r="EA4811" s="1" t="s">
        <v>17713</v>
      </c>
      <c r="EB4811" s="1" t="s">
        <v>17713</v>
      </c>
      <c r="EC4811" s="1" t="s">
        <v>17708</v>
      </c>
      <c r="ED4811" s="1" t="s">
        <v>17714</v>
      </c>
      <c r="EE4811" s="1" t="s">
        <v>17715</v>
      </c>
      <c r="EF4811" s="1" t="s">
        <v>17716</v>
      </c>
    </row>
    <row r="4812" spans="1:136" x14ac:dyDescent="0.25">
      <c r="A4812" s="1" t="s">
        <v>135</v>
      </c>
      <c r="B4812" s="1" t="s">
        <v>15829</v>
      </c>
      <c r="C4812" s="1" t="s">
        <v>17360</v>
      </c>
      <c r="D4812" s="1" t="s">
        <v>17628</v>
      </c>
      <c r="E4812" s="1" t="s">
        <v>35553</v>
      </c>
      <c r="F4812" s="1" t="s">
        <v>139</v>
      </c>
      <c r="G4812" s="1" t="s">
        <v>140</v>
      </c>
      <c r="H4812">
        <v>183</v>
      </c>
      <c r="I4812" s="1" t="s">
        <v>17717</v>
      </c>
      <c r="J4812">
        <v>1314</v>
      </c>
      <c r="K4812">
        <v>52.557836539999997</v>
      </c>
      <c r="L4812">
        <v>262.78918270000003</v>
      </c>
      <c r="M4812">
        <v>236.51026440000001</v>
      </c>
      <c r="N4812">
        <v>65.697295679999996</v>
      </c>
      <c r="O4812">
        <v>289.06810100000001</v>
      </c>
      <c r="P4812">
        <v>144.53405050000001</v>
      </c>
      <c r="Q4812">
        <v>144.53405050000001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 s="1" t="s">
        <v>166</v>
      </c>
      <c r="Z4812" s="1" t="s">
        <v>159</v>
      </c>
      <c r="AA4812" s="1" t="s">
        <v>159</v>
      </c>
      <c r="AB4812" s="1" t="s">
        <v>17630</v>
      </c>
      <c r="AC4812">
        <v>8038201480</v>
      </c>
      <c r="AH4812" s="1" t="s">
        <v>17718</v>
      </c>
      <c r="AI4812">
        <v>7059270382</v>
      </c>
      <c r="AJ4812" s="1" t="s">
        <v>17718</v>
      </c>
      <c r="AK4812">
        <v>7059270382</v>
      </c>
      <c r="AL4812" s="1" t="s">
        <v>17364</v>
      </c>
      <c r="AM4812">
        <v>7034435503</v>
      </c>
      <c r="AN4812" s="1" t="s">
        <v>14256</v>
      </c>
      <c r="AO4812" s="1" t="s">
        <v>17719</v>
      </c>
      <c r="AP4812" s="1" t="s">
        <v>8102</v>
      </c>
      <c r="AQ4812">
        <v>196.8947952</v>
      </c>
      <c r="AR4812">
        <v>78.63966293</v>
      </c>
      <c r="AS4812">
        <v>84.552419540000002</v>
      </c>
      <c r="AT4812">
        <v>196.8947952</v>
      </c>
      <c r="AU4812">
        <v>253.65725860000001</v>
      </c>
      <c r="AV4812">
        <v>195.12096819999999</v>
      </c>
      <c r="AW4812">
        <v>169.10483909999999</v>
      </c>
      <c r="AX4812">
        <v>491.49789329999999</v>
      </c>
      <c r="AY4812">
        <v>78.63966293</v>
      </c>
      <c r="AZ4812">
        <v>84.552419540000002</v>
      </c>
      <c r="BA4812">
        <v>656.97295680000002</v>
      </c>
      <c r="BB4812">
        <v>65.040322720000006</v>
      </c>
      <c r="BC4812">
        <v>177.38269829999999</v>
      </c>
      <c r="BD4812">
        <v>9.8447397579999993</v>
      </c>
      <c r="BE4812">
        <v>33.229692149999998</v>
      </c>
      <c r="BF4812">
        <v>9.8447397579999993</v>
      </c>
      <c r="BG4812">
        <v>16.91048391</v>
      </c>
      <c r="BH4812">
        <v>8.4552419539999999</v>
      </c>
      <c r="BI4812">
        <v>3.9319831459999999</v>
      </c>
      <c r="BJ4812">
        <v>17.509150510000001</v>
      </c>
      <c r="BK4812">
        <v>2321.2168510000001</v>
      </c>
      <c r="BL4812">
        <v>2321.2168510000001</v>
      </c>
      <c r="BM4812">
        <v>25.12001798</v>
      </c>
      <c r="BN4812">
        <v>1.2718996440000001</v>
      </c>
      <c r="BO4812">
        <v>11.12912189</v>
      </c>
      <c r="BP4812">
        <v>134.8213623</v>
      </c>
      <c r="BQ4812">
        <v>134.8213623</v>
      </c>
      <c r="BR4812">
        <v>110.0193192</v>
      </c>
      <c r="BS4812">
        <v>110.0193192</v>
      </c>
      <c r="BT4812">
        <v>74.579570050000001</v>
      </c>
      <c r="BU4812">
        <v>49.878816450000002</v>
      </c>
      <c r="BV4812">
        <v>99.757632909999998</v>
      </c>
      <c r="BW4812">
        <v>132.10412220000001</v>
      </c>
      <c r="BX4812">
        <v>19.689006490000001</v>
      </c>
      <c r="BY4812">
        <v>1734.408606</v>
      </c>
      <c r="BZ4812">
        <v>1734.408606</v>
      </c>
      <c r="CA4812">
        <v>65.040322720000006</v>
      </c>
      <c r="CB4812">
        <v>189.2082116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65.040322720000006</v>
      </c>
      <c r="CI4812">
        <v>65.040322720000006</v>
      </c>
      <c r="CJ4812">
        <v>0</v>
      </c>
      <c r="CK4812">
        <v>65.040322720000006</v>
      </c>
      <c r="CL4812">
        <v>11.12912189</v>
      </c>
      <c r="CM4812">
        <v>0</v>
      </c>
      <c r="CN4812">
        <v>11.12912189</v>
      </c>
      <c r="CO4812">
        <v>0</v>
      </c>
      <c r="CP4812">
        <v>11.12912189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52.032258179999999</v>
      </c>
      <c r="CZ4812">
        <v>260.16129089999998</v>
      </c>
      <c r="DA4812">
        <v>59.127566109999997</v>
      </c>
      <c r="DE4812">
        <v>231.25448080000001</v>
      </c>
      <c r="DF4812">
        <v>3642.2580720000001</v>
      </c>
      <c r="DG4812" s="1" t="s">
        <v>151</v>
      </c>
      <c r="DH4812" s="1" t="s">
        <v>392</v>
      </c>
      <c r="DI4812" s="1" t="s">
        <v>392</v>
      </c>
      <c r="DJ4812" s="1" t="s">
        <v>392</v>
      </c>
      <c r="DK4812" s="1" t="s">
        <v>392</v>
      </c>
      <c r="DL4812" s="1" t="s">
        <v>392</v>
      </c>
      <c r="DM4812" s="1" t="s">
        <v>392</v>
      </c>
      <c r="DN4812" s="1" t="s">
        <v>392</v>
      </c>
      <c r="DO4812" s="1" t="s">
        <v>392</v>
      </c>
      <c r="DP4812" s="1" t="s">
        <v>392</v>
      </c>
      <c r="DQ4812" s="1" t="s">
        <v>392</v>
      </c>
      <c r="DR4812" s="1" t="s">
        <v>392</v>
      </c>
      <c r="DS4812" s="1" t="s">
        <v>392</v>
      </c>
      <c r="DT4812" s="1" t="s">
        <v>17620</v>
      </c>
      <c r="DU4812" s="1" t="s">
        <v>17507</v>
      </c>
      <c r="DV4812" s="1" t="s">
        <v>151</v>
      </c>
      <c r="DW4812" s="1" t="s">
        <v>17621</v>
      </c>
      <c r="DX4812" s="1" t="s">
        <v>17622</v>
      </c>
      <c r="DY4812" s="1" t="s">
        <v>17622</v>
      </c>
      <c r="DZ4812" s="1" t="s">
        <v>17623</v>
      </c>
      <c r="EA4812" s="1" t="s">
        <v>17624</v>
      </c>
      <c r="EB4812" s="1" t="s">
        <v>17624</v>
      </c>
      <c r="EC4812" s="1" t="s">
        <v>17620</v>
      </c>
      <c r="ED4812" s="1" t="s">
        <v>17625</v>
      </c>
      <c r="EE4812" s="1" t="s">
        <v>17626</v>
      </c>
      <c r="EF4812" s="1" t="s">
        <v>17627</v>
      </c>
    </row>
    <row r="4813" spans="1:136" x14ac:dyDescent="0.25">
      <c r="A4813" s="1" t="s">
        <v>135</v>
      </c>
      <c r="B4813" s="1" t="s">
        <v>15829</v>
      </c>
      <c r="C4813" s="1" t="s">
        <v>17360</v>
      </c>
      <c r="D4813" s="1" t="s">
        <v>17720</v>
      </c>
      <c r="E4813" s="1" t="s">
        <v>35553</v>
      </c>
      <c r="F4813" s="1" t="s">
        <v>139</v>
      </c>
      <c r="G4813" s="1" t="s">
        <v>140</v>
      </c>
      <c r="H4813">
        <v>184</v>
      </c>
      <c r="I4813" s="1" t="s">
        <v>17721</v>
      </c>
      <c r="J4813">
        <v>1280</v>
      </c>
      <c r="K4813">
        <v>51.18708565</v>
      </c>
      <c r="L4813">
        <v>255.93542819999999</v>
      </c>
      <c r="M4813">
        <v>230.3418854</v>
      </c>
      <c r="N4813">
        <v>63.983857059999998</v>
      </c>
      <c r="O4813">
        <v>281.52897109999998</v>
      </c>
      <c r="P4813">
        <v>140.76448550000001</v>
      </c>
      <c r="Q4813">
        <v>140.76448550000001</v>
      </c>
      <c r="R4813">
        <v>6</v>
      </c>
      <c r="S4813">
        <v>2</v>
      </c>
      <c r="T4813">
        <v>1</v>
      </c>
      <c r="U4813">
        <v>2</v>
      </c>
      <c r="V4813">
        <v>1</v>
      </c>
      <c r="W4813">
        <v>0</v>
      </c>
      <c r="X4813">
        <v>0</v>
      </c>
      <c r="Y4813" s="1" t="s">
        <v>158</v>
      </c>
      <c r="Z4813" s="1" t="s">
        <v>159</v>
      </c>
      <c r="AA4813" s="1" t="s">
        <v>143</v>
      </c>
      <c r="AB4813" s="1" t="s">
        <v>17722</v>
      </c>
      <c r="AC4813">
        <v>8177242411</v>
      </c>
      <c r="AD4813">
        <v>1</v>
      </c>
      <c r="AE4813">
        <v>0</v>
      </c>
      <c r="AF4813">
        <v>0</v>
      </c>
      <c r="AG4813">
        <v>0</v>
      </c>
      <c r="AH4813" s="1" t="s">
        <v>17723</v>
      </c>
      <c r="AI4813">
        <v>9060177577</v>
      </c>
      <c r="AJ4813" s="1" t="s">
        <v>17723</v>
      </c>
      <c r="AK4813">
        <v>9060177577</v>
      </c>
      <c r="AL4813" s="1" t="s">
        <v>17364</v>
      </c>
      <c r="AM4813">
        <v>7034435503</v>
      </c>
      <c r="AN4813" s="1" t="s">
        <v>14256</v>
      </c>
      <c r="AO4813" s="1" t="s">
        <v>17719</v>
      </c>
      <c r="AP4813" s="1" t="s">
        <v>9727</v>
      </c>
      <c r="AQ4813">
        <v>191.75961960000001</v>
      </c>
      <c r="AR4813">
        <v>76.588676899999996</v>
      </c>
      <c r="AS4813">
        <v>82.347224030000007</v>
      </c>
      <c r="AT4813">
        <v>191.75961960000001</v>
      </c>
      <c r="AU4813">
        <v>247.0416721</v>
      </c>
      <c r="AV4813">
        <v>190.03205550000001</v>
      </c>
      <c r="AW4813">
        <v>164.69444809999999</v>
      </c>
      <c r="AX4813">
        <v>478.67923059999998</v>
      </c>
      <c r="AY4813">
        <v>76.588676899999996</v>
      </c>
      <c r="AZ4813">
        <v>82.347224030000007</v>
      </c>
      <c r="BA4813">
        <v>639.83857060000003</v>
      </c>
      <c r="BB4813">
        <v>63.344018490000003</v>
      </c>
      <c r="BC4813">
        <v>172.7564141</v>
      </c>
      <c r="BD4813">
        <v>9.5879809799999993</v>
      </c>
      <c r="BE4813">
        <v>32.363034900000002</v>
      </c>
      <c r="BF4813">
        <v>9.5879809799999993</v>
      </c>
      <c r="BG4813">
        <v>16.469444809999999</v>
      </c>
      <c r="BH4813">
        <v>8.2347224029999992</v>
      </c>
      <c r="BI4813">
        <v>3.8294338450000001</v>
      </c>
      <c r="BJ4813">
        <v>17.0524977</v>
      </c>
      <c r="BK4813">
        <v>2260.6776380000001</v>
      </c>
      <c r="BL4813">
        <v>2260.6776380000001</v>
      </c>
      <c r="BM4813">
        <v>24.46486758</v>
      </c>
      <c r="BN4813">
        <v>1.238727473</v>
      </c>
      <c r="BO4813">
        <v>10.83886539</v>
      </c>
      <c r="BP4813">
        <v>131.3051121</v>
      </c>
      <c r="BQ4813">
        <v>131.3051121</v>
      </c>
      <c r="BR4813">
        <v>107.1499264</v>
      </c>
      <c r="BS4813">
        <v>107.1499264</v>
      </c>
      <c r="BT4813">
        <v>72.634474530000006</v>
      </c>
      <c r="BU4813">
        <v>48.577936569999999</v>
      </c>
      <c r="BV4813">
        <v>97.155873130000003</v>
      </c>
      <c r="BW4813">
        <v>128.65873980000001</v>
      </c>
      <c r="BX4813">
        <v>19.175501279999999</v>
      </c>
      <c r="BY4813">
        <v>1689.173826</v>
      </c>
      <c r="BZ4813">
        <v>1689.173826</v>
      </c>
      <c r="CA4813">
        <v>63.344018490000003</v>
      </c>
      <c r="CB4813">
        <v>184.2735083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63.344018490000003</v>
      </c>
      <c r="CI4813">
        <v>63.344018490000003</v>
      </c>
      <c r="CJ4813">
        <v>0</v>
      </c>
      <c r="CK4813">
        <v>63.344018490000003</v>
      </c>
      <c r="CL4813">
        <v>10.83886539</v>
      </c>
      <c r="CM4813">
        <v>0</v>
      </c>
      <c r="CN4813">
        <v>10.83886539</v>
      </c>
      <c r="CO4813">
        <v>0</v>
      </c>
      <c r="CP4813">
        <v>10.83886539</v>
      </c>
      <c r="CQ4813">
        <v>1</v>
      </c>
      <c r="CR4813">
        <v>1</v>
      </c>
      <c r="CS4813">
        <v>1</v>
      </c>
      <c r="CT4813">
        <v>1</v>
      </c>
      <c r="CU4813">
        <v>1</v>
      </c>
      <c r="CV4813">
        <v>1</v>
      </c>
      <c r="CW4813">
        <v>1</v>
      </c>
      <c r="CX4813">
        <v>1</v>
      </c>
      <c r="CY4813">
        <v>50.675214789999998</v>
      </c>
      <c r="CZ4813">
        <v>253.37607389999999</v>
      </c>
      <c r="DA4813">
        <v>57.585471349999999</v>
      </c>
      <c r="DB4813">
        <v>1</v>
      </c>
      <c r="DC4813">
        <v>1</v>
      </c>
      <c r="DD4813">
        <v>1</v>
      </c>
      <c r="DE4813">
        <v>225.2231768</v>
      </c>
      <c r="DF4813">
        <v>3547.2650349999999</v>
      </c>
      <c r="DG4813" s="1" t="s">
        <v>1446</v>
      </c>
      <c r="DH4813" s="1" t="s">
        <v>1446</v>
      </c>
      <c r="DI4813" s="1" t="s">
        <v>1446</v>
      </c>
      <c r="DJ4813" s="1" t="s">
        <v>1446</v>
      </c>
      <c r="DK4813" s="1" t="s">
        <v>1446</v>
      </c>
      <c r="DL4813" s="1" t="s">
        <v>1446</v>
      </c>
      <c r="DM4813" s="1" t="s">
        <v>1446</v>
      </c>
      <c r="DN4813" s="1" t="s">
        <v>1446</v>
      </c>
      <c r="DO4813" s="1" t="s">
        <v>1446</v>
      </c>
      <c r="DP4813" s="1" t="s">
        <v>1446</v>
      </c>
      <c r="DQ4813" s="1" t="s">
        <v>1446</v>
      </c>
      <c r="DR4813" s="1" t="s">
        <v>1446</v>
      </c>
      <c r="DS4813" s="1" t="s">
        <v>1446</v>
      </c>
      <c r="DT4813" s="1" t="s">
        <v>17564</v>
      </c>
      <c r="DU4813" s="1" t="s">
        <v>17565</v>
      </c>
      <c r="DV4813" s="1" t="s">
        <v>151</v>
      </c>
      <c r="DW4813" s="1" t="s">
        <v>17566</v>
      </c>
      <c r="DX4813" s="1" t="s">
        <v>17567</v>
      </c>
      <c r="DY4813" s="1" t="s">
        <v>17567</v>
      </c>
      <c r="DZ4813" s="1" t="s">
        <v>17568</v>
      </c>
      <c r="EA4813" s="1" t="s">
        <v>17569</v>
      </c>
      <c r="EB4813" s="1" t="s">
        <v>17569</v>
      </c>
      <c r="EC4813" s="1" t="s">
        <v>17564</v>
      </c>
      <c r="ED4813" s="1" t="s">
        <v>17570</v>
      </c>
      <c r="EE4813" s="1" t="s">
        <v>17571</v>
      </c>
      <c r="EF4813" s="1" t="s">
        <v>17554</v>
      </c>
    </row>
    <row r="4814" spans="1:136" x14ac:dyDescent="0.25">
      <c r="A4814" s="1" t="s">
        <v>135</v>
      </c>
      <c r="B4814" s="1" t="s">
        <v>15829</v>
      </c>
      <c r="C4814" s="1" t="s">
        <v>17360</v>
      </c>
      <c r="D4814" s="1" t="s">
        <v>17720</v>
      </c>
      <c r="E4814" s="1" t="s">
        <v>35553</v>
      </c>
      <c r="F4814" s="1" t="s">
        <v>139</v>
      </c>
      <c r="G4814" s="1" t="s">
        <v>140</v>
      </c>
      <c r="H4814">
        <v>185</v>
      </c>
      <c r="I4814" s="1" t="s">
        <v>17724</v>
      </c>
      <c r="J4814">
        <v>287</v>
      </c>
      <c r="K4814">
        <v>11.46590718</v>
      </c>
      <c r="L4814">
        <v>57.329535919999998</v>
      </c>
      <c r="M4814">
        <v>51.596582329999997</v>
      </c>
      <c r="N4814">
        <v>14.332383979999999</v>
      </c>
      <c r="O4814">
        <v>63.06248952</v>
      </c>
      <c r="P4814">
        <v>31.53124476</v>
      </c>
      <c r="Q4814">
        <v>31.53124476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 s="1" t="s">
        <v>158</v>
      </c>
      <c r="Z4814" s="1" t="s">
        <v>143</v>
      </c>
      <c r="AA4814" s="1" t="s">
        <v>143</v>
      </c>
      <c r="AB4814" s="1" t="s">
        <v>17722</v>
      </c>
      <c r="AC4814">
        <v>8177242411</v>
      </c>
      <c r="AH4814" s="1" t="s">
        <v>17725</v>
      </c>
      <c r="AJ4814" s="1" t="s">
        <v>17725</v>
      </c>
      <c r="AL4814" s="1" t="s">
        <v>17364</v>
      </c>
      <c r="AM4814">
        <v>7034435503</v>
      </c>
      <c r="AN4814" s="1" t="s">
        <v>14256</v>
      </c>
      <c r="AO4814" s="1" t="s">
        <v>243</v>
      </c>
      <c r="AP4814" s="1" t="s">
        <v>9727</v>
      </c>
      <c r="AQ4814">
        <v>42.954154789999997</v>
      </c>
      <c r="AR4814">
        <v>17.155863629999999</v>
      </c>
      <c r="AS4814">
        <v>18.445778180000001</v>
      </c>
      <c r="AT4814">
        <v>42.954154789999997</v>
      </c>
      <c r="AU4814">
        <v>55.337334550000001</v>
      </c>
      <c r="AV4814">
        <v>42.56718042</v>
      </c>
      <c r="AW4814">
        <v>36.891556370000004</v>
      </c>
      <c r="AX4814">
        <v>107.2241477</v>
      </c>
      <c r="AY4814">
        <v>17.155863629999999</v>
      </c>
      <c r="AZ4814">
        <v>18.445778180000001</v>
      </c>
      <c r="BA4814">
        <v>143.3238398</v>
      </c>
      <c r="BB4814">
        <v>14.18906014</v>
      </c>
      <c r="BC4814">
        <v>38.697436750000001</v>
      </c>
      <c r="BD4814">
        <v>2.14770774</v>
      </c>
      <c r="BE4814">
        <v>7.249319818</v>
      </c>
      <c r="BF4814">
        <v>2.14770774</v>
      </c>
      <c r="BG4814">
        <v>3.6891556369999998</v>
      </c>
      <c r="BH4814">
        <v>1.8445778180000001</v>
      </c>
      <c r="BI4814">
        <v>0.85779318100000002</v>
      </c>
      <c r="BJ4814">
        <v>3.8197594860000001</v>
      </c>
      <c r="BK4814">
        <v>506.39179080000002</v>
      </c>
      <c r="BL4814">
        <v>506.39179080000002</v>
      </c>
      <c r="BM4814">
        <v>5.4801303389999996</v>
      </c>
      <c r="BN4814">
        <v>0.277474954</v>
      </c>
      <c r="BO4814">
        <v>2.4279058459999998</v>
      </c>
      <c r="BP4814">
        <v>29.41234511</v>
      </c>
      <c r="BQ4814">
        <v>29.41234511</v>
      </c>
      <c r="BR4814">
        <v>24.00158351</v>
      </c>
      <c r="BS4814">
        <v>24.00158351</v>
      </c>
      <c r="BT4814">
        <v>16.270122300000001</v>
      </c>
      <c r="BU4814">
        <v>10.881457790000001</v>
      </c>
      <c r="BV4814">
        <v>21.762915580000001</v>
      </c>
      <c r="BW4814">
        <v>28.819557710000002</v>
      </c>
      <c r="BX4814">
        <v>4.2953122859999997</v>
      </c>
      <c r="BY4814">
        <v>378.37493710000001</v>
      </c>
      <c r="BZ4814">
        <v>378.37493710000001</v>
      </c>
      <c r="CA4814">
        <v>14.18906014</v>
      </c>
      <c r="CB4814">
        <v>41.277265870000001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14.18906014</v>
      </c>
      <c r="CI4814">
        <v>14.18906014</v>
      </c>
      <c r="CJ4814">
        <v>0</v>
      </c>
      <c r="CK4814">
        <v>14.18906014</v>
      </c>
      <c r="CL4814">
        <v>2.4279058459999998</v>
      </c>
      <c r="CM4814">
        <v>0</v>
      </c>
      <c r="CN4814">
        <v>2.4279058459999998</v>
      </c>
      <c r="CO4814">
        <v>0</v>
      </c>
      <c r="CP4814">
        <v>2.4279058459999998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11.35124811</v>
      </c>
      <c r="CZ4814">
        <v>56.756240560000002</v>
      </c>
      <c r="DA4814">
        <v>12.899145580000001</v>
      </c>
      <c r="DE4814">
        <v>50.449991609999998</v>
      </c>
      <c r="DF4814">
        <v>794.5873679</v>
      </c>
      <c r="DG4814" s="1" t="s">
        <v>151</v>
      </c>
      <c r="DH4814" s="1" t="s">
        <v>392</v>
      </c>
      <c r="DI4814" s="1" t="s">
        <v>392</v>
      </c>
      <c r="DJ4814" s="1" t="s">
        <v>392</v>
      </c>
      <c r="DK4814" s="1" t="s">
        <v>392</v>
      </c>
      <c r="DL4814" s="1" t="s">
        <v>392</v>
      </c>
      <c r="DM4814" s="1" t="s">
        <v>392</v>
      </c>
      <c r="DN4814" s="1" t="s">
        <v>392</v>
      </c>
      <c r="DO4814" s="1" t="s">
        <v>392</v>
      </c>
      <c r="DP4814" s="1" t="s">
        <v>392</v>
      </c>
      <c r="DQ4814" s="1" t="s">
        <v>392</v>
      </c>
      <c r="DR4814" s="1" t="s">
        <v>392</v>
      </c>
      <c r="DS4814" s="1" t="s">
        <v>392</v>
      </c>
      <c r="DT4814" s="1" t="s">
        <v>17726</v>
      </c>
      <c r="DU4814" s="1" t="s">
        <v>17727</v>
      </c>
      <c r="DV4814" s="1" t="s">
        <v>151</v>
      </c>
      <c r="DW4814" s="1" t="s">
        <v>17728</v>
      </c>
      <c r="DX4814" s="1" t="s">
        <v>17729</v>
      </c>
      <c r="DY4814" s="1" t="s">
        <v>17729</v>
      </c>
      <c r="DZ4814" s="1" t="s">
        <v>17730</v>
      </c>
      <c r="EA4814" s="1" t="s">
        <v>17731</v>
      </c>
      <c r="EB4814" s="1" t="s">
        <v>17731</v>
      </c>
      <c r="EC4814" s="1" t="s">
        <v>17726</v>
      </c>
      <c r="ED4814" s="1" t="s">
        <v>17732</v>
      </c>
      <c r="EE4814" s="1" t="s">
        <v>17733</v>
      </c>
      <c r="EF4814" s="1" t="s">
        <v>17734</v>
      </c>
    </row>
    <row r="4815" spans="1:136" x14ac:dyDescent="0.25">
      <c r="A4815" s="1" t="s">
        <v>135</v>
      </c>
      <c r="B4815" s="1" t="s">
        <v>15829</v>
      </c>
      <c r="C4815" s="1" t="s">
        <v>17360</v>
      </c>
      <c r="D4815" s="1" t="s">
        <v>17720</v>
      </c>
      <c r="E4815" s="1" t="s">
        <v>35553</v>
      </c>
      <c r="F4815" s="1" t="s">
        <v>139</v>
      </c>
      <c r="G4815" s="1" t="s">
        <v>140</v>
      </c>
      <c r="H4815">
        <v>186</v>
      </c>
      <c r="I4815" s="1" t="s">
        <v>17735</v>
      </c>
      <c r="J4815">
        <v>282</v>
      </c>
      <c r="K4815">
        <v>11.26115884</v>
      </c>
      <c r="L4815">
        <v>56.305794210000002</v>
      </c>
      <c r="M4815">
        <v>50.675214789999998</v>
      </c>
      <c r="N4815">
        <v>14.07644855</v>
      </c>
      <c r="O4815">
        <v>61.936373629999999</v>
      </c>
      <c r="P4815">
        <v>30.96818682</v>
      </c>
      <c r="Q4815">
        <v>30.96818682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 s="1" t="s">
        <v>142</v>
      </c>
      <c r="Z4815" s="1" t="s">
        <v>143</v>
      </c>
      <c r="AA4815" s="1" t="s">
        <v>143</v>
      </c>
      <c r="AB4815" s="1" t="s">
        <v>17722</v>
      </c>
      <c r="AC4815">
        <v>8177242411</v>
      </c>
      <c r="AH4815" s="1" t="s">
        <v>17736</v>
      </c>
      <c r="AJ4815" s="1" t="s">
        <v>17736</v>
      </c>
      <c r="AL4815" s="1" t="s">
        <v>17364</v>
      </c>
      <c r="AM4815">
        <v>7034435503</v>
      </c>
      <c r="AN4815" s="1" t="s">
        <v>14256</v>
      </c>
      <c r="AO4815" s="1" t="s">
        <v>17737</v>
      </c>
      <c r="AP4815" s="1" t="s">
        <v>9727</v>
      </c>
      <c r="AQ4815">
        <v>42.18711631</v>
      </c>
      <c r="AR4815">
        <v>16.849508920000002</v>
      </c>
      <c r="AS4815">
        <v>18.116389290000001</v>
      </c>
      <c r="AT4815">
        <v>42.18711631</v>
      </c>
      <c r="AU4815">
        <v>54.349167860000001</v>
      </c>
      <c r="AV4815">
        <v>41.807052200000001</v>
      </c>
      <c r="AW4815">
        <v>36.232778570000001</v>
      </c>
      <c r="AX4815">
        <v>105.30943069999999</v>
      </c>
      <c r="AY4815">
        <v>16.849508920000002</v>
      </c>
      <c r="AZ4815">
        <v>18.116389290000001</v>
      </c>
      <c r="BA4815">
        <v>140.76448550000001</v>
      </c>
      <c r="BB4815">
        <v>13.935684070000001</v>
      </c>
      <c r="BC4815">
        <v>38.00641109</v>
      </c>
      <c r="BD4815">
        <v>2.1093558159999999</v>
      </c>
      <c r="BE4815">
        <v>7.1198676780000003</v>
      </c>
      <c r="BF4815">
        <v>2.1093558159999999</v>
      </c>
      <c r="BG4815">
        <v>3.6232778570000002</v>
      </c>
      <c r="BH4815">
        <v>1.8116389289999999</v>
      </c>
      <c r="BI4815">
        <v>0.84247544600000002</v>
      </c>
      <c r="BJ4815">
        <v>3.7515494949999999</v>
      </c>
      <c r="BK4815">
        <v>497.34908030000003</v>
      </c>
      <c r="BL4815">
        <v>497.34908030000003</v>
      </c>
      <c r="BM4815">
        <v>5.3822708690000001</v>
      </c>
      <c r="BN4815">
        <v>0.27252004400000002</v>
      </c>
      <c r="BO4815">
        <v>2.3845503849999998</v>
      </c>
      <c r="BP4815">
        <v>28.887124660000001</v>
      </c>
      <c r="BQ4815">
        <v>28.887124660000001</v>
      </c>
      <c r="BR4815">
        <v>23.572983799999999</v>
      </c>
      <c r="BS4815">
        <v>23.572983799999999</v>
      </c>
      <c r="BT4815">
        <v>15.9795844</v>
      </c>
      <c r="BU4815">
        <v>10.68714604</v>
      </c>
      <c r="BV4815">
        <v>21.374292090000001</v>
      </c>
      <c r="BW4815">
        <v>28.304922749999999</v>
      </c>
      <c r="BX4815">
        <v>4.2186102810000001</v>
      </c>
      <c r="BY4815">
        <v>371.61824180000002</v>
      </c>
      <c r="BZ4815">
        <v>371.61824180000002</v>
      </c>
      <c r="CA4815">
        <v>13.935684070000001</v>
      </c>
      <c r="CB4815">
        <v>40.540171829999998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13.935684070000001</v>
      </c>
      <c r="CI4815">
        <v>13.935684070000001</v>
      </c>
      <c r="CJ4815">
        <v>0</v>
      </c>
      <c r="CK4815">
        <v>13.935684070000001</v>
      </c>
      <c r="CL4815">
        <v>2.3845503849999998</v>
      </c>
      <c r="CM4815">
        <v>0</v>
      </c>
      <c r="CN4815">
        <v>2.3845503849999998</v>
      </c>
      <c r="CO4815">
        <v>0</v>
      </c>
      <c r="CP4815">
        <v>2.3845503849999998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11.14854725</v>
      </c>
      <c r="CZ4815">
        <v>55.742736270000002</v>
      </c>
      <c r="DA4815">
        <v>12.6688037</v>
      </c>
      <c r="DE4815">
        <v>49.549098909999998</v>
      </c>
      <c r="DF4815">
        <v>780.3983078</v>
      </c>
      <c r="DG4815" s="1" t="s">
        <v>151</v>
      </c>
      <c r="DH4815" s="1" t="s">
        <v>392</v>
      </c>
      <c r="DI4815" s="1" t="s">
        <v>392</v>
      </c>
      <c r="DJ4815" s="1" t="s">
        <v>392</v>
      </c>
      <c r="DK4815" s="1" t="s">
        <v>392</v>
      </c>
      <c r="DL4815" s="1" t="s">
        <v>392</v>
      </c>
      <c r="DM4815" s="1" t="s">
        <v>392</v>
      </c>
      <c r="DN4815" s="1" t="s">
        <v>392</v>
      </c>
      <c r="DO4815" s="1" t="s">
        <v>392</v>
      </c>
      <c r="DP4815" s="1" t="s">
        <v>392</v>
      </c>
      <c r="DQ4815" s="1" t="s">
        <v>392</v>
      </c>
      <c r="DR4815" s="1" t="s">
        <v>392</v>
      </c>
      <c r="DS4815" s="1" t="s">
        <v>392</v>
      </c>
      <c r="DT4815" s="1" t="s">
        <v>17554</v>
      </c>
      <c r="DU4815" s="1" t="s">
        <v>17738</v>
      </c>
      <c r="DV4815" s="1" t="s">
        <v>151</v>
      </c>
      <c r="DW4815" s="1" t="s">
        <v>17739</v>
      </c>
      <c r="DX4815" s="1" t="s">
        <v>17740</v>
      </c>
      <c r="DY4815" s="1" t="s">
        <v>17740</v>
      </c>
      <c r="DZ4815" s="1" t="s">
        <v>17741</v>
      </c>
      <c r="EA4815" s="1" t="s">
        <v>17742</v>
      </c>
      <c r="EB4815" s="1" t="s">
        <v>17742</v>
      </c>
      <c r="EC4815" s="1" t="s">
        <v>17554</v>
      </c>
      <c r="ED4815" s="1" t="s">
        <v>17743</v>
      </c>
      <c r="EE4815" s="1" t="s">
        <v>17744</v>
      </c>
      <c r="EF4815" s="1" t="s">
        <v>17745</v>
      </c>
    </row>
    <row r="4816" spans="1:136" x14ac:dyDescent="0.25">
      <c r="A4816" s="1" t="s">
        <v>135</v>
      </c>
      <c r="B4816" s="1" t="s">
        <v>15829</v>
      </c>
      <c r="C4816" s="1" t="s">
        <v>17360</v>
      </c>
      <c r="D4816" s="1" t="s">
        <v>17720</v>
      </c>
      <c r="E4816" s="1" t="s">
        <v>35553</v>
      </c>
      <c r="F4816" s="1" t="s">
        <v>139</v>
      </c>
      <c r="G4816" s="1" t="s">
        <v>140</v>
      </c>
      <c r="H4816">
        <v>187</v>
      </c>
      <c r="I4816" s="1" t="s">
        <v>17746</v>
      </c>
      <c r="J4816">
        <v>133</v>
      </c>
      <c r="K4816">
        <v>5.3234569069999997</v>
      </c>
      <c r="L4816">
        <v>26.61728454</v>
      </c>
      <c r="M4816">
        <v>23.955556080000001</v>
      </c>
      <c r="N4816">
        <v>6.6543211339999999</v>
      </c>
      <c r="O4816">
        <v>29.279012989999998</v>
      </c>
      <c r="P4816">
        <v>14.63950649</v>
      </c>
      <c r="Q4816">
        <v>14.63950649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 s="1" t="s">
        <v>142</v>
      </c>
      <c r="Z4816" s="1" t="s">
        <v>143</v>
      </c>
      <c r="AA4816" s="1" t="s">
        <v>143</v>
      </c>
      <c r="AB4816" s="1" t="s">
        <v>17722</v>
      </c>
      <c r="AC4816">
        <v>8177242411</v>
      </c>
      <c r="AH4816" s="1" t="s">
        <v>17747</v>
      </c>
      <c r="AJ4816" s="1" t="s">
        <v>17747</v>
      </c>
      <c r="AL4816" s="1" t="s">
        <v>17364</v>
      </c>
      <c r="AM4816">
        <v>7034435503</v>
      </c>
      <c r="AN4816" s="1" t="s">
        <v>14256</v>
      </c>
      <c r="AO4816" s="1" t="s">
        <v>17719</v>
      </c>
      <c r="AP4816" s="1" t="s">
        <v>9727</v>
      </c>
      <c r="AQ4816">
        <v>19.943000439999999</v>
      </c>
      <c r="AR4816">
        <v>7.9652223969999998</v>
      </c>
      <c r="AS4816">
        <v>8.5641112990000003</v>
      </c>
      <c r="AT4816">
        <v>19.943000439999999</v>
      </c>
      <c r="AU4816">
        <v>25.692333900000001</v>
      </c>
      <c r="AV4816">
        <v>19.763333769999999</v>
      </c>
      <c r="AW4816">
        <v>17.128222600000001</v>
      </c>
      <c r="AX4816">
        <v>49.782639979999999</v>
      </c>
      <c r="AY4816">
        <v>7.9652223969999998</v>
      </c>
      <c r="AZ4816">
        <v>8.5641112990000003</v>
      </c>
      <c r="BA4816">
        <v>66.543211339999999</v>
      </c>
      <c r="BB4816">
        <v>6.587777923</v>
      </c>
      <c r="BC4816">
        <v>17.966667059999999</v>
      </c>
      <c r="BD4816">
        <v>0.99715002200000002</v>
      </c>
      <c r="BE4816">
        <v>3.3657556300000002</v>
      </c>
      <c r="BF4816">
        <v>0.99715002200000002</v>
      </c>
      <c r="BG4816">
        <v>1.71282226</v>
      </c>
      <c r="BH4816">
        <v>0.85641113000000002</v>
      </c>
      <c r="BI4816">
        <v>0.39826112000000002</v>
      </c>
      <c r="BJ4816">
        <v>1.773459761</v>
      </c>
      <c r="BK4816">
        <v>235.11047429999999</v>
      </c>
      <c r="BL4816">
        <v>235.11047429999999</v>
      </c>
      <c r="BM4816">
        <v>2.5443462289999998</v>
      </c>
      <c r="BN4816">
        <v>0.12882765700000001</v>
      </c>
      <c r="BO4816">
        <v>1.1272420000000001</v>
      </c>
      <c r="BP4816">
        <v>13.655731660000001</v>
      </c>
      <c r="BQ4816">
        <v>13.655731660000001</v>
      </c>
      <c r="BR4816">
        <v>11.14359234</v>
      </c>
      <c r="BS4816">
        <v>11.14359234</v>
      </c>
      <c r="BT4816">
        <v>7.5539853509999997</v>
      </c>
      <c r="BU4816">
        <v>5.0521054029999997</v>
      </c>
      <c r="BV4816">
        <v>10.10421081</v>
      </c>
      <c r="BW4816">
        <v>13.38050894</v>
      </c>
      <c r="BX4816">
        <v>1.994252133</v>
      </c>
      <c r="BY4816">
        <v>175.67407789999999</v>
      </c>
      <c r="BZ4816">
        <v>175.67407789999999</v>
      </c>
      <c r="CA4816">
        <v>6.587777923</v>
      </c>
      <c r="CB4816">
        <v>19.164444870000001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6.587777923</v>
      </c>
      <c r="CI4816">
        <v>6.587777923</v>
      </c>
      <c r="CJ4816">
        <v>0</v>
      </c>
      <c r="CK4816">
        <v>6.587777923</v>
      </c>
      <c r="CL4816">
        <v>1.1272420000000001</v>
      </c>
      <c r="CM4816">
        <v>0</v>
      </c>
      <c r="CN4816">
        <v>1.1272420000000001</v>
      </c>
      <c r="CO4816">
        <v>0</v>
      </c>
      <c r="CP4816">
        <v>1.1272420000000001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5.270222338</v>
      </c>
      <c r="CZ4816">
        <v>26.35111169</v>
      </c>
      <c r="DA4816">
        <v>5.9888890210000003</v>
      </c>
      <c r="DE4816">
        <v>23.423210390000001</v>
      </c>
      <c r="DF4816">
        <v>368.91556370000001</v>
      </c>
      <c r="DG4816" s="1" t="s">
        <v>151</v>
      </c>
      <c r="DH4816" s="1" t="s">
        <v>392</v>
      </c>
      <c r="DI4816" s="1" t="s">
        <v>392</v>
      </c>
      <c r="DJ4816" s="1" t="s">
        <v>392</v>
      </c>
      <c r="DK4816" s="1" t="s">
        <v>392</v>
      </c>
      <c r="DL4816" s="1" t="s">
        <v>392</v>
      </c>
      <c r="DM4816" s="1" t="s">
        <v>392</v>
      </c>
      <c r="DN4816" s="1" t="s">
        <v>392</v>
      </c>
      <c r="DO4816" s="1" t="s">
        <v>392</v>
      </c>
      <c r="DP4816" s="1" t="s">
        <v>392</v>
      </c>
      <c r="DQ4816" s="1" t="s">
        <v>392</v>
      </c>
      <c r="DR4816" s="1" t="s">
        <v>392</v>
      </c>
      <c r="DS4816" s="1" t="s">
        <v>392</v>
      </c>
      <c r="DT4816" s="1" t="s">
        <v>17748</v>
      </c>
      <c r="DU4816" s="1" t="s">
        <v>17749</v>
      </c>
      <c r="DV4816" s="1" t="s">
        <v>151</v>
      </c>
      <c r="DW4816" s="1" t="s">
        <v>17750</v>
      </c>
      <c r="DX4816" s="1" t="s">
        <v>17751</v>
      </c>
      <c r="DY4816" s="1" t="s">
        <v>17751</v>
      </c>
      <c r="DZ4816" s="1" t="s">
        <v>17752</v>
      </c>
      <c r="EA4816" s="1" t="s">
        <v>17753</v>
      </c>
      <c r="EB4816" s="1" t="s">
        <v>17753</v>
      </c>
      <c r="EC4816" s="1" t="s">
        <v>17748</v>
      </c>
      <c r="ED4816" s="1" t="s">
        <v>17754</v>
      </c>
      <c r="EE4816" s="1" t="s">
        <v>17755</v>
      </c>
      <c r="EF4816" s="1" t="s">
        <v>17756</v>
      </c>
    </row>
    <row r="4817" spans="1:136" x14ac:dyDescent="0.25">
      <c r="A4817" s="1" t="s">
        <v>135</v>
      </c>
      <c r="B4817" s="1" t="s">
        <v>15829</v>
      </c>
      <c r="C4817" s="1" t="s">
        <v>17360</v>
      </c>
      <c r="D4817" s="1" t="s">
        <v>17720</v>
      </c>
      <c r="E4817" s="1" t="s">
        <v>35553</v>
      </c>
      <c r="F4817" s="1" t="s">
        <v>139</v>
      </c>
      <c r="G4817" s="1" t="s">
        <v>140</v>
      </c>
      <c r="H4817">
        <v>188</v>
      </c>
      <c r="I4817" s="1" t="s">
        <v>17003</v>
      </c>
      <c r="J4817">
        <v>2306</v>
      </c>
      <c r="K4817">
        <v>92.259603170000005</v>
      </c>
      <c r="L4817">
        <v>461.29801579999997</v>
      </c>
      <c r="M4817">
        <v>415.16821429999999</v>
      </c>
      <c r="N4817">
        <v>115.324504</v>
      </c>
      <c r="O4817">
        <v>507.42781739999998</v>
      </c>
      <c r="P4817">
        <v>253.71390869999999</v>
      </c>
      <c r="Q4817">
        <v>253.71390869999999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 s="1" t="s">
        <v>142</v>
      </c>
      <c r="Z4817" s="1" t="s">
        <v>143</v>
      </c>
      <c r="AA4817" s="1" t="s">
        <v>159</v>
      </c>
      <c r="AB4817" s="1" t="s">
        <v>17722</v>
      </c>
      <c r="AC4817">
        <v>8177242411</v>
      </c>
      <c r="AH4817" s="1" t="s">
        <v>17757</v>
      </c>
      <c r="AI4817">
        <v>8164948358</v>
      </c>
      <c r="AJ4817" s="1" t="s">
        <v>17757</v>
      </c>
      <c r="AK4817">
        <v>8164948358</v>
      </c>
      <c r="AL4817" s="1" t="s">
        <v>17364</v>
      </c>
      <c r="AM4817">
        <v>7034435503</v>
      </c>
      <c r="AN4817" s="1" t="s">
        <v>14256</v>
      </c>
      <c r="AO4817" s="1" t="s">
        <v>17719</v>
      </c>
      <c r="AP4817" s="1" t="s">
        <v>9727</v>
      </c>
      <c r="AQ4817">
        <v>345.62753839999999</v>
      </c>
      <c r="AR4817">
        <v>138.04343119999999</v>
      </c>
      <c r="AS4817">
        <v>148.4226366</v>
      </c>
      <c r="AT4817">
        <v>345.62753839999999</v>
      </c>
      <c r="AU4817">
        <v>445.26790979999998</v>
      </c>
      <c r="AV4817">
        <v>342.51377680000002</v>
      </c>
      <c r="AW4817">
        <v>296.84527320000001</v>
      </c>
      <c r="AX4817">
        <v>862.77144529999998</v>
      </c>
      <c r="AY4817">
        <v>138.04343119999999</v>
      </c>
      <c r="AZ4817">
        <v>148.4226366</v>
      </c>
      <c r="BA4817">
        <v>1153.24504</v>
      </c>
      <c r="BB4817">
        <v>114.1712589</v>
      </c>
      <c r="BC4817">
        <v>311.37616070000001</v>
      </c>
      <c r="BD4817">
        <v>17.28137692</v>
      </c>
      <c r="BE4817">
        <v>58.3311341</v>
      </c>
      <c r="BF4817">
        <v>17.28137692</v>
      </c>
      <c r="BG4817">
        <v>29.684527320000001</v>
      </c>
      <c r="BH4817">
        <v>14.84226366</v>
      </c>
      <c r="BI4817">
        <v>6.9021715620000004</v>
      </c>
      <c r="BJ4817">
        <v>30.735421859999999</v>
      </c>
      <c r="BK4817">
        <v>4074.6453740000002</v>
      </c>
      <c r="BL4817">
        <v>4074.6453740000002</v>
      </c>
      <c r="BM4817">
        <v>44.095477330000001</v>
      </c>
      <c r="BN4817">
        <v>2.232682397</v>
      </c>
      <c r="BO4817">
        <v>19.535970970000001</v>
      </c>
      <c r="BP4817">
        <v>236.664334</v>
      </c>
      <c r="BQ4817">
        <v>236.664334</v>
      </c>
      <c r="BR4817">
        <v>193.12702730000001</v>
      </c>
      <c r="BS4817">
        <v>193.12702730000001</v>
      </c>
      <c r="BT4817">
        <v>130.91637689999999</v>
      </c>
      <c r="BU4817">
        <v>87.556872870000007</v>
      </c>
      <c r="BV4817">
        <v>175.11374570000001</v>
      </c>
      <c r="BW4817">
        <v>231.89451260000001</v>
      </c>
      <c r="BX4817">
        <v>34.561923499999999</v>
      </c>
      <c r="BY4817">
        <v>3044.5669050000001</v>
      </c>
      <c r="BZ4817">
        <v>3044.5669050000001</v>
      </c>
      <c r="CA4817">
        <v>114.1712589</v>
      </c>
      <c r="CB4817">
        <v>332.13457140000003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114.1712589</v>
      </c>
      <c r="CI4817">
        <v>114.1712589</v>
      </c>
      <c r="CJ4817">
        <v>0</v>
      </c>
      <c r="CK4817">
        <v>114.1712589</v>
      </c>
      <c r="CL4817">
        <v>19.535970970000001</v>
      </c>
      <c r="CM4817">
        <v>0</v>
      </c>
      <c r="CN4817">
        <v>19.535970970000001</v>
      </c>
      <c r="CO4817">
        <v>0</v>
      </c>
      <c r="CP4817">
        <v>19.535970970000001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91.337007139999997</v>
      </c>
      <c r="CZ4817">
        <v>456.68503570000001</v>
      </c>
      <c r="DA4817">
        <v>103.7920536</v>
      </c>
      <c r="DE4817">
        <v>405.94225390000003</v>
      </c>
      <c r="DF4817">
        <v>6393.5905000000002</v>
      </c>
      <c r="DG4817" s="1" t="s">
        <v>151</v>
      </c>
      <c r="DH4817" s="1" t="s">
        <v>392</v>
      </c>
      <c r="DI4817" s="1" t="s">
        <v>392</v>
      </c>
      <c r="DJ4817" s="1" t="s">
        <v>392</v>
      </c>
      <c r="DK4817" s="1" t="s">
        <v>392</v>
      </c>
      <c r="DL4817" s="1" t="s">
        <v>392</v>
      </c>
      <c r="DM4817" s="1" t="s">
        <v>392</v>
      </c>
      <c r="DN4817" s="1" t="s">
        <v>392</v>
      </c>
      <c r="DO4817" s="1" t="s">
        <v>392</v>
      </c>
      <c r="DP4817" s="1" t="s">
        <v>392</v>
      </c>
      <c r="DQ4817" s="1" t="s">
        <v>392</v>
      </c>
      <c r="DR4817" s="1" t="s">
        <v>392</v>
      </c>
      <c r="DS4817" s="1" t="s">
        <v>392</v>
      </c>
      <c r="DT4817" s="1" t="s">
        <v>17758</v>
      </c>
      <c r="DU4817" s="1" t="s">
        <v>17759</v>
      </c>
      <c r="DV4817" s="1" t="s">
        <v>151</v>
      </c>
      <c r="DW4817" s="1" t="s">
        <v>17760</v>
      </c>
      <c r="DX4817" s="1" t="s">
        <v>17761</v>
      </c>
      <c r="DY4817" s="1" t="s">
        <v>17761</v>
      </c>
      <c r="DZ4817" s="1" t="s">
        <v>17762</v>
      </c>
      <c r="EA4817" s="1" t="s">
        <v>17763</v>
      </c>
      <c r="EB4817" s="1" t="s">
        <v>17763</v>
      </c>
      <c r="EC4817" s="1" t="s">
        <v>17758</v>
      </c>
      <c r="ED4817" s="1" t="s">
        <v>17764</v>
      </c>
      <c r="EE4817" s="1" t="s">
        <v>17765</v>
      </c>
      <c r="EF4817" s="1" t="s">
        <v>17766</v>
      </c>
    </row>
    <row r="4818" spans="1:136" x14ac:dyDescent="0.25">
      <c r="A4818" s="1" t="s">
        <v>135</v>
      </c>
      <c r="B4818" s="1" t="s">
        <v>15829</v>
      </c>
      <c r="C4818" s="1" t="s">
        <v>17360</v>
      </c>
      <c r="D4818" s="1" t="s">
        <v>17720</v>
      </c>
      <c r="E4818" s="1" t="s">
        <v>35553</v>
      </c>
      <c r="F4818" s="1" t="s">
        <v>139</v>
      </c>
      <c r="G4818" s="1" t="s">
        <v>140</v>
      </c>
      <c r="H4818">
        <v>189</v>
      </c>
      <c r="I4818" s="1" t="s">
        <v>17767</v>
      </c>
      <c r="J4818">
        <v>225</v>
      </c>
      <c r="K4818">
        <v>9.0089270740000007</v>
      </c>
      <c r="L4818">
        <v>45.044635370000002</v>
      </c>
      <c r="M4818">
        <v>40.540171829999998</v>
      </c>
      <c r="N4818">
        <v>11.26115884</v>
      </c>
      <c r="O4818">
        <v>49.549098909999998</v>
      </c>
      <c r="P4818">
        <v>24.774549449999999</v>
      </c>
      <c r="Q4818">
        <v>24.774549449999999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 s="1" t="s">
        <v>166</v>
      </c>
      <c r="Z4818" s="1" t="s">
        <v>143</v>
      </c>
      <c r="AA4818" s="1" t="s">
        <v>143</v>
      </c>
      <c r="AB4818" s="1" t="s">
        <v>17722</v>
      </c>
      <c r="AC4818">
        <v>8177242411</v>
      </c>
      <c r="AH4818" s="1" t="s">
        <v>17768</v>
      </c>
      <c r="AJ4818" s="1" t="s">
        <v>17768</v>
      </c>
      <c r="AL4818" s="1" t="s">
        <v>17364</v>
      </c>
      <c r="AM4818">
        <v>7034435503</v>
      </c>
      <c r="AN4818" s="1" t="s">
        <v>14256</v>
      </c>
      <c r="AO4818" s="1" t="s">
        <v>17719</v>
      </c>
      <c r="AP4818" s="1" t="s">
        <v>9727</v>
      </c>
      <c r="AQ4818">
        <v>33.749693049999998</v>
      </c>
      <c r="AR4818">
        <v>13.47960713</v>
      </c>
      <c r="AS4818">
        <v>14.493111430000001</v>
      </c>
      <c r="AT4818">
        <v>33.749693049999998</v>
      </c>
      <c r="AU4818">
        <v>43.479334289999997</v>
      </c>
      <c r="AV4818">
        <v>33.445641760000001</v>
      </c>
      <c r="AW4818">
        <v>28.986222860000002</v>
      </c>
      <c r="AX4818">
        <v>84.247544590000004</v>
      </c>
      <c r="AY4818">
        <v>13.47960713</v>
      </c>
      <c r="AZ4818">
        <v>14.493111430000001</v>
      </c>
      <c r="BA4818">
        <v>112.6115884</v>
      </c>
      <c r="BB4818">
        <v>11.14854725</v>
      </c>
      <c r="BC4818">
        <v>30.405128869999999</v>
      </c>
      <c r="BD4818">
        <v>1.6874846530000001</v>
      </c>
      <c r="BE4818">
        <v>5.6958941420000002</v>
      </c>
      <c r="BF4818">
        <v>1.6874846530000001</v>
      </c>
      <c r="BG4818">
        <v>2.8986222860000002</v>
      </c>
      <c r="BH4818">
        <v>1.4493111430000001</v>
      </c>
      <c r="BI4818">
        <v>0.67398035700000003</v>
      </c>
      <c r="BJ4818">
        <v>3.001239596</v>
      </c>
      <c r="BK4818">
        <v>397.87926420000002</v>
      </c>
      <c r="BL4818">
        <v>397.87926420000002</v>
      </c>
      <c r="BM4818">
        <v>4.3058166949999999</v>
      </c>
      <c r="BN4818">
        <v>0.218016035</v>
      </c>
      <c r="BO4818">
        <v>1.907640308</v>
      </c>
      <c r="BP4818">
        <v>23.109699729999999</v>
      </c>
      <c r="BQ4818">
        <v>23.109699729999999</v>
      </c>
      <c r="BR4818">
        <v>18.85838704</v>
      </c>
      <c r="BS4818">
        <v>18.85838704</v>
      </c>
      <c r="BT4818">
        <v>12.78366752</v>
      </c>
      <c r="BU4818">
        <v>8.549716836</v>
      </c>
      <c r="BV4818">
        <v>17.09943367</v>
      </c>
      <c r="BW4818">
        <v>22.643938200000001</v>
      </c>
      <c r="BX4818">
        <v>3.3748882249999999</v>
      </c>
      <c r="BY4818">
        <v>297.2945934</v>
      </c>
      <c r="BZ4818">
        <v>297.2945934</v>
      </c>
      <c r="CA4818">
        <v>11.14854725</v>
      </c>
      <c r="CB4818">
        <v>32.432137470000001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11.14854725</v>
      </c>
      <c r="CI4818">
        <v>11.14854725</v>
      </c>
      <c r="CJ4818">
        <v>0</v>
      </c>
      <c r="CK4818">
        <v>11.14854725</v>
      </c>
      <c r="CL4818">
        <v>1.907640308</v>
      </c>
      <c r="CM4818">
        <v>0</v>
      </c>
      <c r="CN4818">
        <v>1.907640308</v>
      </c>
      <c r="CO4818">
        <v>0</v>
      </c>
      <c r="CP4818">
        <v>1.907640308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8.9188378030000006</v>
      </c>
      <c r="CZ4818">
        <v>44.594189020000002</v>
      </c>
      <c r="DA4818">
        <v>10.13504296</v>
      </c>
      <c r="DE4818">
        <v>39.639279119999998</v>
      </c>
      <c r="DF4818">
        <v>624.31864619999999</v>
      </c>
      <c r="DG4818" s="1" t="s">
        <v>151</v>
      </c>
      <c r="DH4818" s="1" t="s">
        <v>392</v>
      </c>
      <c r="DI4818" s="1" t="s">
        <v>392</v>
      </c>
      <c r="DJ4818" s="1" t="s">
        <v>392</v>
      </c>
      <c r="DK4818" s="1" t="s">
        <v>392</v>
      </c>
      <c r="DL4818" s="1" t="s">
        <v>392</v>
      </c>
      <c r="DM4818" s="1" t="s">
        <v>392</v>
      </c>
      <c r="DN4818" s="1" t="s">
        <v>392</v>
      </c>
      <c r="DO4818" s="1" t="s">
        <v>392</v>
      </c>
      <c r="DP4818" s="1" t="s">
        <v>392</v>
      </c>
      <c r="DQ4818" s="1" t="s">
        <v>392</v>
      </c>
      <c r="DR4818" s="1" t="s">
        <v>392</v>
      </c>
      <c r="DS4818" s="1" t="s">
        <v>392</v>
      </c>
      <c r="DT4818" s="1" t="s">
        <v>17742</v>
      </c>
      <c r="DU4818" s="1" t="s">
        <v>17769</v>
      </c>
      <c r="DV4818" s="1" t="s">
        <v>151</v>
      </c>
      <c r="DW4818" s="1" t="s">
        <v>17770</v>
      </c>
      <c r="DX4818" s="1" t="s">
        <v>17771</v>
      </c>
      <c r="DY4818" s="1" t="s">
        <v>17771</v>
      </c>
      <c r="DZ4818" s="1" t="s">
        <v>17772</v>
      </c>
      <c r="EA4818" s="1" t="s">
        <v>17773</v>
      </c>
      <c r="EB4818" s="1" t="s">
        <v>17773</v>
      </c>
      <c r="EC4818" s="1" t="s">
        <v>17742</v>
      </c>
      <c r="ED4818" s="1" t="s">
        <v>17774</v>
      </c>
      <c r="EE4818" s="1" t="s">
        <v>17775</v>
      </c>
      <c r="EF4818" s="1" t="s">
        <v>17776</v>
      </c>
    </row>
    <row r="4819" spans="1:136" x14ac:dyDescent="0.25">
      <c r="A4819" s="1" t="s">
        <v>135</v>
      </c>
      <c r="B4819" s="1" t="s">
        <v>15829</v>
      </c>
      <c r="C4819" s="1" t="s">
        <v>17360</v>
      </c>
      <c r="D4819" s="1" t="s">
        <v>17720</v>
      </c>
      <c r="E4819" s="1" t="s">
        <v>35553</v>
      </c>
      <c r="F4819" s="1" t="s">
        <v>139</v>
      </c>
      <c r="G4819" s="1" t="s">
        <v>140</v>
      </c>
      <c r="H4819">
        <v>190</v>
      </c>
      <c r="I4819" s="1" t="s">
        <v>17777</v>
      </c>
      <c r="J4819">
        <v>870</v>
      </c>
      <c r="K4819">
        <v>34.807218239999997</v>
      </c>
      <c r="L4819">
        <v>174.03609119999999</v>
      </c>
      <c r="M4819">
        <v>156.6324821</v>
      </c>
      <c r="N4819">
        <v>43.509022799999997</v>
      </c>
      <c r="O4819">
        <v>191.4397003</v>
      </c>
      <c r="P4819">
        <v>95.719850159999993</v>
      </c>
      <c r="Q4819">
        <v>95.719850159999993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 s="1" t="s">
        <v>166</v>
      </c>
      <c r="Z4819" s="1" t="s">
        <v>143</v>
      </c>
      <c r="AA4819" s="1" t="s">
        <v>143</v>
      </c>
      <c r="AB4819" s="1" t="s">
        <v>17722</v>
      </c>
      <c r="AC4819">
        <v>8177242411</v>
      </c>
      <c r="AH4819" s="1" t="s">
        <v>17778</v>
      </c>
      <c r="AI4819">
        <v>8059284157</v>
      </c>
      <c r="AJ4819" s="1" t="s">
        <v>17778</v>
      </c>
      <c r="AK4819">
        <v>8059284157</v>
      </c>
      <c r="AL4819" s="1" t="s">
        <v>17364</v>
      </c>
      <c r="AM4819">
        <v>7034435503</v>
      </c>
      <c r="AN4819" s="1" t="s">
        <v>14256</v>
      </c>
      <c r="AO4819" s="1" t="s">
        <v>17719</v>
      </c>
      <c r="AP4819" s="1" t="s">
        <v>9727</v>
      </c>
      <c r="AQ4819">
        <v>130.3965413</v>
      </c>
      <c r="AR4819">
        <v>52.080300289999997</v>
      </c>
      <c r="AS4819">
        <v>55.996112340000003</v>
      </c>
      <c r="AT4819">
        <v>130.3965413</v>
      </c>
      <c r="AU4819">
        <v>167.988337</v>
      </c>
      <c r="AV4819">
        <v>129.2217977</v>
      </c>
      <c r="AW4819">
        <v>111.99222469999999</v>
      </c>
      <c r="AX4819">
        <v>325.50187679999999</v>
      </c>
      <c r="AY4819">
        <v>52.080300289999997</v>
      </c>
      <c r="AZ4819">
        <v>55.996112340000003</v>
      </c>
      <c r="BA4819">
        <v>435.09022800000002</v>
      </c>
      <c r="BB4819">
        <v>43.073932569999997</v>
      </c>
      <c r="BC4819">
        <v>117.47436159999999</v>
      </c>
      <c r="BD4819">
        <v>6.5198270660000004</v>
      </c>
      <c r="BE4819">
        <v>22.006863729999999</v>
      </c>
      <c r="BF4819">
        <v>6.5198270660000004</v>
      </c>
      <c r="BG4819">
        <v>11.19922247</v>
      </c>
      <c r="BH4819">
        <v>5.5996112340000002</v>
      </c>
      <c r="BI4819">
        <v>2.6040150149999999</v>
      </c>
      <c r="BJ4819">
        <v>11.59569844</v>
      </c>
      <c r="BK4819">
        <v>1537.260794</v>
      </c>
      <c r="BL4819">
        <v>1537.260794</v>
      </c>
      <c r="BM4819">
        <v>16.636109959999999</v>
      </c>
      <c r="BN4819">
        <v>0.84233468099999997</v>
      </c>
      <c r="BO4819">
        <v>7.3704284619999996</v>
      </c>
      <c r="BP4819">
        <v>89.287476229999996</v>
      </c>
      <c r="BQ4819">
        <v>89.287476229999996</v>
      </c>
      <c r="BR4819">
        <v>72.861949940000002</v>
      </c>
      <c r="BS4819">
        <v>72.861949940000002</v>
      </c>
      <c r="BT4819">
        <v>49.391442679999997</v>
      </c>
      <c r="BU4819">
        <v>33.032996869999998</v>
      </c>
      <c r="BV4819">
        <v>66.065993730000002</v>
      </c>
      <c r="BW4819">
        <v>87.487943040000005</v>
      </c>
      <c r="BX4819">
        <v>13.03934087</v>
      </c>
      <c r="BY4819">
        <v>1148.6382020000001</v>
      </c>
      <c r="BZ4819">
        <v>1148.6382020000001</v>
      </c>
      <c r="CA4819">
        <v>43.073932569999997</v>
      </c>
      <c r="CB4819">
        <v>125.30598569999999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43.073932569999997</v>
      </c>
      <c r="CI4819">
        <v>43.073932569999997</v>
      </c>
      <c r="CJ4819">
        <v>0</v>
      </c>
      <c r="CK4819">
        <v>43.073932569999997</v>
      </c>
      <c r="CL4819">
        <v>7.3704284619999996</v>
      </c>
      <c r="CM4819">
        <v>0</v>
      </c>
      <c r="CN4819">
        <v>7.3704284619999996</v>
      </c>
      <c r="CO4819">
        <v>0</v>
      </c>
      <c r="CP4819">
        <v>7.3704284619999996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34.459146060000002</v>
      </c>
      <c r="CZ4819">
        <v>172.2957303</v>
      </c>
      <c r="DA4819">
        <v>39.158120519999997</v>
      </c>
      <c r="DE4819">
        <v>153.15176030000001</v>
      </c>
      <c r="DF4819">
        <v>2412.1402240000002</v>
      </c>
      <c r="DG4819" s="1" t="s">
        <v>151</v>
      </c>
      <c r="DH4819" s="1" t="s">
        <v>392</v>
      </c>
      <c r="DI4819" s="1" t="s">
        <v>392</v>
      </c>
      <c r="DJ4819" s="1" t="s">
        <v>392</v>
      </c>
      <c r="DK4819" s="1" t="s">
        <v>392</v>
      </c>
      <c r="DL4819" s="1" t="s">
        <v>392</v>
      </c>
      <c r="DM4819" s="1" t="s">
        <v>392</v>
      </c>
      <c r="DN4819" s="1" t="s">
        <v>392</v>
      </c>
      <c r="DO4819" s="1" t="s">
        <v>392</v>
      </c>
      <c r="DP4819" s="1" t="s">
        <v>392</v>
      </c>
      <c r="DQ4819" s="1" t="s">
        <v>392</v>
      </c>
      <c r="DR4819" s="1" t="s">
        <v>392</v>
      </c>
      <c r="DS4819" s="1" t="s">
        <v>392</v>
      </c>
      <c r="DT4819" s="1" t="s">
        <v>17779</v>
      </c>
      <c r="DU4819" s="1" t="s">
        <v>17780</v>
      </c>
      <c r="DV4819" s="1" t="s">
        <v>151</v>
      </c>
      <c r="DW4819" s="1" t="s">
        <v>17781</v>
      </c>
      <c r="DX4819" s="1" t="s">
        <v>17782</v>
      </c>
      <c r="DY4819" s="1" t="s">
        <v>17782</v>
      </c>
      <c r="DZ4819" s="1" t="s">
        <v>17783</v>
      </c>
      <c r="EA4819" s="1" t="s">
        <v>17784</v>
      </c>
      <c r="EB4819" s="1" t="s">
        <v>17784</v>
      </c>
      <c r="EC4819" s="1" t="s">
        <v>17779</v>
      </c>
      <c r="ED4819" s="1" t="s">
        <v>17785</v>
      </c>
      <c r="EE4819" s="1" t="s">
        <v>17786</v>
      </c>
      <c r="EF4819" s="1" t="s">
        <v>17787</v>
      </c>
    </row>
    <row r="4820" spans="1:136" x14ac:dyDescent="0.25">
      <c r="A4820" s="1" t="s">
        <v>135</v>
      </c>
      <c r="B4820" s="1" t="s">
        <v>15829</v>
      </c>
      <c r="C4820" s="1" t="s">
        <v>17360</v>
      </c>
      <c r="D4820" s="1" t="s">
        <v>17720</v>
      </c>
      <c r="E4820" s="1" t="s">
        <v>35553</v>
      </c>
      <c r="F4820" s="1" t="s">
        <v>139</v>
      </c>
      <c r="G4820" s="1" t="s">
        <v>140</v>
      </c>
      <c r="H4820">
        <v>191</v>
      </c>
      <c r="I4820" s="1" t="s">
        <v>17788</v>
      </c>
      <c r="J4820">
        <v>282</v>
      </c>
      <c r="K4820">
        <v>11.26115884</v>
      </c>
      <c r="L4820">
        <v>56.305794210000002</v>
      </c>
      <c r="M4820">
        <v>50.675214789999998</v>
      </c>
      <c r="N4820">
        <v>14.07644855</v>
      </c>
      <c r="O4820">
        <v>61.936373629999999</v>
      </c>
      <c r="P4820">
        <v>30.96818682</v>
      </c>
      <c r="Q4820">
        <v>30.96818682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 s="1" t="s">
        <v>166</v>
      </c>
      <c r="Z4820" s="1" t="s">
        <v>143</v>
      </c>
      <c r="AA4820" s="1" t="s">
        <v>143</v>
      </c>
      <c r="AB4820" s="1" t="s">
        <v>17722</v>
      </c>
      <c r="AC4820">
        <v>8177242411</v>
      </c>
      <c r="AH4820" s="1" t="s">
        <v>12367</v>
      </c>
      <c r="AJ4820" s="1" t="s">
        <v>12367</v>
      </c>
      <c r="AL4820" s="1" t="s">
        <v>17364</v>
      </c>
      <c r="AM4820">
        <v>7034435503</v>
      </c>
      <c r="AN4820" s="1" t="s">
        <v>14256</v>
      </c>
      <c r="AO4820" s="1" t="s">
        <v>17719</v>
      </c>
      <c r="AP4820" s="1" t="s">
        <v>9727</v>
      </c>
      <c r="AQ4820">
        <v>42.18711631</v>
      </c>
      <c r="AR4820">
        <v>16.849508920000002</v>
      </c>
      <c r="AS4820">
        <v>18.116389290000001</v>
      </c>
      <c r="AT4820">
        <v>42.18711631</v>
      </c>
      <c r="AU4820">
        <v>54.349167860000001</v>
      </c>
      <c r="AV4820">
        <v>41.807052200000001</v>
      </c>
      <c r="AW4820">
        <v>36.232778570000001</v>
      </c>
      <c r="AX4820">
        <v>105.30943069999999</v>
      </c>
      <c r="AY4820">
        <v>16.849508920000002</v>
      </c>
      <c r="AZ4820">
        <v>18.116389290000001</v>
      </c>
      <c r="BA4820">
        <v>140.76448550000001</v>
      </c>
      <c r="BB4820">
        <v>13.935684070000001</v>
      </c>
      <c r="BC4820">
        <v>38.00641109</v>
      </c>
      <c r="BD4820">
        <v>2.1093558159999999</v>
      </c>
      <c r="BE4820">
        <v>7.1198676780000003</v>
      </c>
      <c r="BF4820">
        <v>2.1093558159999999</v>
      </c>
      <c r="BG4820">
        <v>3.6232778570000002</v>
      </c>
      <c r="BH4820">
        <v>1.8116389289999999</v>
      </c>
      <c r="BI4820">
        <v>0.84247544600000002</v>
      </c>
      <c r="BJ4820">
        <v>3.7515494949999999</v>
      </c>
      <c r="BK4820">
        <v>497.34908030000003</v>
      </c>
      <c r="BL4820">
        <v>497.34908030000003</v>
      </c>
      <c r="BM4820">
        <v>5.3822708690000001</v>
      </c>
      <c r="BN4820">
        <v>0.27252004400000002</v>
      </c>
      <c r="BO4820">
        <v>2.3845503849999998</v>
      </c>
      <c r="BP4820">
        <v>28.887124660000001</v>
      </c>
      <c r="BQ4820">
        <v>28.887124660000001</v>
      </c>
      <c r="BR4820">
        <v>23.572983799999999</v>
      </c>
      <c r="BS4820">
        <v>23.572983799999999</v>
      </c>
      <c r="BT4820">
        <v>15.9795844</v>
      </c>
      <c r="BU4820">
        <v>10.68714604</v>
      </c>
      <c r="BV4820">
        <v>21.374292090000001</v>
      </c>
      <c r="BW4820">
        <v>28.304922749999999</v>
      </c>
      <c r="BX4820">
        <v>4.2186102810000001</v>
      </c>
      <c r="BY4820">
        <v>371.61824180000002</v>
      </c>
      <c r="BZ4820">
        <v>371.61824180000002</v>
      </c>
      <c r="CA4820">
        <v>13.935684070000001</v>
      </c>
      <c r="CB4820">
        <v>40.540171829999998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13.935684070000001</v>
      </c>
      <c r="CI4820">
        <v>13.935684070000001</v>
      </c>
      <c r="CJ4820">
        <v>0</v>
      </c>
      <c r="CK4820">
        <v>13.935684070000001</v>
      </c>
      <c r="CL4820">
        <v>2.3845503849999998</v>
      </c>
      <c r="CM4820">
        <v>0</v>
      </c>
      <c r="CN4820">
        <v>2.3845503849999998</v>
      </c>
      <c r="CO4820">
        <v>0</v>
      </c>
      <c r="CP4820">
        <v>2.3845503849999998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11.14854725</v>
      </c>
      <c r="CZ4820">
        <v>55.742736270000002</v>
      </c>
      <c r="DA4820">
        <v>12.6688037</v>
      </c>
      <c r="DE4820">
        <v>49.549098909999998</v>
      </c>
      <c r="DF4820">
        <v>780.3983078</v>
      </c>
      <c r="DG4820" s="1" t="s">
        <v>151</v>
      </c>
      <c r="DH4820" s="1" t="s">
        <v>392</v>
      </c>
      <c r="DI4820" s="1" t="s">
        <v>392</v>
      </c>
      <c r="DJ4820" s="1" t="s">
        <v>392</v>
      </c>
      <c r="DK4820" s="1" t="s">
        <v>392</v>
      </c>
      <c r="DL4820" s="1" t="s">
        <v>392</v>
      </c>
      <c r="DM4820" s="1" t="s">
        <v>392</v>
      </c>
      <c r="DN4820" s="1" t="s">
        <v>392</v>
      </c>
      <c r="DO4820" s="1" t="s">
        <v>392</v>
      </c>
      <c r="DP4820" s="1" t="s">
        <v>392</v>
      </c>
      <c r="DQ4820" s="1" t="s">
        <v>392</v>
      </c>
      <c r="DR4820" s="1" t="s">
        <v>392</v>
      </c>
      <c r="DS4820" s="1" t="s">
        <v>392</v>
      </c>
      <c r="DT4820" s="1" t="s">
        <v>17554</v>
      </c>
      <c r="DU4820" s="1" t="s">
        <v>17738</v>
      </c>
      <c r="DV4820" s="1" t="s">
        <v>151</v>
      </c>
      <c r="DW4820" s="1" t="s">
        <v>17739</v>
      </c>
      <c r="DX4820" s="1" t="s">
        <v>17740</v>
      </c>
      <c r="DY4820" s="1" t="s">
        <v>17740</v>
      </c>
      <c r="DZ4820" s="1" t="s">
        <v>17741</v>
      </c>
      <c r="EA4820" s="1" t="s">
        <v>17742</v>
      </c>
      <c r="EB4820" s="1" t="s">
        <v>17742</v>
      </c>
      <c r="EC4820" s="1" t="s">
        <v>17554</v>
      </c>
      <c r="ED4820" s="1" t="s">
        <v>17743</v>
      </c>
      <c r="EE4820" s="1" t="s">
        <v>17744</v>
      </c>
      <c r="EF4820" s="1" t="s">
        <v>17745</v>
      </c>
    </row>
    <row r="4821" spans="1:136" x14ac:dyDescent="0.25">
      <c r="A4821" s="1" t="s">
        <v>135</v>
      </c>
      <c r="B4821" s="1" t="s">
        <v>15829</v>
      </c>
      <c r="C4821" s="1" t="s">
        <v>17360</v>
      </c>
      <c r="D4821" s="1" t="s">
        <v>17720</v>
      </c>
      <c r="E4821" s="1" t="s">
        <v>35553</v>
      </c>
      <c r="F4821" s="1" t="s">
        <v>139</v>
      </c>
      <c r="G4821" s="1" t="s">
        <v>140</v>
      </c>
      <c r="H4821">
        <v>192</v>
      </c>
      <c r="I4821" s="1" t="s">
        <v>17789</v>
      </c>
      <c r="J4821">
        <v>384</v>
      </c>
      <c r="K4821">
        <v>15.356125690000001</v>
      </c>
      <c r="L4821">
        <v>76.780628469999996</v>
      </c>
      <c r="M4821">
        <v>69.102565619999993</v>
      </c>
      <c r="N4821">
        <v>19.195157120000001</v>
      </c>
      <c r="O4821">
        <v>84.45869132</v>
      </c>
      <c r="P4821">
        <v>42.22934566</v>
      </c>
      <c r="Q4821">
        <v>42.22934566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 s="1" t="s">
        <v>166</v>
      </c>
      <c r="Z4821" s="1" t="s">
        <v>143</v>
      </c>
      <c r="AA4821" s="1" t="s">
        <v>143</v>
      </c>
      <c r="AB4821" s="1" t="s">
        <v>17722</v>
      </c>
      <c r="AC4821">
        <v>8177242411</v>
      </c>
      <c r="AH4821" s="1" t="s">
        <v>17790</v>
      </c>
      <c r="AI4821">
        <v>8053944718</v>
      </c>
      <c r="AJ4821" s="1" t="s">
        <v>17790</v>
      </c>
      <c r="AK4821">
        <v>8053944718</v>
      </c>
      <c r="AL4821" s="1" t="s">
        <v>17364</v>
      </c>
      <c r="AM4821">
        <v>7034435503</v>
      </c>
      <c r="AN4821" s="1" t="s">
        <v>14256</v>
      </c>
      <c r="AO4821" s="1" t="s">
        <v>17719</v>
      </c>
      <c r="AP4821" s="1" t="s">
        <v>9727</v>
      </c>
      <c r="AQ4821">
        <v>57.527885879999999</v>
      </c>
      <c r="AR4821">
        <v>22.976603069999999</v>
      </c>
      <c r="AS4821">
        <v>24.704167210000001</v>
      </c>
      <c r="AT4821">
        <v>57.527885879999999</v>
      </c>
      <c r="AU4821">
        <v>74.112501629999997</v>
      </c>
      <c r="AV4821">
        <v>57.009616639999997</v>
      </c>
      <c r="AW4821">
        <v>49.408334420000003</v>
      </c>
      <c r="AX4821">
        <v>143.60376919999999</v>
      </c>
      <c r="AY4821">
        <v>22.976603069999999</v>
      </c>
      <c r="AZ4821">
        <v>24.704167210000001</v>
      </c>
      <c r="BA4821">
        <v>191.95157119999999</v>
      </c>
      <c r="BB4821">
        <v>19.003205550000001</v>
      </c>
      <c r="BC4821">
        <v>51.826924220000002</v>
      </c>
      <c r="BD4821">
        <v>2.8763942939999998</v>
      </c>
      <c r="BE4821">
        <v>9.7089104699999993</v>
      </c>
      <c r="BF4821">
        <v>2.8763942939999998</v>
      </c>
      <c r="BG4821">
        <v>4.9408334419999997</v>
      </c>
      <c r="BH4821">
        <v>2.4704167209999999</v>
      </c>
      <c r="BI4821">
        <v>1.148830153</v>
      </c>
      <c r="BJ4821">
        <v>5.1157493110000001</v>
      </c>
      <c r="BK4821">
        <v>678.20329130000005</v>
      </c>
      <c r="BL4821">
        <v>678.20329130000005</v>
      </c>
      <c r="BM4821">
        <v>7.3394602750000004</v>
      </c>
      <c r="BN4821">
        <v>0.37161824199999999</v>
      </c>
      <c r="BO4821">
        <v>3.251659616</v>
      </c>
      <c r="BP4821">
        <v>39.391533629999998</v>
      </c>
      <c r="BQ4821">
        <v>39.391533629999998</v>
      </c>
      <c r="BR4821">
        <v>32.144977920000002</v>
      </c>
      <c r="BS4821">
        <v>32.144977920000002</v>
      </c>
      <c r="BT4821">
        <v>21.79034236</v>
      </c>
      <c r="BU4821">
        <v>14.573380970000001</v>
      </c>
      <c r="BV4821">
        <v>29.146761940000001</v>
      </c>
      <c r="BW4821">
        <v>38.597621930000003</v>
      </c>
      <c r="BX4821">
        <v>5.7526503829999998</v>
      </c>
      <c r="BY4821">
        <v>506.75214790000001</v>
      </c>
      <c r="BZ4821">
        <v>506.75214790000001</v>
      </c>
      <c r="CA4821">
        <v>19.003205550000001</v>
      </c>
      <c r="CB4821">
        <v>55.282052499999999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19.003205550000001</v>
      </c>
      <c r="CI4821">
        <v>19.003205550000001</v>
      </c>
      <c r="CJ4821">
        <v>0</v>
      </c>
      <c r="CK4821">
        <v>19.003205550000001</v>
      </c>
      <c r="CL4821">
        <v>3.251659616</v>
      </c>
      <c r="CM4821">
        <v>0</v>
      </c>
      <c r="CN4821">
        <v>3.251659616</v>
      </c>
      <c r="CO4821">
        <v>0</v>
      </c>
      <c r="CP4821">
        <v>3.251659616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15.20256444</v>
      </c>
      <c r="CZ4821">
        <v>76.012822180000001</v>
      </c>
      <c r="DA4821">
        <v>17.275641409999999</v>
      </c>
      <c r="DE4821">
        <v>67.566953049999995</v>
      </c>
      <c r="DF4821">
        <v>1064.179511</v>
      </c>
      <c r="DG4821" s="1" t="s">
        <v>151</v>
      </c>
      <c r="DH4821" s="1" t="s">
        <v>392</v>
      </c>
      <c r="DI4821" s="1" t="s">
        <v>392</v>
      </c>
      <c r="DJ4821" s="1" t="s">
        <v>392</v>
      </c>
      <c r="DK4821" s="1" t="s">
        <v>392</v>
      </c>
      <c r="DL4821" s="1" t="s">
        <v>392</v>
      </c>
      <c r="DM4821" s="1" t="s">
        <v>392</v>
      </c>
      <c r="DN4821" s="1" t="s">
        <v>392</v>
      </c>
      <c r="DO4821" s="1" t="s">
        <v>392</v>
      </c>
      <c r="DP4821" s="1" t="s">
        <v>392</v>
      </c>
      <c r="DQ4821" s="1" t="s">
        <v>392</v>
      </c>
      <c r="DR4821" s="1" t="s">
        <v>392</v>
      </c>
      <c r="DS4821" s="1" t="s">
        <v>392</v>
      </c>
      <c r="DT4821" s="1" t="s">
        <v>17791</v>
      </c>
      <c r="DU4821" s="1" t="s">
        <v>17792</v>
      </c>
      <c r="DV4821" s="1" t="s">
        <v>151</v>
      </c>
      <c r="DW4821" s="1" t="s">
        <v>17793</v>
      </c>
      <c r="DX4821" s="1" t="s">
        <v>17794</v>
      </c>
      <c r="DY4821" s="1" t="s">
        <v>17794</v>
      </c>
      <c r="DZ4821" s="1" t="s">
        <v>17795</v>
      </c>
      <c r="EA4821" s="1" t="s">
        <v>17796</v>
      </c>
      <c r="EB4821" s="1" t="s">
        <v>17796</v>
      </c>
      <c r="EC4821" s="1" t="s">
        <v>17791</v>
      </c>
      <c r="ED4821" s="1" t="s">
        <v>17797</v>
      </c>
      <c r="EE4821" s="1" t="s">
        <v>17798</v>
      </c>
      <c r="EF4821" s="1" t="s">
        <v>17799</v>
      </c>
    </row>
    <row r="4822" spans="1:136" x14ac:dyDescent="0.25">
      <c r="A4822" s="1" t="s">
        <v>135</v>
      </c>
      <c r="B4822" s="1" t="s">
        <v>15829</v>
      </c>
      <c r="C4822" s="1" t="s">
        <v>17360</v>
      </c>
      <c r="D4822" s="1" t="s">
        <v>17720</v>
      </c>
      <c r="E4822" s="1" t="s">
        <v>35553</v>
      </c>
      <c r="F4822" s="1" t="s">
        <v>139</v>
      </c>
      <c r="G4822" s="1" t="s">
        <v>140</v>
      </c>
      <c r="H4822">
        <v>193</v>
      </c>
      <c r="I4822" s="1" t="s">
        <v>17800</v>
      </c>
      <c r="J4822">
        <v>870</v>
      </c>
      <c r="K4822">
        <v>34.807218239999997</v>
      </c>
      <c r="L4822">
        <v>174.03609119999999</v>
      </c>
      <c r="M4822">
        <v>156.6324821</v>
      </c>
      <c r="N4822">
        <v>43.509022799999997</v>
      </c>
      <c r="O4822">
        <v>191.4397003</v>
      </c>
      <c r="P4822">
        <v>95.719850159999993</v>
      </c>
      <c r="Q4822">
        <v>95.719850159999993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 s="1" t="s">
        <v>166</v>
      </c>
      <c r="Z4822" s="1" t="s">
        <v>143</v>
      </c>
      <c r="AA4822" s="1" t="s">
        <v>143</v>
      </c>
      <c r="AB4822" s="1" t="s">
        <v>17722</v>
      </c>
      <c r="AC4822">
        <v>8177242411</v>
      </c>
      <c r="AH4822" s="1" t="s">
        <v>17801</v>
      </c>
      <c r="AJ4822" s="1" t="s">
        <v>17801</v>
      </c>
      <c r="AL4822" s="1" t="s">
        <v>17364</v>
      </c>
      <c r="AM4822">
        <v>7034435503</v>
      </c>
      <c r="AN4822" s="1" t="s">
        <v>14256</v>
      </c>
      <c r="AO4822" s="1" t="s">
        <v>17719</v>
      </c>
      <c r="AP4822" s="1" t="s">
        <v>9727</v>
      </c>
      <c r="AQ4822">
        <v>130.3965413</v>
      </c>
      <c r="AR4822">
        <v>52.080300289999997</v>
      </c>
      <c r="AS4822">
        <v>55.996112340000003</v>
      </c>
      <c r="AT4822">
        <v>130.3965413</v>
      </c>
      <c r="AU4822">
        <v>167.988337</v>
      </c>
      <c r="AV4822">
        <v>129.2217977</v>
      </c>
      <c r="AW4822">
        <v>111.99222469999999</v>
      </c>
      <c r="AX4822">
        <v>325.50187679999999</v>
      </c>
      <c r="AY4822">
        <v>52.080300289999997</v>
      </c>
      <c r="AZ4822">
        <v>55.996112340000003</v>
      </c>
      <c r="BA4822">
        <v>435.09022800000002</v>
      </c>
      <c r="BB4822">
        <v>43.073932569999997</v>
      </c>
      <c r="BC4822">
        <v>117.47436159999999</v>
      </c>
      <c r="BD4822">
        <v>6.5198270660000004</v>
      </c>
      <c r="BE4822">
        <v>22.006863729999999</v>
      </c>
      <c r="BF4822">
        <v>6.5198270660000004</v>
      </c>
      <c r="BG4822">
        <v>11.19922247</v>
      </c>
      <c r="BH4822">
        <v>5.5996112340000002</v>
      </c>
      <c r="BI4822">
        <v>2.6040150149999999</v>
      </c>
      <c r="BJ4822">
        <v>11.59569844</v>
      </c>
      <c r="BK4822">
        <v>1537.260794</v>
      </c>
      <c r="BL4822">
        <v>1537.260794</v>
      </c>
      <c r="BM4822">
        <v>16.636109959999999</v>
      </c>
      <c r="BN4822">
        <v>0.84233468099999997</v>
      </c>
      <c r="BO4822">
        <v>7.3704284619999996</v>
      </c>
      <c r="BP4822">
        <v>89.287476229999996</v>
      </c>
      <c r="BQ4822">
        <v>89.287476229999996</v>
      </c>
      <c r="BR4822">
        <v>72.861949940000002</v>
      </c>
      <c r="BS4822">
        <v>72.861949940000002</v>
      </c>
      <c r="BT4822">
        <v>49.391442679999997</v>
      </c>
      <c r="BU4822">
        <v>33.032996869999998</v>
      </c>
      <c r="BV4822">
        <v>66.065993730000002</v>
      </c>
      <c r="BW4822">
        <v>87.487943040000005</v>
      </c>
      <c r="BX4822">
        <v>13.03934087</v>
      </c>
      <c r="BY4822">
        <v>1148.6382020000001</v>
      </c>
      <c r="BZ4822">
        <v>1148.6382020000001</v>
      </c>
      <c r="CA4822">
        <v>43.073932569999997</v>
      </c>
      <c r="CB4822">
        <v>125.30598569999999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43.073932569999997</v>
      </c>
      <c r="CI4822">
        <v>43.073932569999997</v>
      </c>
      <c r="CJ4822">
        <v>0</v>
      </c>
      <c r="CK4822">
        <v>43.073932569999997</v>
      </c>
      <c r="CL4822">
        <v>7.3704284619999996</v>
      </c>
      <c r="CM4822">
        <v>0</v>
      </c>
      <c r="CN4822">
        <v>7.3704284619999996</v>
      </c>
      <c r="CO4822">
        <v>0</v>
      </c>
      <c r="CP4822">
        <v>7.3704284619999996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34.459146060000002</v>
      </c>
      <c r="CZ4822">
        <v>172.2957303</v>
      </c>
      <c r="DA4822">
        <v>39.158120519999997</v>
      </c>
      <c r="DE4822">
        <v>153.15176030000001</v>
      </c>
      <c r="DF4822">
        <v>2412.1402240000002</v>
      </c>
      <c r="DG4822" s="1" t="s">
        <v>151</v>
      </c>
      <c r="DH4822" s="1" t="s">
        <v>392</v>
      </c>
      <c r="DI4822" s="1" t="s">
        <v>392</v>
      </c>
      <c r="DJ4822" s="1" t="s">
        <v>392</v>
      </c>
      <c r="DK4822" s="1" t="s">
        <v>392</v>
      </c>
      <c r="DL4822" s="1" t="s">
        <v>392</v>
      </c>
      <c r="DM4822" s="1" t="s">
        <v>392</v>
      </c>
      <c r="DN4822" s="1" t="s">
        <v>392</v>
      </c>
      <c r="DO4822" s="1" t="s">
        <v>392</v>
      </c>
      <c r="DP4822" s="1" t="s">
        <v>392</v>
      </c>
      <c r="DQ4822" s="1" t="s">
        <v>392</v>
      </c>
      <c r="DR4822" s="1" t="s">
        <v>392</v>
      </c>
      <c r="DS4822" s="1" t="s">
        <v>392</v>
      </c>
      <c r="DT4822" s="1" t="s">
        <v>17779</v>
      </c>
      <c r="DU4822" s="1" t="s">
        <v>17780</v>
      </c>
      <c r="DV4822" s="1" t="s">
        <v>151</v>
      </c>
      <c r="DW4822" s="1" t="s">
        <v>17781</v>
      </c>
      <c r="DX4822" s="1" t="s">
        <v>17782</v>
      </c>
      <c r="DY4822" s="1" t="s">
        <v>17782</v>
      </c>
      <c r="DZ4822" s="1" t="s">
        <v>17783</v>
      </c>
      <c r="EA4822" s="1" t="s">
        <v>17784</v>
      </c>
      <c r="EB4822" s="1" t="s">
        <v>17784</v>
      </c>
      <c r="EC4822" s="1" t="s">
        <v>17779</v>
      </c>
      <c r="ED4822" s="1" t="s">
        <v>17785</v>
      </c>
      <c r="EE4822" s="1" t="s">
        <v>17786</v>
      </c>
      <c r="EF4822" s="1" t="s">
        <v>17787</v>
      </c>
    </row>
    <row r="4823" spans="1:136" x14ac:dyDescent="0.25">
      <c r="A4823" s="1" t="s">
        <v>135</v>
      </c>
      <c r="B4823" s="1" t="s">
        <v>15829</v>
      </c>
      <c r="C4823" s="1" t="s">
        <v>17360</v>
      </c>
      <c r="D4823" s="1" t="s">
        <v>17720</v>
      </c>
      <c r="E4823" s="1" t="s">
        <v>35553</v>
      </c>
      <c r="F4823" s="1" t="s">
        <v>139</v>
      </c>
      <c r="G4823" s="1" t="s">
        <v>140</v>
      </c>
      <c r="H4823">
        <v>194</v>
      </c>
      <c r="I4823" s="1" t="s">
        <v>17802</v>
      </c>
      <c r="J4823">
        <v>358</v>
      </c>
      <c r="K4823">
        <v>14.332383979999999</v>
      </c>
      <c r="L4823">
        <v>71.661919900000001</v>
      </c>
      <c r="M4823">
        <v>64.495727909999999</v>
      </c>
      <c r="N4823">
        <v>17.915479980000001</v>
      </c>
      <c r="O4823">
        <v>78.828111899999996</v>
      </c>
      <c r="P4823">
        <v>39.414055949999998</v>
      </c>
      <c r="Q4823">
        <v>39.414055949999998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 s="1" t="s">
        <v>166</v>
      </c>
      <c r="Z4823" s="1" t="s">
        <v>143</v>
      </c>
      <c r="AA4823" s="1" t="s">
        <v>159</v>
      </c>
      <c r="AB4823" s="1" t="s">
        <v>17722</v>
      </c>
      <c r="AC4823">
        <v>8177242411</v>
      </c>
      <c r="AH4823" s="1" t="s">
        <v>17803</v>
      </c>
      <c r="AJ4823" s="1" t="s">
        <v>17803</v>
      </c>
      <c r="AL4823" s="1" t="s">
        <v>17364</v>
      </c>
      <c r="AM4823">
        <v>7034435503</v>
      </c>
      <c r="AN4823" s="1" t="s">
        <v>14256</v>
      </c>
      <c r="AO4823" s="1" t="s">
        <v>17719</v>
      </c>
      <c r="AP4823" s="1" t="s">
        <v>9727</v>
      </c>
      <c r="AQ4823">
        <v>53.692693490000003</v>
      </c>
      <c r="AR4823">
        <v>21.44482953</v>
      </c>
      <c r="AS4823">
        <v>23.057222729999999</v>
      </c>
      <c r="AT4823">
        <v>53.692693490000003</v>
      </c>
      <c r="AU4823">
        <v>69.171668190000005</v>
      </c>
      <c r="AV4823">
        <v>53.208975529999996</v>
      </c>
      <c r="AW4823">
        <v>46.114445459999999</v>
      </c>
      <c r="AX4823">
        <v>134.03018460000001</v>
      </c>
      <c r="AY4823">
        <v>21.44482953</v>
      </c>
      <c r="AZ4823">
        <v>23.057222729999999</v>
      </c>
      <c r="BA4823">
        <v>179.15479980000001</v>
      </c>
      <c r="BB4823">
        <v>17.736325180000001</v>
      </c>
      <c r="BC4823">
        <v>48.371795939999998</v>
      </c>
      <c r="BD4823">
        <v>2.6846346740000002</v>
      </c>
      <c r="BE4823">
        <v>9.0616497720000009</v>
      </c>
      <c r="BF4823">
        <v>2.6846346740000002</v>
      </c>
      <c r="BG4823">
        <v>4.6114445460000004</v>
      </c>
      <c r="BH4823">
        <v>2.3057222730000002</v>
      </c>
      <c r="BI4823">
        <v>1.0722414769999999</v>
      </c>
      <c r="BJ4823">
        <v>4.7746993570000003</v>
      </c>
      <c r="BK4823">
        <v>632.98973850000004</v>
      </c>
      <c r="BL4823">
        <v>632.98973850000004</v>
      </c>
      <c r="BM4823">
        <v>6.8501629240000002</v>
      </c>
      <c r="BN4823">
        <v>0.34684369199999998</v>
      </c>
      <c r="BO4823">
        <v>3.0348823079999998</v>
      </c>
      <c r="BP4823">
        <v>36.765431390000003</v>
      </c>
      <c r="BQ4823">
        <v>36.765431390000003</v>
      </c>
      <c r="BR4823">
        <v>30.001979389999999</v>
      </c>
      <c r="BS4823">
        <v>30.001979389999999</v>
      </c>
      <c r="BT4823">
        <v>20.337652869999999</v>
      </c>
      <c r="BU4823">
        <v>13.601822240000001</v>
      </c>
      <c r="BV4823">
        <v>27.203644480000001</v>
      </c>
      <c r="BW4823">
        <v>36.024447139999999</v>
      </c>
      <c r="BX4823">
        <v>5.369140357</v>
      </c>
      <c r="BY4823">
        <v>472.96867140000001</v>
      </c>
      <c r="BZ4823">
        <v>472.96867140000001</v>
      </c>
      <c r="CA4823">
        <v>17.736325180000001</v>
      </c>
      <c r="CB4823">
        <v>51.596582329999997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17.736325180000001</v>
      </c>
      <c r="CI4823">
        <v>17.736325180000001</v>
      </c>
      <c r="CJ4823">
        <v>0</v>
      </c>
      <c r="CK4823">
        <v>17.736325180000001</v>
      </c>
      <c r="CL4823">
        <v>3.0348823079999998</v>
      </c>
      <c r="CM4823">
        <v>0</v>
      </c>
      <c r="CN4823">
        <v>3.0348823079999998</v>
      </c>
      <c r="CO4823">
        <v>0</v>
      </c>
      <c r="CP4823">
        <v>3.0348823079999998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14.18906014</v>
      </c>
      <c r="CZ4823">
        <v>70.945300709999998</v>
      </c>
      <c r="DA4823">
        <v>16.123931979999998</v>
      </c>
      <c r="DE4823">
        <v>63.06248952</v>
      </c>
      <c r="DF4823">
        <v>993.2342099</v>
      </c>
      <c r="DG4823" s="1" t="s">
        <v>151</v>
      </c>
      <c r="DH4823" s="1" t="s">
        <v>392</v>
      </c>
      <c r="DI4823" s="1" t="s">
        <v>392</v>
      </c>
      <c r="DJ4823" s="1" t="s">
        <v>392</v>
      </c>
      <c r="DK4823" s="1" t="s">
        <v>392</v>
      </c>
      <c r="DL4823" s="1" t="s">
        <v>392</v>
      </c>
      <c r="DM4823" s="1" t="s">
        <v>392</v>
      </c>
      <c r="DN4823" s="1" t="s">
        <v>392</v>
      </c>
      <c r="DO4823" s="1" t="s">
        <v>392</v>
      </c>
      <c r="DP4823" s="1" t="s">
        <v>392</v>
      </c>
      <c r="DQ4823" s="1" t="s">
        <v>392</v>
      </c>
      <c r="DR4823" s="1" t="s">
        <v>392</v>
      </c>
      <c r="DS4823" s="1" t="s">
        <v>392</v>
      </c>
      <c r="DT4823" s="1" t="s">
        <v>17804</v>
      </c>
      <c r="DU4823" s="1" t="s">
        <v>17805</v>
      </c>
      <c r="DV4823" s="1" t="s">
        <v>151</v>
      </c>
      <c r="DW4823" s="1" t="s">
        <v>17806</v>
      </c>
      <c r="DX4823" s="1" t="s">
        <v>17807</v>
      </c>
      <c r="DY4823" s="1" t="s">
        <v>17807</v>
      </c>
      <c r="DZ4823" s="1" t="s">
        <v>17808</v>
      </c>
      <c r="EA4823" s="1" t="s">
        <v>17726</v>
      </c>
      <c r="EB4823" s="1" t="s">
        <v>17726</v>
      </c>
      <c r="EC4823" s="1" t="s">
        <v>17804</v>
      </c>
      <c r="ED4823" s="1" t="s">
        <v>17809</v>
      </c>
      <c r="EE4823" s="1" t="s">
        <v>17810</v>
      </c>
      <c r="EF4823" s="1" t="s">
        <v>17811</v>
      </c>
    </row>
    <row r="4824" spans="1:136" x14ac:dyDescent="0.25">
      <c r="A4824" s="1" t="s">
        <v>135</v>
      </c>
      <c r="B4824" s="1" t="s">
        <v>15829</v>
      </c>
      <c r="C4824" s="1" t="s">
        <v>17360</v>
      </c>
      <c r="D4824" s="1" t="s">
        <v>17720</v>
      </c>
      <c r="E4824" s="1" t="s">
        <v>35553</v>
      </c>
      <c r="F4824" s="1" t="s">
        <v>139</v>
      </c>
      <c r="G4824" s="1" t="s">
        <v>140</v>
      </c>
      <c r="H4824">
        <v>195</v>
      </c>
      <c r="I4824" s="1" t="s">
        <v>17812</v>
      </c>
      <c r="J4824">
        <v>716</v>
      </c>
      <c r="K4824">
        <v>28.623818289999999</v>
      </c>
      <c r="L4824">
        <v>143.1190915</v>
      </c>
      <c r="M4824">
        <v>128.80718229999999</v>
      </c>
      <c r="N4824">
        <v>35.779772870000002</v>
      </c>
      <c r="O4824">
        <v>157.4310006</v>
      </c>
      <c r="P4824">
        <v>78.715500309999996</v>
      </c>
      <c r="Q4824">
        <v>78.715500309999996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 s="1" t="s">
        <v>166</v>
      </c>
      <c r="Z4824" s="1" t="s">
        <v>143</v>
      </c>
      <c r="AA4824" s="1" t="s">
        <v>143</v>
      </c>
      <c r="AB4824" s="1" t="s">
        <v>17722</v>
      </c>
      <c r="AC4824">
        <v>8177242411</v>
      </c>
      <c r="AH4824" s="1" t="s">
        <v>17790</v>
      </c>
      <c r="AI4824">
        <v>8053944718</v>
      </c>
      <c r="AJ4824" s="1" t="s">
        <v>17790</v>
      </c>
      <c r="AK4824">
        <v>8053944718</v>
      </c>
      <c r="AL4824" s="1" t="s">
        <v>17364</v>
      </c>
      <c r="AM4824">
        <v>7034435503</v>
      </c>
      <c r="AN4824" s="1" t="s">
        <v>14256</v>
      </c>
      <c r="AO4824" s="1" t="s">
        <v>17719</v>
      </c>
      <c r="AP4824" s="1" t="s">
        <v>9727</v>
      </c>
      <c r="AQ4824">
        <v>107.23197930000001</v>
      </c>
      <c r="AR4824">
        <v>42.82838812</v>
      </c>
      <c r="AS4824">
        <v>46.048567679999998</v>
      </c>
      <c r="AT4824">
        <v>107.23197930000001</v>
      </c>
      <c r="AU4824">
        <v>138.145703</v>
      </c>
      <c r="AV4824">
        <v>106.2659254</v>
      </c>
      <c r="AW4824">
        <v>92.097135359999996</v>
      </c>
      <c r="AX4824">
        <v>267.67742579999998</v>
      </c>
      <c r="AY4824">
        <v>42.82838812</v>
      </c>
      <c r="AZ4824">
        <v>46.048567679999998</v>
      </c>
      <c r="BA4824">
        <v>357.79772869999999</v>
      </c>
      <c r="BB4824">
        <v>35.421975140000001</v>
      </c>
      <c r="BC4824">
        <v>96.60538674</v>
      </c>
      <c r="BD4824">
        <v>5.3615989639999997</v>
      </c>
      <c r="BE4824">
        <v>18.097409119999998</v>
      </c>
      <c r="BF4824">
        <v>5.3615989639999997</v>
      </c>
      <c r="BG4824">
        <v>9.2097135360000006</v>
      </c>
      <c r="BH4824">
        <v>4.6048567680000003</v>
      </c>
      <c r="BI4824">
        <v>2.1414194059999998</v>
      </c>
      <c r="BJ4824">
        <v>9.5357567159999999</v>
      </c>
      <c r="BK4824">
        <v>1264.1709350000001</v>
      </c>
      <c r="BL4824">
        <v>1264.1709350000001</v>
      </c>
      <c r="BM4824">
        <v>13.68075395</v>
      </c>
      <c r="BN4824">
        <v>0.69269640300000002</v>
      </c>
      <c r="BO4824">
        <v>6.0610935240000003</v>
      </c>
      <c r="BP4824">
        <v>73.42581869</v>
      </c>
      <c r="BQ4824">
        <v>73.42581869</v>
      </c>
      <c r="BR4824">
        <v>59.91823883</v>
      </c>
      <c r="BS4824">
        <v>59.91823883</v>
      </c>
      <c r="BT4824">
        <v>40.617198160000001</v>
      </c>
      <c r="BU4824">
        <v>27.164782129999999</v>
      </c>
      <c r="BV4824">
        <v>54.329564259999998</v>
      </c>
      <c r="BW4824">
        <v>71.945967280000005</v>
      </c>
      <c r="BX4824">
        <v>10.72294031</v>
      </c>
      <c r="BY4824">
        <v>944.58600369999999</v>
      </c>
      <c r="BZ4824">
        <v>944.58600369999999</v>
      </c>
      <c r="CA4824">
        <v>35.421975140000001</v>
      </c>
      <c r="CB4824">
        <v>103.0457459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35.421975140000001</v>
      </c>
      <c r="CI4824">
        <v>35.421975140000001</v>
      </c>
      <c r="CJ4824">
        <v>0</v>
      </c>
      <c r="CK4824">
        <v>35.421975140000001</v>
      </c>
      <c r="CL4824">
        <v>6.0610935240000003</v>
      </c>
      <c r="CM4824">
        <v>0</v>
      </c>
      <c r="CN4824">
        <v>6.0610935240000003</v>
      </c>
      <c r="CO4824">
        <v>0</v>
      </c>
      <c r="CP4824">
        <v>6.0610935240000003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28.337580110000001</v>
      </c>
      <c r="CZ4824">
        <v>141.68790060000001</v>
      </c>
      <c r="DA4824">
        <v>32.201795580000002</v>
      </c>
      <c r="DE4824">
        <v>125.9448005</v>
      </c>
      <c r="DF4824">
        <v>1983.6306079999999</v>
      </c>
      <c r="DG4824" s="1" t="s">
        <v>151</v>
      </c>
      <c r="DH4824" s="1" t="s">
        <v>392</v>
      </c>
      <c r="DI4824" s="1" t="s">
        <v>392</v>
      </c>
      <c r="DJ4824" s="1" t="s">
        <v>392</v>
      </c>
      <c r="DK4824" s="1" t="s">
        <v>392</v>
      </c>
      <c r="DL4824" s="1" t="s">
        <v>392</v>
      </c>
      <c r="DM4824" s="1" t="s">
        <v>392</v>
      </c>
      <c r="DN4824" s="1" t="s">
        <v>392</v>
      </c>
      <c r="DO4824" s="1" t="s">
        <v>392</v>
      </c>
      <c r="DP4824" s="1" t="s">
        <v>392</v>
      </c>
      <c r="DQ4824" s="1" t="s">
        <v>392</v>
      </c>
      <c r="DR4824" s="1" t="s">
        <v>392</v>
      </c>
      <c r="DS4824" s="1" t="s">
        <v>392</v>
      </c>
      <c r="DT4824" s="1" t="s">
        <v>17813</v>
      </c>
      <c r="DU4824" s="1" t="s">
        <v>17814</v>
      </c>
      <c r="DV4824" s="1" t="s">
        <v>151</v>
      </c>
      <c r="DW4824" s="1" t="s">
        <v>17815</v>
      </c>
      <c r="DX4824" s="1" t="s">
        <v>17816</v>
      </c>
      <c r="DY4824" s="1" t="s">
        <v>17816</v>
      </c>
      <c r="DZ4824" s="1" t="s">
        <v>17817</v>
      </c>
      <c r="EA4824" s="1" t="s">
        <v>17818</v>
      </c>
      <c r="EB4824" s="1" t="s">
        <v>17818</v>
      </c>
      <c r="EC4824" s="1" t="s">
        <v>17813</v>
      </c>
      <c r="ED4824" s="1" t="s">
        <v>17819</v>
      </c>
      <c r="EE4824" s="1" t="s">
        <v>17820</v>
      </c>
      <c r="EF4824" s="1" t="s">
        <v>17821</v>
      </c>
    </row>
    <row r="4825" spans="1:136" x14ac:dyDescent="0.25">
      <c r="A4825" s="1" t="s">
        <v>135</v>
      </c>
      <c r="B4825" s="1" t="s">
        <v>15829</v>
      </c>
      <c r="C4825" s="1" t="s">
        <v>17822</v>
      </c>
      <c r="D4825" s="1" t="s">
        <v>17823</v>
      </c>
      <c r="E4825" s="1" t="s">
        <v>35553</v>
      </c>
      <c r="F4825" s="1" t="s">
        <v>139</v>
      </c>
      <c r="G4825" s="1" t="s">
        <v>140</v>
      </c>
      <c r="H4825">
        <v>196</v>
      </c>
      <c r="I4825" s="1" t="s">
        <v>17824</v>
      </c>
      <c r="J4825">
        <v>2405</v>
      </c>
      <c r="K4825">
        <v>96.191717859999997</v>
      </c>
      <c r="L4825">
        <v>480.95858930000003</v>
      </c>
      <c r="M4825">
        <v>432.86273039999998</v>
      </c>
      <c r="N4825">
        <v>120.2396473</v>
      </c>
      <c r="O4825">
        <v>529.05444820000002</v>
      </c>
      <c r="P4825">
        <v>264.52722410000001</v>
      </c>
      <c r="Q4825">
        <v>264.52722410000001</v>
      </c>
      <c r="R4825">
        <v>9</v>
      </c>
      <c r="S4825">
        <v>3</v>
      </c>
      <c r="T4825">
        <v>2</v>
      </c>
      <c r="U4825">
        <v>3</v>
      </c>
      <c r="V4825">
        <v>0</v>
      </c>
      <c r="W4825">
        <v>0</v>
      </c>
      <c r="X4825">
        <v>1</v>
      </c>
      <c r="Y4825" s="1" t="s">
        <v>158</v>
      </c>
      <c r="Z4825" s="1" t="s">
        <v>159</v>
      </c>
      <c r="AA4825" s="1" t="s">
        <v>159</v>
      </c>
      <c r="AB4825" s="1" t="s">
        <v>17825</v>
      </c>
      <c r="AC4825">
        <v>8036015759</v>
      </c>
      <c r="AD4825">
        <v>15</v>
      </c>
      <c r="AE4825">
        <v>3</v>
      </c>
      <c r="AF4825">
        <v>3</v>
      </c>
      <c r="AG4825">
        <v>0</v>
      </c>
      <c r="AH4825" s="1" t="s">
        <v>17826</v>
      </c>
      <c r="AI4825">
        <v>7039819389</v>
      </c>
      <c r="AJ4825" s="1" t="s">
        <v>17826</v>
      </c>
      <c r="AK4825">
        <v>7039819389</v>
      </c>
      <c r="AL4825" s="1" t="s">
        <v>17827</v>
      </c>
      <c r="AM4825">
        <v>8180251012</v>
      </c>
      <c r="AN4825" s="1" t="s">
        <v>14256</v>
      </c>
      <c r="AO4825" s="1" t="s">
        <v>164</v>
      </c>
      <c r="AP4825" s="1" t="s">
        <v>40</v>
      </c>
      <c r="AQ4825">
        <v>360.35822300000001</v>
      </c>
      <c r="AR4825">
        <v>143.92685789999999</v>
      </c>
      <c r="AS4825">
        <v>154.74842609999999</v>
      </c>
      <c r="AT4825">
        <v>360.35822300000001</v>
      </c>
      <c r="AU4825">
        <v>464.2452783</v>
      </c>
      <c r="AV4825">
        <v>357.11175259999999</v>
      </c>
      <c r="AW4825">
        <v>309.49685219999998</v>
      </c>
      <c r="AX4825">
        <v>899.54286160000004</v>
      </c>
      <c r="AY4825">
        <v>143.92685789999999</v>
      </c>
      <c r="AZ4825">
        <v>154.74842609999999</v>
      </c>
      <c r="BA4825">
        <v>1202.396473</v>
      </c>
      <c r="BB4825">
        <v>119.0372509</v>
      </c>
      <c r="BC4825">
        <v>324.6470478</v>
      </c>
      <c r="BD4825">
        <v>18.01791115</v>
      </c>
      <c r="BE4825">
        <v>60.817213619999997</v>
      </c>
      <c r="BF4825">
        <v>18.01791115</v>
      </c>
      <c r="BG4825">
        <v>30.949685219999999</v>
      </c>
      <c r="BH4825">
        <v>15.47484261</v>
      </c>
      <c r="BI4825">
        <v>7.1963428929999997</v>
      </c>
      <c r="BJ4825">
        <v>32.045369010000002</v>
      </c>
      <c r="BK4825">
        <v>4248.3072190000003</v>
      </c>
      <c r="BL4825">
        <v>4248.3072190000003</v>
      </c>
      <c r="BM4825">
        <v>45.974831549999998</v>
      </c>
      <c r="BN4825">
        <v>2.3278395719999998</v>
      </c>
      <c r="BO4825">
        <v>20.36859626</v>
      </c>
      <c r="BP4825">
        <v>246.75099470000001</v>
      </c>
      <c r="BQ4825">
        <v>246.75099470000001</v>
      </c>
      <c r="BR4825">
        <v>201.35812300000001</v>
      </c>
      <c r="BS4825">
        <v>201.35812300000001</v>
      </c>
      <c r="BT4825">
        <v>136.4960476</v>
      </c>
      <c r="BU4825">
        <v>91.288556670000006</v>
      </c>
      <c r="BV4825">
        <v>182.57711330000001</v>
      </c>
      <c r="BW4825">
        <v>241.77788279999999</v>
      </c>
      <c r="BX4825">
        <v>36.034956579999999</v>
      </c>
      <c r="BY4825">
        <v>3174.326689</v>
      </c>
      <c r="BZ4825">
        <v>3174.326689</v>
      </c>
      <c r="CA4825">
        <v>119.0372509</v>
      </c>
      <c r="CB4825">
        <v>346.29018430000002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119.0372509</v>
      </c>
      <c r="CI4825">
        <v>119.0372509</v>
      </c>
      <c r="CJ4825">
        <v>0</v>
      </c>
      <c r="CK4825">
        <v>119.0372509</v>
      </c>
      <c r="CL4825">
        <v>20.36859626</v>
      </c>
      <c r="CM4825">
        <v>0</v>
      </c>
      <c r="CN4825">
        <v>20.36859626</v>
      </c>
      <c r="CO4825">
        <v>0</v>
      </c>
      <c r="CP4825">
        <v>20.36859626</v>
      </c>
      <c r="CQ4825">
        <v>1</v>
      </c>
      <c r="CR4825">
        <v>1</v>
      </c>
      <c r="CS4825">
        <v>1</v>
      </c>
      <c r="CT4825">
        <v>1</v>
      </c>
      <c r="CU4825">
        <v>1</v>
      </c>
      <c r="CV4825">
        <v>1</v>
      </c>
      <c r="CW4825">
        <v>1</v>
      </c>
      <c r="CX4825">
        <v>1</v>
      </c>
      <c r="CY4825">
        <v>95.229800679999997</v>
      </c>
      <c r="CZ4825">
        <v>476.14900340000003</v>
      </c>
      <c r="DA4825">
        <v>108.21568259999999</v>
      </c>
      <c r="DB4825">
        <v>1</v>
      </c>
      <c r="DC4825">
        <v>1</v>
      </c>
      <c r="DD4825">
        <v>1</v>
      </c>
      <c r="DE4825">
        <v>423.24355859999997</v>
      </c>
      <c r="DF4825">
        <v>6666.0860480000001</v>
      </c>
      <c r="DG4825" s="1" t="s">
        <v>1446</v>
      </c>
      <c r="DH4825" s="1" t="s">
        <v>1446</v>
      </c>
      <c r="DI4825" s="1" t="s">
        <v>1446</v>
      </c>
      <c r="DJ4825" s="1" t="s">
        <v>1446</v>
      </c>
      <c r="DK4825" s="1" t="s">
        <v>1446</v>
      </c>
      <c r="DL4825" s="1" t="s">
        <v>1446</v>
      </c>
      <c r="DM4825" s="1" t="s">
        <v>1446</v>
      </c>
      <c r="DN4825" s="1" t="s">
        <v>1446</v>
      </c>
      <c r="DO4825" s="1" t="s">
        <v>1446</v>
      </c>
      <c r="DP4825" s="1" t="s">
        <v>1446</v>
      </c>
      <c r="DQ4825" s="1" t="s">
        <v>1446</v>
      </c>
      <c r="DR4825" s="1" t="s">
        <v>1446</v>
      </c>
      <c r="DS4825" s="1" t="s">
        <v>1446</v>
      </c>
      <c r="DT4825" s="1" t="s">
        <v>17828</v>
      </c>
      <c r="DU4825" s="1" t="s">
        <v>17829</v>
      </c>
      <c r="DV4825" s="1" t="s">
        <v>151</v>
      </c>
      <c r="DW4825" s="1" t="s">
        <v>17830</v>
      </c>
      <c r="DX4825" s="1" t="s">
        <v>17831</v>
      </c>
      <c r="DY4825" s="1" t="s">
        <v>17831</v>
      </c>
      <c r="DZ4825" s="1" t="s">
        <v>17832</v>
      </c>
      <c r="EA4825" s="1" t="s">
        <v>17833</v>
      </c>
      <c r="EB4825" s="1" t="s">
        <v>17833</v>
      </c>
      <c r="EC4825" s="1" t="s">
        <v>17828</v>
      </c>
      <c r="ED4825" s="1" t="s">
        <v>17834</v>
      </c>
      <c r="EE4825" s="1" t="s">
        <v>17835</v>
      </c>
      <c r="EF4825" s="1" t="s">
        <v>17836</v>
      </c>
    </row>
    <row r="4826" spans="1:136" x14ac:dyDescent="0.25">
      <c r="A4826" s="1" t="s">
        <v>135</v>
      </c>
      <c r="B4826" s="1" t="s">
        <v>15829</v>
      </c>
      <c r="C4826" s="1" t="s">
        <v>17822</v>
      </c>
      <c r="D4826" s="1" t="s">
        <v>17823</v>
      </c>
      <c r="E4826" s="1" t="s">
        <v>35553</v>
      </c>
      <c r="F4826" s="1" t="s">
        <v>139</v>
      </c>
      <c r="G4826" s="1" t="s">
        <v>140</v>
      </c>
      <c r="H4826">
        <v>197</v>
      </c>
      <c r="I4826" s="1" t="s">
        <v>2487</v>
      </c>
      <c r="J4826">
        <v>2441</v>
      </c>
      <c r="K4826">
        <v>97.624970360000006</v>
      </c>
      <c r="L4826">
        <v>488.12485179999999</v>
      </c>
      <c r="M4826">
        <v>439.31236660000002</v>
      </c>
      <c r="N4826">
        <v>122.03121299999999</v>
      </c>
      <c r="O4826">
        <v>536.93733699999996</v>
      </c>
      <c r="P4826">
        <v>268.46866849999998</v>
      </c>
      <c r="Q4826">
        <v>268.46866849999998</v>
      </c>
      <c r="R4826">
        <v>1</v>
      </c>
      <c r="S4826">
        <v>0</v>
      </c>
      <c r="T4826">
        <v>1</v>
      </c>
      <c r="U4826">
        <v>0</v>
      </c>
      <c r="V4826">
        <v>0</v>
      </c>
      <c r="W4826">
        <v>0</v>
      </c>
      <c r="X4826">
        <v>0</v>
      </c>
      <c r="Y4826" s="1" t="s">
        <v>158</v>
      </c>
      <c r="Z4826" s="1" t="s">
        <v>159</v>
      </c>
      <c r="AA4826" s="1" t="s">
        <v>159</v>
      </c>
      <c r="AB4826" s="1" t="s">
        <v>17825</v>
      </c>
      <c r="AC4826">
        <v>8036015759</v>
      </c>
      <c r="AH4826" s="1" t="s">
        <v>17826</v>
      </c>
      <c r="AI4826">
        <v>7039819389</v>
      </c>
      <c r="AJ4826" s="1" t="s">
        <v>17826</v>
      </c>
      <c r="AK4826">
        <v>7039819389</v>
      </c>
      <c r="AL4826" s="1" t="s">
        <v>17827</v>
      </c>
      <c r="AM4826">
        <v>8180251012</v>
      </c>
      <c r="AN4826" s="1" t="s">
        <v>7853</v>
      </c>
      <c r="AO4826" s="1" t="s">
        <v>561</v>
      </c>
      <c r="AP4826" s="1" t="s">
        <v>8102</v>
      </c>
      <c r="AQ4826">
        <v>365.72754520000001</v>
      </c>
      <c r="AR4826">
        <v>146.0713619</v>
      </c>
      <c r="AS4826">
        <v>157.05417109999999</v>
      </c>
      <c r="AT4826">
        <v>365.72754520000001</v>
      </c>
      <c r="AU4826">
        <v>471.16251319999998</v>
      </c>
      <c r="AV4826">
        <v>362.4327025</v>
      </c>
      <c r="AW4826">
        <v>314.10834210000002</v>
      </c>
      <c r="AX4826">
        <v>912.94601190000003</v>
      </c>
      <c r="AY4826">
        <v>146.0713619</v>
      </c>
      <c r="AZ4826">
        <v>157.05417109999999</v>
      </c>
      <c r="BA4826">
        <v>1220.31213</v>
      </c>
      <c r="BB4826">
        <v>120.8109008</v>
      </c>
      <c r="BC4826">
        <v>329.48427500000003</v>
      </c>
      <c r="BD4826">
        <v>18.286377259999998</v>
      </c>
      <c r="BE4826">
        <v>61.723387510000002</v>
      </c>
      <c r="BF4826">
        <v>18.286377259999998</v>
      </c>
      <c r="BG4826">
        <v>31.410834210000001</v>
      </c>
      <c r="BH4826">
        <v>15.705417110000001</v>
      </c>
      <c r="BI4826">
        <v>7.3035680950000001</v>
      </c>
      <c r="BJ4826">
        <v>32.522843639999998</v>
      </c>
      <c r="BK4826">
        <v>4311.6068160000004</v>
      </c>
      <c r="BL4826">
        <v>4311.6068160000004</v>
      </c>
      <c r="BM4826">
        <v>46.659854590000002</v>
      </c>
      <c r="BN4826">
        <v>2.3625242829999999</v>
      </c>
      <c r="BO4826">
        <v>20.672087470000001</v>
      </c>
      <c r="BP4826">
        <v>250.42757399999999</v>
      </c>
      <c r="BQ4826">
        <v>250.42757399999999</v>
      </c>
      <c r="BR4826">
        <v>204.3583505</v>
      </c>
      <c r="BS4826">
        <v>204.3583505</v>
      </c>
      <c r="BT4826">
        <v>138.5298329</v>
      </c>
      <c r="BU4826">
        <v>92.648752270000003</v>
      </c>
      <c r="BV4826">
        <v>185.2975045</v>
      </c>
      <c r="BW4826">
        <v>245.38036299999999</v>
      </c>
      <c r="BX4826">
        <v>36.571875900000002</v>
      </c>
      <c r="BY4826">
        <v>3221.624022</v>
      </c>
      <c r="BZ4826">
        <v>3221.624022</v>
      </c>
      <c r="CA4826">
        <v>120.8109008</v>
      </c>
      <c r="CB4826">
        <v>351.44989329999999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120.8109008</v>
      </c>
      <c r="CI4826">
        <v>120.8109008</v>
      </c>
      <c r="CJ4826">
        <v>0</v>
      </c>
      <c r="CK4826">
        <v>120.8109008</v>
      </c>
      <c r="CL4826">
        <v>20.672087470000001</v>
      </c>
      <c r="CM4826">
        <v>0</v>
      </c>
      <c r="CN4826">
        <v>20.672087470000001</v>
      </c>
      <c r="CO4826">
        <v>0</v>
      </c>
      <c r="CP4826">
        <v>20.672087470000001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96.648720659999995</v>
      </c>
      <c r="CZ4826">
        <v>483.24360330000002</v>
      </c>
      <c r="DA4826">
        <v>109.8280917</v>
      </c>
      <c r="DE4826">
        <v>429.54986960000002</v>
      </c>
      <c r="DF4826">
        <v>6765.4104459999999</v>
      </c>
      <c r="DG4826" s="1" t="s">
        <v>151</v>
      </c>
      <c r="DH4826" s="1" t="s">
        <v>392</v>
      </c>
      <c r="DI4826" s="1" t="s">
        <v>392</v>
      </c>
      <c r="DJ4826" s="1" t="s">
        <v>392</v>
      </c>
      <c r="DK4826" s="1" t="s">
        <v>392</v>
      </c>
      <c r="DL4826" s="1" t="s">
        <v>392</v>
      </c>
      <c r="DM4826" s="1" t="s">
        <v>392</v>
      </c>
      <c r="DN4826" s="1" t="s">
        <v>392</v>
      </c>
      <c r="DO4826" s="1" t="s">
        <v>392</v>
      </c>
      <c r="DP4826" s="1" t="s">
        <v>392</v>
      </c>
      <c r="DQ4826" s="1" t="s">
        <v>392</v>
      </c>
      <c r="DR4826" s="1" t="s">
        <v>392</v>
      </c>
      <c r="DS4826" s="1" t="s">
        <v>392</v>
      </c>
      <c r="DT4826" s="1" t="s">
        <v>17837</v>
      </c>
      <c r="DU4826" s="1" t="s">
        <v>17838</v>
      </c>
      <c r="DV4826" s="1" t="s">
        <v>151</v>
      </c>
      <c r="DW4826" s="1" t="s">
        <v>17839</v>
      </c>
      <c r="DX4826" s="1" t="s">
        <v>17840</v>
      </c>
      <c r="DY4826" s="1" t="s">
        <v>17840</v>
      </c>
      <c r="DZ4826" s="1" t="s">
        <v>17841</v>
      </c>
      <c r="EA4826" s="1" t="s">
        <v>17842</v>
      </c>
      <c r="EB4826" s="1" t="s">
        <v>17842</v>
      </c>
      <c r="EC4826" s="1" t="s">
        <v>17837</v>
      </c>
      <c r="ED4826" s="1" t="s">
        <v>17843</v>
      </c>
      <c r="EE4826" s="1" t="s">
        <v>17844</v>
      </c>
      <c r="EF4826" s="1" t="s">
        <v>17845</v>
      </c>
    </row>
    <row r="4827" spans="1:136" x14ac:dyDescent="0.25">
      <c r="A4827" s="1" t="s">
        <v>135</v>
      </c>
      <c r="B4827" s="1" t="s">
        <v>15829</v>
      </c>
      <c r="C4827" s="1" t="s">
        <v>17822</v>
      </c>
      <c r="D4827" s="1" t="s">
        <v>17823</v>
      </c>
      <c r="E4827" s="1" t="s">
        <v>35553</v>
      </c>
      <c r="F4827" s="1" t="s">
        <v>139</v>
      </c>
      <c r="G4827" s="1" t="s">
        <v>140</v>
      </c>
      <c r="H4827">
        <v>198</v>
      </c>
      <c r="I4827" s="1" t="s">
        <v>10558</v>
      </c>
      <c r="J4827">
        <v>3052</v>
      </c>
      <c r="K4827">
        <v>122.072163</v>
      </c>
      <c r="L4827">
        <v>610.36081509999997</v>
      </c>
      <c r="M4827">
        <v>549.32473359999994</v>
      </c>
      <c r="N4827">
        <v>152.59020380000001</v>
      </c>
      <c r="O4827">
        <v>671.39689659999999</v>
      </c>
      <c r="P4827">
        <v>335.6984483</v>
      </c>
      <c r="Q4827">
        <v>335.6984483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 s="1" t="s">
        <v>158</v>
      </c>
      <c r="Z4827" s="1" t="s">
        <v>159</v>
      </c>
      <c r="AA4827" s="1" t="s">
        <v>159</v>
      </c>
      <c r="AB4827" s="1" t="s">
        <v>17825</v>
      </c>
      <c r="AC4827">
        <v>8036015759</v>
      </c>
      <c r="AH4827" s="1" t="s">
        <v>17826</v>
      </c>
      <c r="AI4827">
        <v>7039819389</v>
      </c>
      <c r="AJ4827" s="1" t="s">
        <v>17826</v>
      </c>
      <c r="AK4827">
        <v>7039819389</v>
      </c>
      <c r="AL4827" s="1" t="s">
        <v>17827</v>
      </c>
      <c r="AM4827">
        <v>8180251012</v>
      </c>
      <c r="AN4827" s="1" t="s">
        <v>14256</v>
      </c>
      <c r="AO4827" s="1" t="s">
        <v>13682</v>
      </c>
      <c r="AP4827" s="1" t="s">
        <v>8102</v>
      </c>
      <c r="AQ4827">
        <v>457.31284069999998</v>
      </c>
      <c r="AR4827">
        <v>182.65047390000001</v>
      </c>
      <c r="AS4827">
        <v>196.3835923</v>
      </c>
      <c r="AT4827">
        <v>457.31284069999998</v>
      </c>
      <c r="AU4827">
        <v>589.15077680000002</v>
      </c>
      <c r="AV4827">
        <v>453.19290519999998</v>
      </c>
      <c r="AW4827">
        <v>392.76718449999998</v>
      </c>
      <c r="AX4827">
        <v>1141.565462</v>
      </c>
      <c r="AY4827">
        <v>182.65047390000001</v>
      </c>
      <c r="AZ4827">
        <v>196.3835923</v>
      </c>
      <c r="BA4827">
        <v>1525.9020379999999</v>
      </c>
      <c r="BB4827">
        <v>151.06430169999999</v>
      </c>
      <c r="BC4827">
        <v>411.99355020000002</v>
      </c>
      <c r="BD4827">
        <v>22.865642040000001</v>
      </c>
      <c r="BE4827">
        <v>77.180125070000003</v>
      </c>
      <c r="BF4827">
        <v>22.865642040000001</v>
      </c>
      <c r="BG4827">
        <v>39.276718449999997</v>
      </c>
      <c r="BH4827">
        <v>19.638359229999999</v>
      </c>
      <c r="BI4827">
        <v>9.1325236959999998</v>
      </c>
      <c r="BJ4827">
        <v>40.667196689999997</v>
      </c>
      <c r="BK4827">
        <v>5391.3170799999998</v>
      </c>
      <c r="BL4827">
        <v>5391.3170799999998</v>
      </c>
      <c r="BM4827">
        <v>58.344390320000002</v>
      </c>
      <c r="BN4827">
        <v>2.9541463449999998</v>
      </c>
      <c r="BO4827">
        <v>25.848780519999998</v>
      </c>
      <c r="BP4827">
        <v>313.13951259999999</v>
      </c>
      <c r="BQ4827">
        <v>313.13951259999999</v>
      </c>
      <c r="BR4827">
        <v>255.53365890000001</v>
      </c>
      <c r="BS4827">
        <v>255.53365890000001</v>
      </c>
      <c r="BT4827">
        <v>173.2203993</v>
      </c>
      <c r="BU4827">
        <v>115.8498031</v>
      </c>
      <c r="BV4827">
        <v>231.69960620000001</v>
      </c>
      <c r="BW4827">
        <v>306.82838179999999</v>
      </c>
      <c r="BX4827">
        <v>45.730185419999998</v>
      </c>
      <c r="BY4827">
        <v>4028.3813799999998</v>
      </c>
      <c r="BZ4827">
        <v>4028.3813799999998</v>
      </c>
      <c r="CA4827">
        <v>151.06430169999999</v>
      </c>
      <c r="CB4827">
        <v>439.45978689999998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151.06430169999999</v>
      </c>
      <c r="CI4827">
        <v>151.06430169999999</v>
      </c>
      <c r="CJ4827">
        <v>0</v>
      </c>
      <c r="CK4827">
        <v>151.06430169999999</v>
      </c>
      <c r="CL4827">
        <v>25.848780519999998</v>
      </c>
      <c r="CM4827">
        <v>0</v>
      </c>
      <c r="CN4827">
        <v>25.848780519999998</v>
      </c>
      <c r="CO4827">
        <v>0</v>
      </c>
      <c r="CP4827">
        <v>25.848780519999998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120.8514414</v>
      </c>
      <c r="CZ4827">
        <v>604.25720699999999</v>
      </c>
      <c r="DA4827">
        <v>137.33118339999999</v>
      </c>
      <c r="DE4827">
        <v>537.11751730000003</v>
      </c>
      <c r="DF4827">
        <v>8459.6008980000006</v>
      </c>
      <c r="DG4827" s="1" t="s">
        <v>151</v>
      </c>
      <c r="DH4827" s="1" t="s">
        <v>392</v>
      </c>
      <c r="DI4827" s="1" t="s">
        <v>392</v>
      </c>
      <c r="DJ4827" s="1" t="s">
        <v>392</v>
      </c>
      <c r="DK4827" s="1" t="s">
        <v>392</v>
      </c>
      <c r="DL4827" s="1" t="s">
        <v>392</v>
      </c>
      <c r="DM4827" s="1" t="s">
        <v>392</v>
      </c>
      <c r="DN4827" s="1" t="s">
        <v>392</v>
      </c>
      <c r="DO4827" s="1" t="s">
        <v>392</v>
      </c>
      <c r="DP4827" s="1" t="s">
        <v>392</v>
      </c>
      <c r="DQ4827" s="1" t="s">
        <v>392</v>
      </c>
      <c r="DR4827" s="1" t="s">
        <v>392</v>
      </c>
      <c r="DS4827" s="1" t="s">
        <v>392</v>
      </c>
      <c r="DT4827" s="1" t="s">
        <v>17846</v>
      </c>
      <c r="DU4827" s="1" t="s">
        <v>17847</v>
      </c>
      <c r="DV4827" s="1" t="s">
        <v>151</v>
      </c>
      <c r="DW4827" s="1" t="s">
        <v>17848</v>
      </c>
      <c r="DX4827" s="1" t="s">
        <v>17849</v>
      </c>
      <c r="DY4827" s="1" t="s">
        <v>17849</v>
      </c>
      <c r="DZ4827" s="1" t="s">
        <v>17850</v>
      </c>
      <c r="EA4827" s="1" t="s">
        <v>17851</v>
      </c>
      <c r="EB4827" s="1" t="s">
        <v>17851</v>
      </c>
      <c r="EC4827" s="1" t="s">
        <v>17846</v>
      </c>
      <c r="ED4827" s="1" t="s">
        <v>17852</v>
      </c>
      <c r="EE4827" s="1" t="s">
        <v>17853</v>
      </c>
      <c r="EF4827" s="1" t="s">
        <v>17854</v>
      </c>
    </row>
    <row r="4828" spans="1:136" x14ac:dyDescent="0.25">
      <c r="A4828" s="1" t="s">
        <v>135</v>
      </c>
      <c r="B4828" s="1" t="s">
        <v>15829</v>
      </c>
      <c r="C4828" s="1" t="s">
        <v>17822</v>
      </c>
      <c r="D4828" s="1" t="s">
        <v>17823</v>
      </c>
      <c r="E4828" s="1" t="s">
        <v>35553</v>
      </c>
      <c r="F4828" s="1" t="s">
        <v>139</v>
      </c>
      <c r="G4828" s="1" t="s">
        <v>140</v>
      </c>
      <c r="H4828">
        <v>199</v>
      </c>
      <c r="I4828" s="1" t="s">
        <v>17855</v>
      </c>
      <c r="J4828">
        <v>2705</v>
      </c>
      <c r="K4828">
        <v>108.1900888</v>
      </c>
      <c r="L4828">
        <v>540.95044399999995</v>
      </c>
      <c r="M4828">
        <v>486.8553996</v>
      </c>
      <c r="N4828">
        <v>135.23761099999999</v>
      </c>
      <c r="O4828">
        <v>595.04548839999995</v>
      </c>
      <c r="P4828">
        <v>297.52274419999998</v>
      </c>
      <c r="Q4828">
        <v>297.52274419999998</v>
      </c>
      <c r="R4828">
        <v>6</v>
      </c>
      <c r="S4828">
        <v>2</v>
      </c>
      <c r="T4828">
        <v>1</v>
      </c>
      <c r="U4828">
        <v>2</v>
      </c>
      <c r="V4828">
        <v>0</v>
      </c>
      <c r="W4828">
        <v>1</v>
      </c>
      <c r="X4828">
        <v>0</v>
      </c>
      <c r="Y4828" s="1" t="s">
        <v>158</v>
      </c>
      <c r="Z4828" s="1" t="s">
        <v>159</v>
      </c>
      <c r="AA4828" s="1" t="s">
        <v>159</v>
      </c>
      <c r="AB4828" s="1" t="s">
        <v>17825</v>
      </c>
      <c r="AC4828">
        <v>8036015759</v>
      </c>
      <c r="AH4828" s="1" t="s">
        <v>17826</v>
      </c>
      <c r="AI4828">
        <v>7039819389</v>
      </c>
      <c r="AJ4828" s="1" t="s">
        <v>17826</v>
      </c>
      <c r="AK4828">
        <v>7039819389</v>
      </c>
      <c r="AL4828" s="1" t="s">
        <v>17827</v>
      </c>
      <c r="AM4828">
        <v>8180251012</v>
      </c>
      <c r="AN4828" s="1" t="s">
        <v>14256</v>
      </c>
      <c r="AO4828" s="1" t="s">
        <v>243</v>
      </c>
      <c r="AP4828" s="1" t="s">
        <v>8102</v>
      </c>
      <c r="AQ4828">
        <v>405.30712019999999</v>
      </c>
      <c r="AR4828">
        <v>161.87942039999999</v>
      </c>
      <c r="AS4828">
        <v>174.0508054</v>
      </c>
      <c r="AT4828">
        <v>405.30712019999999</v>
      </c>
      <c r="AU4828">
        <v>522.15241609999998</v>
      </c>
      <c r="AV4828">
        <v>401.6557047</v>
      </c>
      <c r="AW4828">
        <v>348.10161069999998</v>
      </c>
      <c r="AX4828">
        <v>1011.7463770000001</v>
      </c>
      <c r="AY4828">
        <v>161.87942039999999</v>
      </c>
      <c r="AZ4828">
        <v>174.0508054</v>
      </c>
      <c r="BA4828">
        <v>1352.3761099999999</v>
      </c>
      <c r="BB4828">
        <v>133.8852349</v>
      </c>
      <c r="BC4828">
        <v>365.14154969999998</v>
      </c>
      <c r="BD4828">
        <v>20.265356010000001</v>
      </c>
      <c r="BE4828">
        <v>68.403183639999995</v>
      </c>
      <c r="BF4828">
        <v>20.265356010000001</v>
      </c>
      <c r="BG4828">
        <v>34.810161069999999</v>
      </c>
      <c r="BH4828">
        <v>17.40508054</v>
      </c>
      <c r="BI4828">
        <v>8.0939710179999995</v>
      </c>
      <c r="BJ4828">
        <v>36.042513800000002</v>
      </c>
      <c r="BK4828">
        <v>4778.2152720000004</v>
      </c>
      <c r="BL4828">
        <v>4778.2152720000004</v>
      </c>
      <c r="BM4828">
        <v>51.709452939999998</v>
      </c>
      <c r="BN4828">
        <v>2.6182001490000002</v>
      </c>
      <c r="BO4828">
        <v>22.909251300000001</v>
      </c>
      <c r="BP4828">
        <v>277.52921579999997</v>
      </c>
      <c r="BQ4828">
        <v>277.52921579999997</v>
      </c>
      <c r="BR4828">
        <v>226.4743129</v>
      </c>
      <c r="BS4828">
        <v>226.4743129</v>
      </c>
      <c r="BT4828">
        <v>153.521736</v>
      </c>
      <c r="BU4828">
        <v>102.675337</v>
      </c>
      <c r="BV4828">
        <v>205.35067409999999</v>
      </c>
      <c r="BW4828">
        <v>271.93578819999999</v>
      </c>
      <c r="BX4828">
        <v>40.529738309999999</v>
      </c>
      <c r="BY4828">
        <v>3570.2729300000001</v>
      </c>
      <c r="BZ4828">
        <v>3570.2729300000001</v>
      </c>
      <c r="CA4828">
        <v>133.8852349</v>
      </c>
      <c r="CB4828">
        <v>389.48431970000001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133.8852349</v>
      </c>
      <c r="CI4828">
        <v>133.8852349</v>
      </c>
      <c r="CJ4828">
        <v>0</v>
      </c>
      <c r="CK4828">
        <v>133.8852349</v>
      </c>
      <c r="CL4828">
        <v>22.909251300000001</v>
      </c>
      <c r="CM4828">
        <v>0</v>
      </c>
      <c r="CN4828">
        <v>22.909251300000001</v>
      </c>
      <c r="CO4828">
        <v>0</v>
      </c>
      <c r="CP4828">
        <v>22.909251300000001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107.1081879</v>
      </c>
      <c r="CZ4828">
        <v>535.5409396</v>
      </c>
      <c r="DA4828">
        <v>121.7138499</v>
      </c>
      <c r="DE4828">
        <v>476.03639070000003</v>
      </c>
      <c r="DF4828">
        <v>7497.5731539999997</v>
      </c>
      <c r="DG4828" s="1" t="s">
        <v>151</v>
      </c>
      <c r="DH4828" s="1" t="s">
        <v>392</v>
      </c>
      <c r="DI4828" s="1" t="s">
        <v>392</v>
      </c>
      <c r="DJ4828" s="1" t="s">
        <v>392</v>
      </c>
      <c r="DK4828" s="1" t="s">
        <v>392</v>
      </c>
      <c r="DL4828" s="1" t="s">
        <v>392</v>
      </c>
      <c r="DM4828" s="1" t="s">
        <v>392</v>
      </c>
      <c r="DN4828" s="1" t="s">
        <v>392</v>
      </c>
      <c r="DO4828" s="1" t="s">
        <v>392</v>
      </c>
      <c r="DP4828" s="1" t="s">
        <v>392</v>
      </c>
      <c r="DQ4828" s="1" t="s">
        <v>392</v>
      </c>
      <c r="DR4828" s="1" t="s">
        <v>392</v>
      </c>
      <c r="DS4828" s="1" t="s">
        <v>392</v>
      </c>
      <c r="DT4828" s="1" t="s">
        <v>17856</v>
      </c>
      <c r="DU4828" s="1" t="s">
        <v>17857</v>
      </c>
      <c r="DV4828" s="1" t="s">
        <v>151</v>
      </c>
      <c r="DW4828" s="1" t="s">
        <v>17858</v>
      </c>
      <c r="DX4828" s="1" t="s">
        <v>17859</v>
      </c>
      <c r="DY4828" s="1" t="s">
        <v>17859</v>
      </c>
      <c r="DZ4828" s="1" t="s">
        <v>17860</v>
      </c>
      <c r="EA4828" s="1" t="s">
        <v>17861</v>
      </c>
      <c r="EB4828" s="1" t="s">
        <v>17861</v>
      </c>
      <c r="EC4828" s="1" t="s">
        <v>17856</v>
      </c>
      <c r="ED4828" s="1" t="s">
        <v>17862</v>
      </c>
      <c r="EE4828" s="1" t="s">
        <v>17863</v>
      </c>
      <c r="EF4828" s="1" t="s">
        <v>17864</v>
      </c>
    </row>
    <row r="4829" spans="1:136" x14ac:dyDescent="0.25">
      <c r="A4829" s="1" t="s">
        <v>135</v>
      </c>
      <c r="B4829" s="1" t="s">
        <v>15829</v>
      </c>
      <c r="C4829" s="1" t="s">
        <v>17822</v>
      </c>
      <c r="D4829" s="1" t="s">
        <v>17823</v>
      </c>
      <c r="E4829" s="1" t="s">
        <v>35553</v>
      </c>
      <c r="F4829" s="1" t="s">
        <v>139</v>
      </c>
      <c r="G4829" s="1" t="s">
        <v>140</v>
      </c>
      <c r="H4829">
        <v>200</v>
      </c>
      <c r="I4829" s="1" t="s">
        <v>17865</v>
      </c>
      <c r="J4829">
        <v>3895</v>
      </c>
      <c r="K4829">
        <v>155.8150219</v>
      </c>
      <c r="L4829">
        <v>779.07510960000002</v>
      </c>
      <c r="M4829">
        <v>701.16759860000002</v>
      </c>
      <c r="N4829">
        <v>194.7687774</v>
      </c>
      <c r="O4829">
        <v>856.98262050000005</v>
      </c>
      <c r="P4829">
        <v>428.49131030000001</v>
      </c>
      <c r="Q4829">
        <v>428.49131030000001</v>
      </c>
      <c r="R4829">
        <v>4</v>
      </c>
      <c r="S4829">
        <v>2</v>
      </c>
      <c r="T4829">
        <v>1</v>
      </c>
      <c r="U4829">
        <v>0</v>
      </c>
      <c r="V4829">
        <v>0</v>
      </c>
      <c r="W4829">
        <v>1</v>
      </c>
      <c r="X4829">
        <v>0</v>
      </c>
      <c r="Y4829" s="1" t="s">
        <v>158</v>
      </c>
      <c r="Z4829" s="1" t="s">
        <v>159</v>
      </c>
      <c r="AA4829" s="1" t="s">
        <v>159</v>
      </c>
      <c r="AB4829" s="1" t="s">
        <v>17825</v>
      </c>
      <c r="AC4829">
        <v>8036015759</v>
      </c>
      <c r="AH4829" s="1" t="s">
        <v>17866</v>
      </c>
      <c r="AI4829">
        <v>8070413776</v>
      </c>
      <c r="AJ4829" s="1" t="s">
        <v>17866</v>
      </c>
      <c r="AK4829">
        <v>8070413776</v>
      </c>
      <c r="AL4829" s="1" t="s">
        <v>17827</v>
      </c>
      <c r="AM4829">
        <v>8180251012</v>
      </c>
      <c r="AN4829" s="1" t="s">
        <v>1543</v>
      </c>
      <c r="AO4829" s="1" t="s">
        <v>586</v>
      </c>
      <c r="AP4829" s="1" t="s">
        <v>8102</v>
      </c>
      <c r="AQ4829">
        <v>583.72202579999998</v>
      </c>
      <c r="AR4829">
        <v>233.1382265</v>
      </c>
      <c r="AS4829">
        <v>250.6674165</v>
      </c>
      <c r="AT4829">
        <v>583.72202579999998</v>
      </c>
      <c r="AU4829">
        <v>752.00224949999995</v>
      </c>
      <c r="AV4829">
        <v>578.46326880000004</v>
      </c>
      <c r="AW4829">
        <v>501.334833</v>
      </c>
      <c r="AX4829">
        <v>1457.113916</v>
      </c>
      <c r="AY4829">
        <v>233.1382265</v>
      </c>
      <c r="AZ4829">
        <v>250.6674165</v>
      </c>
      <c r="BA4829">
        <v>1947.687774</v>
      </c>
      <c r="BB4829">
        <v>192.82108959999999</v>
      </c>
      <c r="BC4829">
        <v>525.87569889999997</v>
      </c>
      <c r="BD4829">
        <v>29.18610129</v>
      </c>
      <c r="BE4829">
        <v>98.514047599999998</v>
      </c>
      <c r="BF4829">
        <v>29.18610129</v>
      </c>
      <c r="BG4829">
        <v>50.133483300000002</v>
      </c>
      <c r="BH4829">
        <v>25.066741650000001</v>
      </c>
      <c r="BI4829">
        <v>11.65691133</v>
      </c>
      <c r="BJ4829">
        <v>51.90831378</v>
      </c>
      <c r="BK4829">
        <v>6881.5704429999996</v>
      </c>
      <c r="BL4829">
        <v>6881.5704429999996</v>
      </c>
      <c r="BM4829">
        <v>74.471789720000004</v>
      </c>
      <c r="BN4829">
        <v>3.7707235300000002</v>
      </c>
      <c r="BO4829">
        <v>32.993830889999998</v>
      </c>
      <c r="BP4829">
        <v>399.69669420000002</v>
      </c>
      <c r="BQ4829">
        <v>399.69669420000002</v>
      </c>
      <c r="BR4829">
        <v>326.16758540000001</v>
      </c>
      <c r="BS4829">
        <v>326.16758540000001</v>
      </c>
      <c r="BT4829">
        <v>221.1015161</v>
      </c>
      <c r="BU4829">
        <v>147.872694</v>
      </c>
      <c r="BV4829">
        <v>295.74538790000003</v>
      </c>
      <c r="BW4829">
        <v>391.64105760000001</v>
      </c>
      <c r="BX4829">
        <v>58.370800250000002</v>
      </c>
      <c r="BY4829">
        <v>5141.8957229999996</v>
      </c>
      <c r="BZ4829">
        <v>5141.8957229999996</v>
      </c>
      <c r="CA4829">
        <v>192.82108959999999</v>
      </c>
      <c r="CB4829">
        <v>560.93407890000003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192.82108959999999</v>
      </c>
      <c r="CI4829">
        <v>192.82108959999999</v>
      </c>
      <c r="CJ4829">
        <v>0</v>
      </c>
      <c r="CK4829">
        <v>192.82108959999999</v>
      </c>
      <c r="CL4829">
        <v>32.993830889999998</v>
      </c>
      <c r="CM4829">
        <v>0</v>
      </c>
      <c r="CN4829">
        <v>32.993830889999998</v>
      </c>
      <c r="CO4829">
        <v>0</v>
      </c>
      <c r="CP4829">
        <v>32.993830889999998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154.2568717</v>
      </c>
      <c r="CZ4829">
        <v>771.28435850000005</v>
      </c>
      <c r="DA4829">
        <v>175.29189959999999</v>
      </c>
      <c r="DE4829">
        <v>685.58609639999997</v>
      </c>
      <c r="DF4829">
        <v>10797.981019999999</v>
      </c>
      <c r="DG4829" s="1" t="s">
        <v>151</v>
      </c>
      <c r="DH4829" s="1" t="s">
        <v>392</v>
      </c>
      <c r="DI4829" s="1" t="s">
        <v>392</v>
      </c>
      <c r="DJ4829" s="1" t="s">
        <v>392</v>
      </c>
      <c r="DK4829" s="1" t="s">
        <v>392</v>
      </c>
      <c r="DL4829" s="1" t="s">
        <v>392</v>
      </c>
      <c r="DM4829" s="1" t="s">
        <v>392</v>
      </c>
      <c r="DN4829" s="1" t="s">
        <v>392</v>
      </c>
      <c r="DO4829" s="1" t="s">
        <v>392</v>
      </c>
      <c r="DP4829" s="1" t="s">
        <v>392</v>
      </c>
      <c r="DQ4829" s="1" t="s">
        <v>392</v>
      </c>
      <c r="DR4829" s="1" t="s">
        <v>392</v>
      </c>
      <c r="DS4829" s="1" t="s">
        <v>392</v>
      </c>
      <c r="DT4829" s="1" t="s">
        <v>17867</v>
      </c>
      <c r="DU4829" s="1" t="s">
        <v>17868</v>
      </c>
      <c r="DV4829" s="1" t="s">
        <v>151</v>
      </c>
      <c r="DW4829" s="1" t="s">
        <v>17869</v>
      </c>
      <c r="DX4829" s="1" t="s">
        <v>17870</v>
      </c>
      <c r="DY4829" s="1" t="s">
        <v>17870</v>
      </c>
      <c r="DZ4829" s="1" t="s">
        <v>17871</v>
      </c>
      <c r="EA4829" s="1" t="s">
        <v>17872</v>
      </c>
      <c r="EB4829" s="1" t="s">
        <v>17872</v>
      </c>
      <c r="EC4829" s="1" t="s">
        <v>17867</v>
      </c>
      <c r="ED4829" s="1" t="s">
        <v>17873</v>
      </c>
      <c r="EE4829" s="1" t="s">
        <v>17874</v>
      </c>
      <c r="EF4829" s="1" t="s">
        <v>17875</v>
      </c>
    </row>
    <row r="4830" spans="1:136" x14ac:dyDescent="0.25">
      <c r="A4830" s="1" t="s">
        <v>135</v>
      </c>
      <c r="B4830" s="1" t="s">
        <v>15829</v>
      </c>
      <c r="C4830" s="1" t="s">
        <v>17822</v>
      </c>
      <c r="D4830" s="1" t="s">
        <v>17823</v>
      </c>
      <c r="E4830" s="1" t="s">
        <v>35553</v>
      </c>
      <c r="F4830" s="1" t="s">
        <v>139</v>
      </c>
      <c r="G4830" s="1" t="s">
        <v>140</v>
      </c>
      <c r="H4830">
        <v>201</v>
      </c>
      <c r="I4830" s="1" t="s">
        <v>17876</v>
      </c>
      <c r="J4830">
        <v>3341</v>
      </c>
      <c r="K4830">
        <v>133.62008320000001</v>
      </c>
      <c r="L4830">
        <v>668.10041590000003</v>
      </c>
      <c r="M4830">
        <v>601.29037430000005</v>
      </c>
      <c r="N4830">
        <v>167.025104</v>
      </c>
      <c r="O4830">
        <v>734.91045750000001</v>
      </c>
      <c r="P4830">
        <v>367.45522870000002</v>
      </c>
      <c r="Q4830">
        <v>367.45522870000002</v>
      </c>
      <c r="R4830">
        <v>3</v>
      </c>
      <c r="S4830">
        <v>2</v>
      </c>
      <c r="T4830">
        <v>0</v>
      </c>
      <c r="U4830">
        <v>0</v>
      </c>
      <c r="V4830">
        <v>1</v>
      </c>
      <c r="W4830">
        <v>0</v>
      </c>
      <c r="X4830">
        <v>0</v>
      </c>
      <c r="Y4830" s="1" t="s">
        <v>158</v>
      </c>
      <c r="Z4830" s="1" t="s">
        <v>159</v>
      </c>
      <c r="AA4830" s="1" t="s">
        <v>159</v>
      </c>
      <c r="AB4830" s="1" t="s">
        <v>17825</v>
      </c>
      <c r="AC4830">
        <v>8036015759</v>
      </c>
      <c r="AH4830" s="1" t="s">
        <v>17866</v>
      </c>
      <c r="AI4830">
        <v>8070413776</v>
      </c>
      <c r="AJ4830" s="1" t="s">
        <v>17866</v>
      </c>
      <c r="AK4830">
        <v>8070413776</v>
      </c>
      <c r="AL4830" s="1" t="s">
        <v>17827</v>
      </c>
      <c r="AM4830">
        <v>8180251012</v>
      </c>
      <c r="AN4830" s="1" t="s">
        <v>1543</v>
      </c>
      <c r="AO4830" s="1" t="s">
        <v>586</v>
      </c>
      <c r="AP4830" s="1" t="s">
        <v>8102</v>
      </c>
      <c r="AQ4830">
        <v>500.57423660000001</v>
      </c>
      <c r="AR4830">
        <v>199.92904949999999</v>
      </c>
      <c r="AS4830">
        <v>214.96130880000001</v>
      </c>
      <c r="AT4830">
        <v>500.57423660000001</v>
      </c>
      <c r="AU4830">
        <v>644.88392639999995</v>
      </c>
      <c r="AV4830">
        <v>496.06455879999999</v>
      </c>
      <c r="AW4830">
        <v>429.92261760000002</v>
      </c>
      <c r="AX4830">
        <v>1249.5565590000001</v>
      </c>
      <c r="AY4830">
        <v>199.92904949999999</v>
      </c>
      <c r="AZ4830">
        <v>214.96130880000001</v>
      </c>
      <c r="BA4830">
        <v>1670.2510400000001</v>
      </c>
      <c r="BB4830">
        <v>165.3548529</v>
      </c>
      <c r="BC4830">
        <v>450.96778069999999</v>
      </c>
      <c r="BD4830">
        <v>25.028711829999999</v>
      </c>
      <c r="BE4830">
        <v>84.481297589999997</v>
      </c>
      <c r="BF4830">
        <v>25.028711829999999</v>
      </c>
      <c r="BG4830">
        <v>42.992261759999998</v>
      </c>
      <c r="BH4830">
        <v>21.496130879999999</v>
      </c>
      <c r="BI4830">
        <v>9.9964524729999997</v>
      </c>
      <c r="BJ4830">
        <v>44.514278019999999</v>
      </c>
      <c r="BK4830">
        <v>5901.3309740000004</v>
      </c>
      <c r="BL4830">
        <v>5901.3309740000004</v>
      </c>
      <c r="BM4830">
        <v>63.863718759999998</v>
      </c>
      <c r="BN4830">
        <v>3.2336060130000002</v>
      </c>
      <c r="BO4830">
        <v>28.294052610000001</v>
      </c>
      <c r="BP4830">
        <v>342.7622374</v>
      </c>
      <c r="BQ4830">
        <v>342.7622374</v>
      </c>
      <c r="BR4830">
        <v>279.70692009999999</v>
      </c>
      <c r="BS4830">
        <v>279.70692009999999</v>
      </c>
      <c r="BT4830">
        <v>189.606898</v>
      </c>
      <c r="BU4830">
        <v>126.80909339999999</v>
      </c>
      <c r="BV4830">
        <v>253.61818679999999</v>
      </c>
      <c r="BW4830">
        <v>335.85407909999998</v>
      </c>
      <c r="BX4830">
        <v>50.05622108</v>
      </c>
      <c r="BY4830">
        <v>4409.4627449999998</v>
      </c>
      <c r="BZ4830">
        <v>4409.4627449999998</v>
      </c>
      <c r="CA4830">
        <v>165.3548529</v>
      </c>
      <c r="CB4830">
        <v>481.0322994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165.3548529</v>
      </c>
      <c r="CI4830">
        <v>165.3548529</v>
      </c>
      <c r="CJ4830">
        <v>0</v>
      </c>
      <c r="CK4830">
        <v>165.3548529</v>
      </c>
      <c r="CL4830">
        <v>28.294052610000001</v>
      </c>
      <c r="CM4830">
        <v>0</v>
      </c>
      <c r="CN4830">
        <v>28.294052610000001</v>
      </c>
      <c r="CO4830">
        <v>0</v>
      </c>
      <c r="CP4830">
        <v>28.294052610000001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132.28388229999999</v>
      </c>
      <c r="CZ4830">
        <v>661.41941169999996</v>
      </c>
      <c r="DA4830">
        <v>150.3225936</v>
      </c>
      <c r="DE4830">
        <v>587.92836599999998</v>
      </c>
      <c r="DF4830">
        <v>9259.8717639999995</v>
      </c>
      <c r="DG4830" s="1" t="s">
        <v>151</v>
      </c>
      <c r="DH4830" s="1" t="s">
        <v>392</v>
      </c>
      <c r="DI4830" s="1" t="s">
        <v>392</v>
      </c>
      <c r="DJ4830" s="1" t="s">
        <v>392</v>
      </c>
      <c r="DK4830" s="1" t="s">
        <v>392</v>
      </c>
      <c r="DL4830" s="1" t="s">
        <v>392</v>
      </c>
      <c r="DM4830" s="1" t="s">
        <v>392</v>
      </c>
      <c r="DN4830" s="1" t="s">
        <v>392</v>
      </c>
      <c r="DO4830" s="1" t="s">
        <v>392</v>
      </c>
      <c r="DP4830" s="1" t="s">
        <v>392</v>
      </c>
      <c r="DQ4830" s="1" t="s">
        <v>392</v>
      </c>
      <c r="DR4830" s="1" t="s">
        <v>392</v>
      </c>
      <c r="DS4830" s="1" t="s">
        <v>392</v>
      </c>
      <c r="DT4830" s="1" t="s">
        <v>17877</v>
      </c>
      <c r="DU4830" s="1" t="s">
        <v>17878</v>
      </c>
      <c r="DV4830" s="1" t="s">
        <v>151</v>
      </c>
      <c r="DW4830" s="1" t="s">
        <v>17879</v>
      </c>
      <c r="DX4830" s="1" t="s">
        <v>17880</v>
      </c>
      <c r="DY4830" s="1" t="s">
        <v>17880</v>
      </c>
      <c r="DZ4830" s="1" t="s">
        <v>17881</v>
      </c>
      <c r="EA4830" s="1" t="s">
        <v>17882</v>
      </c>
      <c r="EB4830" s="1" t="s">
        <v>17882</v>
      </c>
      <c r="EC4830" s="1" t="s">
        <v>17877</v>
      </c>
      <c r="ED4830" s="1" t="s">
        <v>17883</v>
      </c>
      <c r="EE4830" s="1" t="s">
        <v>17884</v>
      </c>
      <c r="EF4830" s="1" t="s">
        <v>17885</v>
      </c>
    </row>
    <row r="4831" spans="1:136" x14ac:dyDescent="0.25">
      <c r="A4831" s="1" t="s">
        <v>135</v>
      </c>
      <c r="B4831" s="1" t="s">
        <v>15829</v>
      </c>
      <c r="C4831" s="1" t="s">
        <v>17822</v>
      </c>
      <c r="D4831" s="1" t="s">
        <v>17823</v>
      </c>
      <c r="E4831" s="1" t="s">
        <v>35553</v>
      </c>
      <c r="F4831" s="1" t="s">
        <v>139</v>
      </c>
      <c r="G4831" s="1" t="s">
        <v>140</v>
      </c>
      <c r="H4831">
        <v>202</v>
      </c>
      <c r="I4831" s="1" t="s">
        <v>17886</v>
      </c>
      <c r="J4831">
        <v>2032</v>
      </c>
      <c r="K4831">
        <v>81.285891849999999</v>
      </c>
      <c r="L4831">
        <v>406.42945930000002</v>
      </c>
      <c r="M4831">
        <v>365.78651330000002</v>
      </c>
      <c r="N4831">
        <v>101.6073648</v>
      </c>
      <c r="O4831">
        <v>447.07240519999999</v>
      </c>
      <c r="P4831">
        <v>223.5362026</v>
      </c>
      <c r="Q4831">
        <v>223.5362026</v>
      </c>
      <c r="R4831">
        <v>7</v>
      </c>
      <c r="S4831">
        <v>1</v>
      </c>
      <c r="T4831">
        <v>2</v>
      </c>
      <c r="U4831">
        <v>1</v>
      </c>
      <c r="V4831">
        <v>1</v>
      </c>
      <c r="W4831">
        <v>2</v>
      </c>
      <c r="X4831">
        <v>0</v>
      </c>
      <c r="Y4831" s="1" t="s">
        <v>142</v>
      </c>
      <c r="Z4831" s="1" t="s">
        <v>159</v>
      </c>
      <c r="AA4831" s="1" t="s">
        <v>159</v>
      </c>
      <c r="AB4831" s="1" t="s">
        <v>17825</v>
      </c>
      <c r="AC4831">
        <v>8036015759</v>
      </c>
      <c r="AH4831" s="1" t="s">
        <v>17866</v>
      </c>
      <c r="AI4831">
        <v>8070413776</v>
      </c>
      <c r="AJ4831" s="1" t="s">
        <v>17866</v>
      </c>
      <c r="AK4831">
        <v>8070413776</v>
      </c>
      <c r="AL4831" s="1" t="s">
        <v>17827</v>
      </c>
      <c r="AM4831">
        <v>8180251012</v>
      </c>
      <c r="AN4831" s="1" t="s">
        <v>1543</v>
      </c>
      <c r="AO4831" s="1" t="s">
        <v>586</v>
      </c>
      <c r="AP4831" s="1" t="s">
        <v>8102</v>
      </c>
      <c r="AQ4831">
        <v>304.5172723</v>
      </c>
      <c r="AR4831">
        <v>121.6240157</v>
      </c>
      <c r="AS4831">
        <v>130.76867849999999</v>
      </c>
      <c r="AT4831">
        <v>304.5172723</v>
      </c>
      <c r="AU4831">
        <v>392.30603550000001</v>
      </c>
      <c r="AV4831">
        <v>301.77387349999998</v>
      </c>
      <c r="AW4831">
        <v>261.53735699999999</v>
      </c>
      <c r="AX4831">
        <v>760.15009799999996</v>
      </c>
      <c r="AY4831">
        <v>121.6240157</v>
      </c>
      <c r="AZ4831">
        <v>130.76867849999999</v>
      </c>
      <c r="BA4831">
        <v>1016.073648</v>
      </c>
      <c r="BB4831">
        <v>100.5912912</v>
      </c>
      <c r="BC4831">
        <v>274.33988499999998</v>
      </c>
      <c r="BD4831">
        <v>15.22586362</v>
      </c>
      <c r="BE4831">
        <v>51.393005119999998</v>
      </c>
      <c r="BF4831">
        <v>15.22586362</v>
      </c>
      <c r="BG4831">
        <v>26.153735699999999</v>
      </c>
      <c r="BH4831">
        <v>13.076867849999999</v>
      </c>
      <c r="BI4831">
        <v>6.081200784</v>
      </c>
      <c r="BJ4831">
        <v>27.07963281</v>
      </c>
      <c r="BK4831">
        <v>3589.9914140000001</v>
      </c>
      <c r="BL4831">
        <v>3589.9914140000001</v>
      </c>
      <c r="BM4831">
        <v>38.85059201</v>
      </c>
      <c r="BN4831">
        <v>1.967118583</v>
      </c>
      <c r="BO4831">
        <v>17.2122876</v>
      </c>
      <c r="BP4831">
        <v>208.5145698</v>
      </c>
      <c r="BQ4831">
        <v>208.5145698</v>
      </c>
      <c r="BR4831">
        <v>170.1557574</v>
      </c>
      <c r="BS4831">
        <v>170.1557574</v>
      </c>
      <c r="BT4831">
        <v>115.3446805</v>
      </c>
      <c r="BU4831">
        <v>77.142522339999999</v>
      </c>
      <c r="BV4831">
        <v>154.28504469999999</v>
      </c>
      <c r="BW4831">
        <v>204.3120892</v>
      </c>
      <c r="BX4831">
        <v>30.45099566</v>
      </c>
      <c r="BY4831">
        <v>2682.4344310000001</v>
      </c>
      <c r="BZ4831">
        <v>2682.4344310000001</v>
      </c>
      <c r="CA4831">
        <v>100.5912912</v>
      </c>
      <c r="CB4831">
        <v>292.62921069999999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100.5912912</v>
      </c>
      <c r="CI4831">
        <v>100.5912912</v>
      </c>
      <c r="CJ4831">
        <v>0</v>
      </c>
      <c r="CK4831">
        <v>100.5912912</v>
      </c>
      <c r="CL4831">
        <v>17.2122876</v>
      </c>
      <c r="CM4831">
        <v>0</v>
      </c>
      <c r="CN4831">
        <v>17.2122876</v>
      </c>
      <c r="CO4831">
        <v>0</v>
      </c>
      <c r="CP4831">
        <v>17.2122876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80.473032930000002</v>
      </c>
      <c r="CZ4831">
        <v>402.36516469999998</v>
      </c>
      <c r="DA4831">
        <v>91.446628329999996</v>
      </c>
      <c r="DE4831">
        <v>357.6579241</v>
      </c>
      <c r="DF4831">
        <v>5633.1123049999997</v>
      </c>
      <c r="DG4831" s="1" t="s">
        <v>151</v>
      </c>
      <c r="DH4831" s="1" t="s">
        <v>392</v>
      </c>
      <c r="DI4831" s="1" t="s">
        <v>392</v>
      </c>
      <c r="DJ4831" s="1" t="s">
        <v>392</v>
      </c>
      <c r="DK4831" s="1" t="s">
        <v>392</v>
      </c>
      <c r="DL4831" s="1" t="s">
        <v>392</v>
      </c>
      <c r="DM4831" s="1" t="s">
        <v>392</v>
      </c>
      <c r="DN4831" s="1" t="s">
        <v>392</v>
      </c>
      <c r="DO4831" s="1" t="s">
        <v>392</v>
      </c>
      <c r="DP4831" s="1" t="s">
        <v>392</v>
      </c>
      <c r="DQ4831" s="1" t="s">
        <v>392</v>
      </c>
      <c r="DR4831" s="1" t="s">
        <v>392</v>
      </c>
      <c r="DS4831" s="1" t="s">
        <v>392</v>
      </c>
      <c r="DT4831" s="1" t="s">
        <v>17887</v>
      </c>
      <c r="DU4831" s="1" t="s">
        <v>17888</v>
      </c>
      <c r="DV4831" s="1" t="s">
        <v>151</v>
      </c>
      <c r="DW4831" s="1" t="s">
        <v>17889</v>
      </c>
      <c r="DX4831" s="1" t="s">
        <v>17890</v>
      </c>
      <c r="DY4831" s="1" t="s">
        <v>17890</v>
      </c>
      <c r="DZ4831" s="1" t="s">
        <v>17891</v>
      </c>
      <c r="EA4831" s="1" t="s">
        <v>17892</v>
      </c>
      <c r="EB4831" s="1" t="s">
        <v>17892</v>
      </c>
      <c r="EC4831" s="1" t="s">
        <v>17887</v>
      </c>
      <c r="ED4831" s="1" t="s">
        <v>17893</v>
      </c>
      <c r="EE4831" s="1" t="s">
        <v>17894</v>
      </c>
      <c r="EF4831" s="1" t="s">
        <v>17895</v>
      </c>
    </row>
    <row r="4832" spans="1:136" x14ac:dyDescent="0.25">
      <c r="A4832" s="1" t="s">
        <v>135</v>
      </c>
      <c r="B4832" s="1" t="s">
        <v>15829</v>
      </c>
      <c r="C4832" s="1" t="s">
        <v>17822</v>
      </c>
      <c r="D4832" s="1" t="s">
        <v>17823</v>
      </c>
      <c r="E4832" s="1" t="s">
        <v>35553</v>
      </c>
      <c r="F4832" s="1" t="s">
        <v>139</v>
      </c>
      <c r="G4832" s="1" t="s">
        <v>140</v>
      </c>
      <c r="H4832">
        <v>203</v>
      </c>
      <c r="I4832" s="1" t="s">
        <v>17896</v>
      </c>
      <c r="J4832">
        <v>1892</v>
      </c>
      <c r="K4832">
        <v>75.675732060000001</v>
      </c>
      <c r="L4832">
        <v>378.37866029999998</v>
      </c>
      <c r="M4832">
        <v>340.54079430000002</v>
      </c>
      <c r="N4832">
        <v>94.594665079999999</v>
      </c>
      <c r="O4832">
        <v>416.2165263</v>
      </c>
      <c r="P4832">
        <v>208.10826320000001</v>
      </c>
      <c r="Q4832">
        <v>208.10826320000001</v>
      </c>
      <c r="R4832">
        <v>1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1</v>
      </c>
      <c r="Y4832" s="1" t="s">
        <v>158</v>
      </c>
      <c r="Z4832" s="1" t="s">
        <v>159</v>
      </c>
      <c r="AA4832" s="1" t="s">
        <v>159</v>
      </c>
      <c r="AB4832" s="1" t="s">
        <v>17825</v>
      </c>
      <c r="AC4832">
        <v>8036015759</v>
      </c>
      <c r="AH4832" s="1" t="s">
        <v>17866</v>
      </c>
      <c r="AI4832">
        <v>8070413776</v>
      </c>
      <c r="AJ4832" s="1" t="s">
        <v>17866</v>
      </c>
      <c r="AK4832">
        <v>8070413776</v>
      </c>
      <c r="AL4832" s="1" t="s">
        <v>17827</v>
      </c>
      <c r="AM4832">
        <v>8180251012</v>
      </c>
      <c r="AN4832" s="1" t="s">
        <v>1543</v>
      </c>
      <c r="AO4832" s="1" t="s">
        <v>586</v>
      </c>
      <c r="AP4832" s="1" t="s">
        <v>8102</v>
      </c>
      <c r="AQ4832">
        <v>283.50021120000002</v>
      </c>
      <c r="AR4832">
        <v>113.2298141</v>
      </c>
      <c r="AS4832">
        <v>121.743334</v>
      </c>
      <c r="AT4832">
        <v>283.50021120000002</v>
      </c>
      <c r="AU4832">
        <v>365.23000189999999</v>
      </c>
      <c r="AV4832">
        <v>280.94615529999999</v>
      </c>
      <c r="AW4832">
        <v>243.48666789999999</v>
      </c>
      <c r="AX4832">
        <v>707.68633809999994</v>
      </c>
      <c r="AY4832">
        <v>113.2298141</v>
      </c>
      <c r="AZ4832">
        <v>121.743334</v>
      </c>
      <c r="BA4832">
        <v>945.94665080000004</v>
      </c>
      <c r="BB4832">
        <v>93.648718430000002</v>
      </c>
      <c r="BC4832">
        <v>255.40559569999999</v>
      </c>
      <c r="BD4832">
        <v>14.17501056</v>
      </c>
      <c r="BE4832">
        <v>47.845981600000002</v>
      </c>
      <c r="BF4832">
        <v>14.17501056</v>
      </c>
      <c r="BG4832">
        <v>24.348666789999999</v>
      </c>
      <c r="BH4832">
        <v>12.1743334</v>
      </c>
      <c r="BI4832">
        <v>5.6614907050000003</v>
      </c>
      <c r="BJ4832">
        <v>25.21066068</v>
      </c>
      <c r="BK4832">
        <v>3342.2187060000001</v>
      </c>
      <c r="BL4832">
        <v>3342.2187060000001</v>
      </c>
      <c r="BM4832">
        <v>36.169216140000003</v>
      </c>
      <c r="BN4832">
        <v>1.831352716</v>
      </c>
      <c r="BO4832">
        <v>16.024336259999998</v>
      </c>
      <c r="BP4832">
        <v>194.12338790000001</v>
      </c>
      <c r="BQ4832">
        <v>194.12338790000001</v>
      </c>
      <c r="BR4832">
        <v>158.41200989999999</v>
      </c>
      <c r="BS4832">
        <v>158.41200989999999</v>
      </c>
      <c r="BT4832">
        <v>107.3838638</v>
      </c>
      <c r="BU4832">
        <v>71.818328109999996</v>
      </c>
      <c r="BV4832">
        <v>143.6366562</v>
      </c>
      <c r="BW4832">
        <v>190.21095249999999</v>
      </c>
      <c r="BX4832">
        <v>28.349340040000001</v>
      </c>
      <c r="BY4832">
        <v>2497.2991579999998</v>
      </c>
      <c r="BZ4832">
        <v>2497.2991579999998</v>
      </c>
      <c r="CA4832">
        <v>93.648718430000002</v>
      </c>
      <c r="CB4832">
        <v>272.43263539999998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93.648718430000002</v>
      </c>
      <c r="CI4832">
        <v>93.648718430000002</v>
      </c>
      <c r="CJ4832">
        <v>0</v>
      </c>
      <c r="CK4832">
        <v>93.648718430000002</v>
      </c>
      <c r="CL4832">
        <v>16.024336259999998</v>
      </c>
      <c r="CM4832">
        <v>0</v>
      </c>
      <c r="CN4832">
        <v>16.024336259999998</v>
      </c>
      <c r="CO4832">
        <v>0</v>
      </c>
      <c r="CP4832">
        <v>16.024336259999998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74.918974739999996</v>
      </c>
      <c r="CZ4832">
        <v>374.59487369999999</v>
      </c>
      <c r="DA4832">
        <v>85.13519857</v>
      </c>
      <c r="DE4832">
        <v>332.97322109999999</v>
      </c>
      <c r="DF4832">
        <v>5244.3282319999998</v>
      </c>
      <c r="DG4832" s="1" t="s">
        <v>151</v>
      </c>
      <c r="DH4832" s="1" t="s">
        <v>392</v>
      </c>
      <c r="DI4832" s="1" t="s">
        <v>392</v>
      </c>
      <c r="DJ4832" s="1" t="s">
        <v>392</v>
      </c>
      <c r="DK4832" s="1" t="s">
        <v>392</v>
      </c>
      <c r="DL4832" s="1" t="s">
        <v>392</v>
      </c>
      <c r="DM4832" s="1" t="s">
        <v>392</v>
      </c>
      <c r="DN4832" s="1" t="s">
        <v>392</v>
      </c>
      <c r="DO4832" s="1" t="s">
        <v>392</v>
      </c>
      <c r="DP4832" s="1" t="s">
        <v>392</v>
      </c>
      <c r="DQ4832" s="1" t="s">
        <v>392</v>
      </c>
      <c r="DR4832" s="1" t="s">
        <v>392</v>
      </c>
      <c r="DS4832" s="1" t="s">
        <v>392</v>
      </c>
      <c r="DT4832" s="1" t="s">
        <v>17897</v>
      </c>
      <c r="DU4832" s="1" t="s">
        <v>17898</v>
      </c>
      <c r="DV4832" s="1" t="s">
        <v>151</v>
      </c>
      <c r="DW4832" s="1" t="s">
        <v>17899</v>
      </c>
      <c r="DX4832" s="1" t="s">
        <v>17900</v>
      </c>
      <c r="DY4832" s="1" t="s">
        <v>17900</v>
      </c>
      <c r="DZ4832" s="1" t="s">
        <v>17901</v>
      </c>
      <c r="EA4832" s="1" t="s">
        <v>17902</v>
      </c>
      <c r="EB4832" s="1" t="s">
        <v>17902</v>
      </c>
      <c r="EC4832" s="1" t="s">
        <v>17897</v>
      </c>
      <c r="ED4832" s="1" t="s">
        <v>17903</v>
      </c>
      <c r="EE4832" s="1" t="s">
        <v>17904</v>
      </c>
      <c r="EF4832" s="1" t="s">
        <v>17905</v>
      </c>
    </row>
    <row r="4833" spans="1:136" x14ac:dyDescent="0.25">
      <c r="A4833" s="1" t="s">
        <v>135</v>
      </c>
      <c r="B4833" s="1" t="s">
        <v>15829</v>
      </c>
      <c r="C4833" s="1" t="s">
        <v>17822</v>
      </c>
      <c r="D4833" s="1" t="s">
        <v>17823</v>
      </c>
      <c r="E4833" s="1" t="s">
        <v>35553</v>
      </c>
      <c r="F4833" s="1" t="s">
        <v>139</v>
      </c>
      <c r="G4833" s="1" t="s">
        <v>140</v>
      </c>
      <c r="H4833">
        <v>204</v>
      </c>
      <c r="I4833" s="1" t="s">
        <v>17906</v>
      </c>
      <c r="J4833">
        <v>2106</v>
      </c>
      <c r="K4833">
        <v>84.234296999999998</v>
      </c>
      <c r="L4833">
        <v>421.17148500000002</v>
      </c>
      <c r="M4833">
        <v>379.05433649999998</v>
      </c>
      <c r="N4833">
        <v>105.29287119999999</v>
      </c>
      <c r="O4833">
        <v>463.2886335</v>
      </c>
      <c r="P4833">
        <v>231.64431669999999</v>
      </c>
      <c r="Q4833">
        <v>231.64431669999999</v>
      </c>
      <c r="R4833">
        <v>4</v>
      </c>
      <c r="S4833">
        <v>1</v>
      </c>
      <c r="T4833">
        <v>0</v>
      </c>
      <c r="U4833">
        <v>1</v>
      </c>
      <c r="V4833">
        <v>1</v>
      </c>
      <c r="W4833">
        <v>1</v>
      </c>
      <c r="X4833">
        <v>0</v>
      </c>
      <c r="Y4833" s="1" t="s">
        <v>166</v>
      </c>
      <c r="Z4833" s="1" t="s">
        <v>143</v>
      </c>
      <c r="AA4833" s="1" t="s">
        <v>159</v>
      </c>
      <c r="AB4833" s="1" t="s">
        <v>17825</v>
      </c>
      <c r="AC4833">
        <v>8036015759</v>
      </c>
      <c r="AH4833" s="1" t="s">
        <v>17866</v>
      </c>
      <c r="AI4833">
        <v>8070413776</v>
      </c>
      <c r="AJ4833" s="1" t="s">
        <v>17866</v>
      </c>
      <c r="AK4833">
        <v>8070413776</v>
      </c>
      <c r="AL4833" s="1" t="s">
        <v>17827</v>
      </c>
      <c r="AM4833">
        <v>8180251012</v>
      </c>
      <c r="AN4833" s="1" t="s">
        <v>1543</v>
      </c>
      <c r="AO4833" s="1" t="s">
        <v>586</v>
      </c>
      <c r="AP4833" s="1" t="s">
        <v>8102</v>
      </c>
      <c r="AQ4833">
        <v>315.5627351</v>
      </c>
      <c r="AR4833">
        <v>126.03556690000001</v>
      </c>
      <c r="AS4833">
        <v>135.5119253</v>
      </c>
      <c r="AT4833">
        <v>315.5627351</v>
      </c>
      <c r="AU4833">
        <v>406.53577589999998</v>
      </c>
      <c r="AV4833">
        <v>312.71982759999997</v>
      </c>
      <c r="AW4833">
        <v>271.0238506</v>
      </c>
      <c r="AX4833">
        <v>787.72229300000004</v>
      </c>
      <c r="AY4833">
        <v>126.03556690000001</v>
      </c>
      <c r="AZ4833">
        <v>135.5119253</v>
      </c>
      <c r="BA4833">
        <v>1052.9287119999999</v>
      </c>
      <c r="BB4833">
        <v>104.2399425</v>
      </c>
      <c r="BC4833">
        <v>284.29075239999997</v>
      </c>
      <c r="BD4833">
        <v>15.778136760000001</v>
      </c>
      <c r="BE4833">
        <v>53.257134280000002</v>
      </c>
      <c r="BF4833">
        <v>15.778136760000001</v>
      </c>
      <c r="BG4833">
        <v>27.10238506</v>
      </c>
      <c r="BH4833">
        <v>13.55119253</v>
      </c>
      <c r="BI4833">
        <v>6.3017783439999997</v>
      </c>
      <c r="BJ4833">
        <v>28.061866349999999</v>
      </c>
      <c r="BK4833">
        <v>3720.207727</v>
      </c>
      <c r="BL4833">
        <v>3720.207727</v>
      </c>
      <c r="BM4833">
        <v>40.259782250000001</v>
      </c>
      <c r="BN4833">
        <v>2.038469987</v>
      </c>
      <c r="BO4833">
        <v>17.836612389999999</v>
      </c>
      <c r="BP4833">
        <v>216.07781869999999</v>
      </c>
      <c r="BQ4833">
        <v>216.07781869999999</v>
      </c>
      <c r="BR4833">
        <v>176.3276539</v>
      </c>
      <c r="BS4833">
        <v>176.3276539</v>
      </c>
      <c r="BT4833">
        <v>119.5284674</v>
      </c>
      <c r="BU4833">
        <v>79.940639020000006</v>
      </c>
      <c r="BV4833">
        <v>159.88127800000001</v>
      </c>
      <c r="BW4833">
        <v>211.7229055</v>
      </c>
      <c r="BX4833">
        <v>31.555515400000001</v>
      </c>
      <c r="BY4833">
        <v>2779.7318009999999</v>
      </c>
      <c r="BZ4833">
        <v>2779.7318009999999</v>
      </c>
      <c r="CA4833">
        <v>104.2399425</v>
      </c>
      <c r="CB4833">
        <v>303.24346919999999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104.2399425</v>
      </c>
      <c r="CI4833">
        <v>104.2399425</v>
      </c>
      <c r="CJ4833">
        <v>0</v>
      </c>
      <c r="CK4833">
        <v>104.2399425</v>
      </c>
      <c r="CL4833">
        <v>17.836612389999999</v>
      </c>
      <c r="CM4833">
        <v>0</v>
      </c>
      <c r="CN4833">
        <v>17.836612389999999</v>
      </c>
      <c r="CO4833">
        <v>0</v>
      </c>
      <c r="CP4833">
        <v>17.836612389999999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83.391954029999994</v>
      </c>
      <c r="CZ4833">
        <v>416.95977010000001</v>
      </c>
      <c r="DA4833">
        <v>94.763584120000004</v>
      </c>
      <c r="DE4833">
        <v>370.63090679999999</v>
      </c>
      <c r="DF4833">
        <v>5837.4367819999998</v>
      </c>
      <c r="DG4833" s="1" t="s">
        <v>151</v>
      </c>
      <c r="DH4833" s="1" t="s">
        <v>392</v>
      </c>
      <c r="DI4833" s="1" t="s">
        <v>392</v>
      </c>
      <c r="DJ4833" s="1" t="s">
        <v>392</v>
      </c>
      <c r="DK4833" s="1" t="s">
        <v>392</v>
      </c>
      <c r="DL4833" s="1" t="s">
        <v>392</v>
      </c>
      <c r="DM4833" s="1" t="s">
        <v>392</v>
      </c>
      <c r="DN4833" s="1" t="s">
        <v>392</v>
      </c>
      <c r="DO4833" s="1" t="s">
        <v>392</v>
      </c>
      <c r="DP4833" s="1" t="s">
        <v>392</v>
      </c>
      <c r="DQ4833" s="1" t="s">
        <v>392</v>
      </c>
      <c r="DR4833" s="1" t="s">
        <v>392</v>
      </c>
      <c r="DS4833" s="1" t="s">
        <v>392</v>
      </c>
      <c r="DT4833" s="1" t="s">
        <v>17907</v>
      </c>
      <c r="DU4833" s="1" t="s">
        <v>17908</v>
      </c>
      <c r="DV4833" s="1" t="s">
        <v>151</v>
      </c>
      <c r="DW4833" s="1" t="s">
        <v>17909</v>
      </c>
      <c r="DX4833" s="1" t="s">
        <v>17910</v>
      </c>
      <c r="DY4833" s="1" t="s">
        <v>17910</v>
      </c>
      <c r="DZ4833" s="1" t="s">
        <v>17911</v>
      </c>
      <c r="EA4833" s="1" t="s">
        <v>17912</v>
      </c>
      <c r="EB4833" s="1" t="s">
        <v>17912</v>
      </c>
      <c r="EC4833" s="1" t="s">
        <v>17907</v>
      </c>
      <c r="ED4833" s="1" t="s">
        <v>17913</v>
      </c>
      <c r="EE4833" s="1" t="s">
        <v>17914</v>
      </c>
      <c r="EF4833" s="1" t="s">
        <v>17915</v>
      </c>
    </row>
    <row r="4834" spans="1:136" x14ac:dyDescent="0.25">
      <c r="A4834" s="1" t="s">
        <v>135</v>
      </c>
      <c r="B4834" s="1" t="s">
        <v>15829</v>
      </c>
      <c r="C4834" s="1" t="s">
        <v>17822</v>
      </c>
      <c r="D4834" s="1" t="s">
        <v>17916</v>
      </c>
      <c r="E4834" s="1" t="s">
        <v>35553</v>
      </c>
      <c r="F4834" s="1" t="s">
        <v>139</v>
      </c>
      <c r="G4834" s="1" t="s">
        <v>140</v>
      </c>
      <c r="H4834">
        <v>205</v>
      </c>
      <c r="I4834" s="1" t="s">
        <v>17917</v>
      </c>
      <c r="J4834">
        <v>5209</v>
      </c>
      <c r="K4834">
        <v>208.35396359999999</v>
      </c>
      <c r="L4834">
        <v>1041.769818</v>
      </c>
      <c r="M4834">
        <v>937.59283619999997</v>
      </c>
      <c r="N4834">
        <v>260.4424545</v>
      </c>
      <c r="O4834">
        <v>1145.9467999999999</v>
      </c>
      <c r="P4834">
        <v>572.9733999</v>
      </c>
      <c r="Q4834">
        <v>572.9733999</v>
      </c>
      <c r="R4834">
        <v>5</v>
      </c>
      <c r="S4834">
        <v>1</v>
      </c>
      <c r="T4834">
        <v>2</v>
      </c>
      <c r="U4834">
        <v>1</v>
      </c>
      <c r="V4834">
        <v>0</v>
      </c>
      <c r="W4834">
        <v>1</v>
      </c>
      <c r="X4834">
        <v>0</v>
      </c>
      <c r="Y4834" s="1" t="s">
        <v>158</v>
      </c>
      <c r="Z4834" s="1" t="s">
        <v>159</v>
      </c>
      <c r="AA4834" s="1" t="s">
        <v>159</v>
      </c>
      <c r="AB4834" s="1" t="s">
        <v>17918</v>
      </c>
      <c r="AC4834">
        <v>8066247357</v>
      </c>
      <c r="AD4834">
        <v>1</v>
      </c>
      <c r="AE4834">
        <v>0</v>
      </c>
      <c r="AF4834">
        <v>1</v>
      </c>
      <c r="AG4834">
        <v>0</v>
      </c>
      <c r="AH4834" s="1" t="s">
        <v>17919</v>
      </c>
      <c r="AI4834">
        <v>7057355920</v>
      </c>
      <c r="AJ4834" s="1" t="s">
        <v>17919</v>
      </c>
      <c r="AK4834">
        <v>7057355920</v>
      </c>
      <c r="AL4834" s="1" t="s">
        <v>17827</v>
      </c>
      <c r="AM4834">
        <v>8180251012</v>
      </c>
      <c r="AN4834" s="1" t="s">
        <v>14256</v>
      </c>
      <c r="AO4834" s="1" t="s">
        <v>164</v>
      </c>
      <c r="AP4834" s="1" t="s">
        <v>8102</v>
      </c>
      <c r="AQ4834">
        <v>780.54603610000004</v>
      </c>
      <c r="AR4834">
        <v>311.749618</v>
      </c>
      <c r="AS4834">
        <v>335.18943890000003</v>
      </c>
      <c r="AT4834">
        <v>780.54603610000004</v>
      </c>
      <c r="AU4834">
        <v>1005.568317</v>
      </c>
      <c r="AV4834">
        <v>773.51408979999997</v>
      </c>
      <c r="AW4834">
        <v>670.37887790000002</v>
      </c>
      <c r="AX4834">
        <v>1948.435113</v>
      </c>
      <c r="AY4834">
        <v>311.749618</v>
      </c>
      <c r="AZ4834">
        <v>335.18943890000003</v>
      </c>
      <c r="BA4834">
        <v>2604.4245449999999</v>
      </c>
      <c r="BB4834">
        <v>257.83802989999998</v>
      </c>
      <c r="BC4834">
        <v>703.19462710000005</v>
      </c>
      <c r="BD4834">
        <v>39.027301809999997</v>
      </c>
      <c r="BE4834">
        <v>131.73179350000001</v>
      </c>
      <c r="BF4834">
        <v>39.027301809999997</v>
      </c>
      <c r="BG4834">
        <v>67.037887789999999</v>
      </c>
      <c r="BH4834">
        <v>33.518943890000003</v>
      </c>
      <c r="BI4834">
        <v>15.587480899999999</v>
      </c>
      <c r="BJ4834">
        <v>69.411169650000005</v>
      </c>
      <c r="BK4834">
        <v>9201.9528019999998</v>
      </c>
      <c r="BL4834">
        <v>9201.9528019999998</v>
      </c>
      <c r="BM4834">
        <v>99.582776899999999</v>
      </c>
      <c r="BN4834">
        <v>5.0421659190000003</v>
      </c>
      <c r="BO4834">
        <v>44.118951789999997</v>
      </c>
      <c r="BP4834">
        <v>534.46958740000002</v>
      </c>
      <c r="BQ4834">
        <v>534.46958740000002</v>
      </c>
      <c r="BR4834">
        <v>436.14735200000001</v>
      </c>
      <c r="BS4834">
        <v>436.14735200000001</v>
      </c>
      <c r="BT4834">
        <v>295.6542743</v>
      </c>
      <c r="BU4834">
        <v>197.73357870000001</v>
      </c>
      <c r="BV4834">
        <v>395.46715740000002</v>
      </c>
      <c r="BW4834">
        <v>523.69768750000003</v>
      </c>
      <c r="BX4834">
        <v>78.052728430000002</v>
      </c>
      <c r="BY4834">
        <v>6875.6807989999998</v>
      </c>
      <c r="BZ4834">
        <v>6875.6807989999998</v>
      </c>
      <c r="CA4834">
        <v>257.83802989999998</v>
      </c>
      <c r="CB4834">
        <v>750.07426889999999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257.83802989999998</v>
      </c>
      <c r="CI4834">
        <v>257.83802989999998</v>
      </c>
      <c r="CJ4834">
        <v>0</v>
      </c>
      <c r="CK4834">
        <v>257.83802989999998</v>
      </c>
      <c r="CL4834">
        <v>44.118951789999997</v>
      </c>
      <c r="CM4834">
        <v>0</v>
      </c>
      <c r="CN4834">
        <v>44.118951789999997</v>
      </c>
      <c r="CO4834">
        <v>0</v>
      </c>
      <c r="CP4834">
        <v>44.118951789999997</v>
      </c>
      <c r="CQ4834">
        <v>1</v>
      </c>
      <c r="CR4834">
        <v>1</v>
      </c>
      <c r="CS4834">
        <v>1</v>
      </c>
      <c r="CT4834">
        <v>1</v>
      </c>
      <c r="CU4834">
        <v>1</v>
      </c>
      <c r="CV4834">
        <v>1</v>
      </c>
      <c r="CW4834">
        <v>1</v>
      </c>
      <c r="CX4834">
        <v>1</v>
      </c>
      <c r="CY4834">
        <v>206.27042399999999</v>
      </c>
      <c r="CZ4834">
        <v>1031.35212</v>
      </c>
      <c r="DA4834">
        <v>234.39820900000001</v>
      </c>
      <c r="DB4834">
        <v>1</v>
      </c>
      <c r="DC4834">
        <v>1</v>
      </c>
      <c r="DD4834">
        <v>1</v>
      </c>
      <c r="DE4834">
        <v>916.75743980000004</v>
      </c>
      <c r="DF4834">
        <v>14438.929679999999</v>
      </c>
      <c r="DG4834" s="1" t="s">
        <v>1446</v>
      </c>
      <c r="DH4834" s="1" t="s">
        <v>1446</v>
      </c>
      <c r="DI4834" s="1" t="s">
        <v>1446</v>
      </c>
      <c r="DJ4834" s="1" t="s">
        <v>1446</v>
      </c>
      <c r="DK4834" s="1" t="s">
        <v>1446</v>
      </c>
      <c r="DL4834" s="1" t="s">
        <v>1446</v>
      </c>
      <c r="DM4834" s="1" t="s">
        <v>1446</v>
      </c>
      <c r="DN4834" s="1" t="s">
        <v>1446</v>
      </c>
      <c r="DO4834" s="1" t="s">
        <v>1446</v>
      </c>
      <c r="DP4834" s="1" t="s">
        <v>1446</v>
      </c>
      <c r="DQ4834" s="1" t="s">
        <v>1446</v>
      </c>
      <c r="DR4834" s="1" t="s">
        <v>1446</v>
      </c>
      <c r="DS4834" s="1" t="s">
        <v>1446</v>
      </c>
      <c r="DT4834" s="1" t="s">
        <v>17920</v>
      </c>
      <c r="DU4834" s="1" t="s">
        <v>17921</v>
      </c>
      <c r="DV4834" s="1" t="s">
        <v>151</v>
      </c>
      <c r="DW4834" s="1" t="s">
        <v>17922</v>
      </c>
      <c r="DX4834" s="1" t="s">
        <v>17923</v>
      </c>
      <c r="DY4834" s="1" t="s">
        <v>17923</v>
      </c>
      <c r="DZ4834" s="1" t="s">
        <v>17924</v>
      </c>
      <c r="EA4834" s="1" t="s">
        <v>17925</v>
      </c>
      <c r="EB4834" s="1" t="s">
        <v>17925</v>
      </c>
      <c r="EC4834" s="1" t="s">
        <v>17920</v>
      </c>
      <c r="ED4834" s="1" t="s">
        <v>17926</v>
      </c>
      <c r="EE4834" s="1" t="s">
        <v>17927</v>
      </c>
      <c r="EF4834" s="1" t="s">
        <v>17928</v>
      </c>
    </row>
    <row r="4835" spans="1:136" x14ac:dyDescent="0.25">
      <c r="A4835" s="1" t="s">
        <v>135</v>
      </c>
      <c r="B4835" s="1" t="s">
        <v>15829</v>
      </c>
      <c r="C4835" s="1" t="s">
        <v>17822</v>
      </c>
      <c r="D4835" s="1" t="s">
        <v>17916</v>
      </c>
      <c r="E4835" s="1" t="s">
        <v>35553</v>
      </c>
      <c r="F4835" s="1" t="s">
        <v>139</v>
      </c>
      <c r="G4835" s="1" t="s">
        <v>140</v>
      </c>
      <c r="H4835">
        <v>206</v>
      </c>
      <c r="I4835" s="1" t="s">
        <v>17929</v>
      </c>
      <c r="J4835">
        <v>1786</v>
      </c>
      <c r="K4835">
        <v>71.457874700000005</v>
      </c>
      <c r="L4835">
        <v>357.28937350000001</v>
      </c>
      <c r="M4835">
        <v>321.56043620000003</v>
      </c>
      <c r="N4835">
        <v>89.322343380000007</v>
      </c>
      <c r="O4835">
        <v>393.01831090000002</v>
      </c>
      <c r="P4835">
        <v>196.5091554</v>
      </c>
      <c r="Q4835">
        <v>196.5091554</v>
      </c>
      <c r="R4835">
        <v>2</v>
      </c>
      <c r="S4835">
        <v>0</v>
      </c>
      <c r="T4835">
        <v>1</v>
      </c>
      <c r="U4835">
        <v>0</v>
      </c>
      <c r="V4835">
        <v>0</v>
      </c>
      <c r="W4835">
        <v>0</v>
      </c>
      <c r="X4835">
        <v>1</v>
      </c>
      <c r="Y4835" s="1" t="s">
        <v>158</v>
      </c>
      <c r="Z4835" s="1" t="s">
        <v>159</v>
      </c>
      <c r="AA4835" s="1" t="s">
        <v>159</v>
      </c>
      <c r="AB4835" s="1" t="s">
        <v>17918</v>
      </c>
      <c r="AC4835">
        <v>8066247357</v>
      </c>
      <c r="AH4835" s="1" t="s">
        <v>17919</v>
      </c>
      <c r="AI4835">
        <v>7057355920</v>
      </c>
      <c r="AJ4835" s="1" t="s">
        <v>17919</v>
      </c>
      <c r="AK4835">
        <v>7057355920</v>
      </c>
      <c r="AL4835" s="1" t="s">
        <v>17827</v>
      </c>
      <c r="AM4835">
        <v>8180251012</v>
      </c>
      <c r="AN4835" s="1" t="s">
        <v>14256</v>
      </c>
      <c r="AO4835" s="1" t="s">
        <v>164</v>
      </c>
      <c r="AP4835" s="1" t="s">
        <v>8102</v>
      </c>
      <c r="AQ4835">
        <v>267.69906309999999</v>
      </c>
      <c r="AR4835">
        <v>106.918845</v>
      </c>
      <c r="AS4835">
        <v>114.9578559</v>
      </c>
      <c r="AT4835">
        <v>267.69906309999999</v>
      </c>
      <c r="AU4835">
        <v>344.87356779999999</v>
      </c>
      <c r="AV4835">
        <v>265.28735979999999</v>
      </c>
      <c r="AW4835">
        <v>229.9157118</v>
      </c>
      <c r="AX4835">
        <v>668.24278140000001</v>
      </c>
      <c r="AY4835">
        <v>106.918845</v>
      </c>
      <c r="AZ4835">
        <v>114.9578559</v>
      </c>
      <c r="BA4835">
        <v>893.22343379999995</v>
      </c>
      <c r="BB4835">
        <v>88.429119940000007</v>
      </c>
      <c r="BC4835">
        <v>241.17032710000001</v>
      </c>
      <c r="BD4835">
        <v>13.384953149999999</v>
      </c>
      <c r="BE4835">
        <v>45.179241279999999</v>
      </c>
      <c r="BF4835">
        <v>13.384953149999999</v>
      </c>
      <c r="BG4835">
        <v>22.991571180000001</v>
      </c>
      <c r="BH4835">
        <v>11.495785590000001</v>
      </c>
      <c r="BI4835">
        <v>5.3459422510000003</v>
      </c>
      <c r="BJ4835">
        <v>23.805521039999999</v>
      </c>
      <c r="BK4835">
        <v>3155.9370359999998</v>
      </c>
      <c r="BL4835">
        <v>3155.9370359999998</v>
      </c>
      <c r="BM4835">
        <v>34.153291209999999</v>
      </c>
      <c r="BN4835">
        <v>1.7292805680000001</v>
      </c>
      <c r="BO4835">
        <v>15.131204970000001</v>
      </c>
      <c r="BP4835">
        <v>183.30374019999999</v>
      </c>
      <c r="BQ4835">
        <v>183.30374019999999</v>
      </c>
      <c r="BR4835">
        <v>149.58276910000001</v>
      </c>
      <c r="BS4835">
        <v>149.58276910000001</v>
      </c>
      <c r="BT4835">
        <v>101.3987242</v>
      </c>
      <c r="BU4835">
        <v>67.815466740000005</v>
      </c>
      <c r="BV4835">
        <v>135.6309335</v>
      </c>
      <c r="BW4835">
        <v>179.60936810000001</v>
      </c>
      <c r="BX4835">
        <v>26.76926319</v>
      </c>
      <c r="BY4835">
        <v>2358.1098649999999</v>
      </c>
      <c r="BZ4835">
        <v>2358.1098649999999</v>
      </c>
      <c r="CA4835">
        <v>88.429119940000007</v>
      </c>
      <c r="CB4835">
        <v>257.2483489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88.429119940000007</v>
      </c>
      <c r="CI4835">
        <v>88.429119940000007</v>
      </c>
      <c r="CJ4835">
        <v>0</v>
      </c>
      <c r="CK4835">
        <v>88.429119940000007</v>
      </c>
      <c r="CL4835">
        <v>15.131204970000001</v>
      </c>
      <c r="CM4835">
        <v>0</v>
      </c>
      <c r="CN4835">
        <v>15.131204970000001</v>
      </c>
      <c r="CO4835">
        <v>0</v>
      </c>
      <c r="CP4835">
        <v>15.131204970000001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70.743295950000004</v>
      </c>
      <c r="CZ4835">
        <v>353.7164798</v>
      </c>
      <c r="DA4835">
        <v>80.390109039999999</v>
      </c>
      <c r="DE4835">
        <v>314.41464869999999</v>
      </c>
      <c r="DF4835">
        <v>4952.0307169999996</v>
      </c>
      <c r="DG4835" s="1" t="s">
        <v>151</v>
      </c>
      <c r="DH4835" s="1" t="s">
        <v>392</v>
      </c>
      <c r="DI4835" s="1" t="s">
        <v>392</v>
      </c>
      <c r="DJ4835" s="1" t="s">
        <v>392</v>
      </c>
      <c r="DK4835" s="1" t="s">
        <v>392</v>
      </c>
      <c r="DL4835" s="1" t="s">
        <v>392</v>
      </c>
      <c r="DM4835" s="1" t="s">
        <v>392</v>
      </c>
      <c r="DN4835" s="1" t="s">
        <v>392</v>
      </c>
      <c r="DO4835" s="1" t="s">
        <v>392</v>
      </c>
      <c r="DP4835" s="1" t="s">
        <v>392</v>
      </c>
      <c r="DQ4835" s="1" t="s">
        <v>392</v>
      </c>
      <c r="DR4835" s="1" t="s">
        <v>392</v>
      </c>
      <c r="DS4835" s="1" t="s">
        <v>392</v>
      </c>
      <c r="DT4835" s="1" t="s">
        <v>17930</v>
      </c>
      <c r="DU4835" s="1" t="s">
        <v>17931</v>
      </c>
      <c r="DV4835" s="1" t="s">
        <v>151</v>
      </c>
      <c r="DW4835" s="1" t="s">
        <v>17932</v>
      </c>
      <c r="DX4835" s="1" t="s">
        <v>17933</v>
      </c>
      <c r="DY4835" s="1" t="s">
        <v>17933</v>
      </c>
      <c r="DZ4835" s="1" t="s">
        <v>17934</v>
      </c>
      <c r="EA4835" s="1" t="s">
        <v>17935</v>
      </c>
      <c r="EB4835" s="1" t="s">
        <v>17935</v>
      </c>
      <c r="EC4835" s="1" t="s">
        <v>17930</v>
      </c>
      <c r="ED4835" s="1" t="s">
        <v>17936</v>
      </c>
      <c r="EE4835" s="1" t="s">
        <v>17937</v>
      </c>
      <c r="EF4835" s="1" t="s">
        <v>17938</v>
      </c>
    </row>
    <row r="4836" spans="1:136" x14ac:dyDescent="0.25">
      <c r="A4836" s="1" t="s">
        <v>135</v>
      </c>
      <c r="B4836" s="1" t="s">
        <v>15829</v>
      </c>
      <c r="C4836" s="1" t="s">
        <v>17822</v>
      </c>
      <c r="D4836" s="1" t="s">
        <v>17916</v>
      </c>
      <c r="E4836" s="1" t="s">
        <v>35553</v>
      </c>
      <c r="F4836" s="1" t="s">
        <v>139</v>
      </c>
      <c r="G4836" s="1" t="s">
        <v>140</v>
      </c>
      <c r="H4836">
        <v>207</v>
      </c>
      <c r="I4836" s="1" t="s">
        <v>17939</v>
      </c>
      <c r="J4836">
        <v>1797</v>
      </c>
      <c r="K4836">
        <v>71.867375409999994</v>
      </c>
      <c r="L4836">
        <v>359.33687709999998</v>
      </c>
      <c r="M4836">
        <v>323.40318939999997</v>
      </c>
      <c r="N4836">
        <v>89.834219270000006</v>
      </c>
      <c r="O4836">
        <v>395.27056479999999</v>
      </c>
      <c r="P4836">
        <v>197.63528239999999</v>
      </c>
      <c r="Q4836">
        <v>197.63528239999999</v>
      </c>
      <c r="R4836">
        <v>3</v>
      </c>
      <c r="S4836">
        <v>1</v>
      </c>
      <c r="T4836">
        <v>1</v>
      </c>
      <c r="U4836">
        <v>0</v>
      </c>
      <c r="V4836">
        <v>0</v>
      </c>
      <c r="W4836">
        <v>1</v>
      </c>
      <c r="X4836">
        <v>0</v>
      </c>
      <c r="Y4836" s="1" t="s">
        <v>158</v>
      </c>
      <c r="Z4836" s="1" t="s">
        <v>159</v>
      </c>
      <c r="AA4836" s="1" t="s">
        <v>159</v>
      </c>
      <c r="AB4836" s="1" t="s">
        <v>17918</v>
      </c>
      <c r="AC4836">
        <v>8066247357</v>
      </c>
      <c r="AH4836" s="1" t="s">
        <v>17919</v>
      </c>
      <c r="AI4836">
        <v>7057355920</v>
      </c>
      <c r="AJ4836" s="1" t="s">
        <v>17919</v>
      </c>
      <c r="AK4836">
        <v>7057355920</v>
      </c>
      <c r="AL4836" s="1" t="s">
        <v>17827</v>
      </c>
      <c r="AM4836">
        <v>8180251012</v>
      </c>
      <c r="AN4836" s="1" t="s">
        <v>14256</v>
      </c>
      <c r="AO4836" s="1" t="s">
        <v>221</v>
      </c>
      <c r="AP4836" s="1" t="s">
        <v>8102</v>
      </c>
      <c r="AQ4836">
        <v>269.23315509999998</v>
      </c>
      <c r="AR4836">
        <v>107.5315605</v>
      </c>
      <c r="AS4836">
        <v>115.61664020000001</v>
      </c>
      <c r="AT4836">
        <v>269.23315509999998</v>
      </c>
      <c r="AU4836">
        <v>346.84992060000002</v>
      </c>
      <c r="AV4836">
        <v>266.8076312</v>
      </c>
      <c r="AW4836">
        <v>231.23328040000001</v>
      </c>
      <c r="AX4836">
        <v>672.07225289999997</v>
      </c>
      <c r="AY4836">
        <v>107.5315605</v>
      </c>
      <c r="AZ4836">
        <v>115.61664020000001</v>
      </c>
      <c r="BA4836">
        <v>898.34219270000006</v>
      </c>
      <c r="BB4836">
        <v>88.935877079999997</v>
      </c>
      <c r="BC4836">
        <v>242.552392</v>
      </c>
      <c r="BD4836">
        <v>13.46165776</v>
      </c>
      <c r="BE4836">
        <v>45.43814811</v>
      </c>
      <c r="BF4836">
        <v>13.46165776</v>
      </c>
      <c r="BG4836">
        <v>23.123328040000001</v>
      </c>
      <c r="BH4836">
        <v>11.56166402</v>
      </c>
      <c r="BI4836">
        <v>5.3765780230000004</v>
      </c>
      <c r="BJ4836">
        <v>23.941942359999999</v>
      </c>
      <c r="BK4836">
        <v>3174.0226349999998</v>
      </c>
      <c r="BL4836">
        <v>3174.0226349999998</v>
      </c>
      <c r="BM4836">
        <v>34.349012080000001</v>
      </c>
      <c r="BN4836">
        <v>1.739190485</v>
      </c>
      <c r="BO4836">
        <v>15.21791674</v>
      </c>
      <c r="BP4836">
        <v>184.35419139999999</v>
      </c>
      <c r="BQ4836">
        <v>184.35419139999999</v>
      </c>
      <c r="BR4836">
        <v>150.439977</v>
      </c>
      <c r="BS4836">
        <v>150.439977</v>
      </c>
      <c r="BT4836">
        <v>101.9798057</v>
      </c>
      <c r="BU4836">
        <v>68.204094060000003</v>
      </c>
      <c r="BV4836">
        <v>136.40818809999999</v>
      </c>
      <c r="BW4836">
        <v>180.63864810000001</v>
      </c>
      <c r="BX4836">
        <v>26.92266871</v>
      </c>
      <c r="BY4836">
        <v>2371.6233889999999</v>
      </c>
      <c r="BZ4836">
        <v>2371.6233889999999</v>
      </c>
      <c r="CA4836">
        <v>88.935877079999997</v>
      </c>
      <c r="CB4836">
        <v>258.72255150000001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88.935877079999997</v>
      </c>
      <c r="CI4836">
        <v>88.935877079999997</v>
      </c>
      <c r="CJ4836">
        <v>0</v>
      </c>
      <c r="CK4836">
        <v>88.935877079999997</v>
      </c>
      <c r="CL4836">
        <v>15.21791674</v>
      </c>
      <c r="CM4836">
        <v>0</v>
      </c>
      <c r="CN4836">
        <v>15.21791674</v>
      </c>
      <c r="CO4836">
        <v>0</v>
      </c>
      <c r="CP4836">
        <v>15.21791674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71.14870166</v>
      </c>
      <c r="CZ4836">
        <v>355.74350829999997</v>
      </c>
      <c r="DA4836">
        <v>80.85079734</v>
      </c>
      <c r="DE4836">
        <v>316.21645180000002</v>
      </c>
      <c r="DF4836">
        <v>4980.4091159999998</v>
      </c>
      <c r="DG4836" s="1" t="s">
        <v>151</v>
      </c>
      <c r="DH4836" s="1" t="s">
        <v>392</v>
      </c>
      <c r="DI4836" s="1" t="s">
        <v>392</v>
      </c>
      <c r="DJ4836" s="1" t="s">
        <v>392</v>
      </c>
      <c r="DK4836" s="1" t="s">
        <v>392</v>
      </c>
      <c r="DL4836" s="1" t="s">
        <v>392</v>
      </c>
      <c r="DM4836" s="1" t="s">
        <v>392</v>
      </c>
      <c r="DN4836" s="1" t="s">
        <v>392</v>
      </c>
      <c r="DO4836" s="1" t="s">
        <v>392</v>
      </c>
      <c r="DP4836" s="1" t="s">
        <v>392</v>
      </c>
      <c r="DQ4836" s="1" t="s">
        <v>392</v>
      </c>
      <c r="DR4836" s="1" t="s">
        <v>392</v>
      </c>
      <c r="DS4836" s="1" t="s">
        <v>392</v>
      </c>
      <c r="DT4836" s="1" t="s">
        <v>17940</v>
      </c>
      <c r="DU4836" s="1" t="s">
        <v>17941</v>
      </c>
      <c r="DV4836" s="1" t="s">
        <v>151</v>
      </c>
      <c r="DW4836" s="1" t="s">
        <v>17942</v>
      </c>
      <c r="DX4836" s="1" t="s">
        <v>17943</v>
      </c>
      <c r="DY4836" s="1" t="s">
        <v>17943</v>
      </c>
      <c r="DZ4836" s="1" t="s">
        <v>17944</v>
      </c>
      <c r="EA4836" s="1" t="s">
        <v>17945</v>
      </c>
      <c r="EB4836" s="1" t="s">
        <v>17945</v>
      </c>
      <c r="EC4836" s="1" t="s">
        <v>17940</v>
      </c>
      <c r="ED4836" s="1" t="s">
        <v>17946</v>
      </c>
      <c r="EE4836" s="1" t="s">
        <v>17947</v>
      </c>
      <c r="EF4836" s="1" t="s">
        <v>17948</v>
      </c>
    </row>
    <row r="4837" spans="1:136" x14ac:dyDescent="0.25">
      <c r="A4837" s="1" t="s">
        <v>135</v>
      </c>
      <c r="B4837" s="1" t="s">
        <v>15829</v>
      </c>
      <c r="C4837" s="1" t="s">
        <v>17822</v>
      </c>
      <c r="D4837" s="1" t="s">
        <v>17916</v>
      </c>
      <c r="E4837" s="1" t="s">
        <v>35553</v>
      </c>
      <c r="F4837" s="1" t="s">
        <v>139</v>
      </c>
      <c r="G4837" s="1" t="s">
        <v>140</v>
      </c>
      <c r="H4837">
        <v>208</v>
      </c>
      <c r="I4837" s="1" t="s">
        <v>17949</v>
      </c>
      <c r="J4837">
        <v>1557</v>
      </c>
      <c r="K4837">
        <v>62.297811469999999</v>
      </c>
      <c r="L4837">
        <v>311.48905730000001</v>
      </c>
      <c r="M4837">
        <v>280.34015160000001</v>
      </c>
      <c r="N4837">
        <v>77.872264329999993</v>
      </c>
      <c r="O4837">
        <v>342.63796309999998</v>
      </c>
      <c r="P4837">
        <v>171.31898150000001</v>
      </c>
      <c r="Q4837">
        <v>171.31898150000001</v>
      </c>
      <c r="R4837">
        <v>5</v>
      </c>
      <c r="S4837">
        <v>1</v>
      </c>
      <c r="T4837">
        <v>2</v>
      </c>
      <c r="U4837">
        <v>1</v>
      </c>
      <c r="V4837">
        <v>0</v>
      </c>
      <c r="W4837">
        <v>1</v>
      </c>
      <c r="X4837">
        <v>0</v>
      </c>
      <c r="Y4837" s="1" t="s">
        <v>158</v>
      </c>
      <c r="Z4837" s="1" t="s">
        <v>143</v>
      </c>
      <c r="AA4837" s="1" t="s">
        <v>159</v>
      </c>
      <c r="AB4837" s="1" t="s">
        <v>17918</v>
      </c>
      <c r="AC4837">
        <v>8066247357</v>
      </c>
      <c r="AH4837" s="1" t="s">
        <v>17919</v>
      </c>
      <c r="AI4837">
        <v>7057355920</v>
      </c>
      <c r="AJ4837" s="1" t="s">
        <v>17919</v>
      </c>
      <c r="AK4837">
        <v>7057355920</v>
      </c>
      <c r="AL4837" s="1" t="s">
        <v>17827</v>
      </c>
      <c r="AM4837">
        <v>8180251012</v>
      </c>
      <c r="AN4837" s="1" t="s">
        <v>14256</v>
      </c>
      <c r="AO4837" s="1" t="s">
        <v>243</v>
      </c>
      <c r="AP4837" s="1" t="s">
        <v>8102</v>
      </c>
      <c r="AQ4837">
        <v>233.38317620000001</v>
      </c>
      <c r="AR4837">
        <v>93.213100409999996</v>
      </c>
      <c r="AS4837">
        <v>100.2216042</v>
      </c>
      <c r="AT4837">
        <v>233.38317620000001</v>
      </c>
      <c r="AU4837">
        <v>300.6648126</v>
      </c>
      <c r="AV4837">
        <v>231.28062510000001</v>
      </c>
      <c r="AW4837">
        <v>200.4432084</v>
      </c>
      <c r="AX4837">
        <v>582.58187750000002</v>
      </c>
      <c r="AY4837">
        <v>93.213100409999996</v>
      </c>
      <c r="AZ4837">
        <v>100.2216042</v>
      </c>
      <c r="BA4837">
        <v>778.72264329999996</v>
      </c>
      <c r="BB4837">
        <v>77.093541689999995</v>
      </c>
      <c r="BC4837">
        <v>210.25511370000001</v>
      </c>
      <c r="BD4837">
        <v>11.669158810000001</v>
      </c>
      <c r="BE4837">
        <v>39.387791300000004</v>
      </c>
      <c r="BF4837">
        <v>11.669158810000001</v>
      </c>
      <c r="BG4837">
        <v>20.044320840000001</v>
      </c>
      <c r="BH4837">
        <v>10.022160420000001</v>
      </c>
      <c r="BI4837">
        <v>4.6606550200000001</v>
      </c>
      <c r="BJ4837">
        <v>20.753931850000001</v>
      </c>
      <c r="BK4837">
        <v>2751.3828429999999</v>
      </c>
      <c r="BL4837">
        <v>2751.3828429999999</v>
      </c>
      <c r="BM4837">
        <v>29.775238989999998</v>
      </c>
      <c r="BN4837">
        <v>1.507607038</v>
      </c>
      <c r="BO4837">
        <v>13.19156158</v>
      </c>
      <c r="BP4837">
        <v>159.80634599999999</v>
      </c>
      <c r="BQ4837">
        <v>159.80634599999999</v>
      </c>
      <c r="BR4837">
        <v>130.40800870000001</v>
      </c>
      <c r="BS4837">
        <v>130.40800870000001</v>
      </c>
      <c r="BT4837">
        <v>88.400594470000001</v>
      </c>
      <c r="BU4837">
        <v>59.122317580000001</v>
      </c>
      <c r="BV4837">
        <v>118.2446352</v>
      </c>
      <c r="BW4837">
        <v>156.58554910000001</v>
      </c>
      <c r="BX4837">
        <v>23.337756939999998</v>
      </c>
      <c r="BY4837">
        <v>2055.8277779999999</v>
      </c>
      <c r="BZ4837">
        <v>2055.8277779999999</v>
      </c>
      <c r="CA4837">
        <v>77.093541689999995</v>
      </c>
      <c r="CB4837">
        <v>224.27212130000001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77.093541689999995</v>
      </c>
      <c r="CI4837">
        <v>77.093541689999995</v>
      </c>
      <c r="CJ4837">
        <v>0</v>
      </c>
      <c r="CK4837">
        <v>77.093541689999995</v>
      </c>
      <c r="CL4837">
        <v>13.19156158</v>
      </c>
      <c r="CM4837">
        <v>0</v>
      </c>
      <c r="CN4837">
        <v>13.19156158</v>
      </c>
      <c r="CO4837">
        <v>0</v>
      </c>
      <c r="CP4837">
        <v>13.19156158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61.67483335</v>
      </c>
      <c r="CZ4837">
        <v>308.37416680000001</v>
      </c>
      <c r="DA4837">
        <v>70.085037900000003</v>
      </c>
      <c r="DE4837">
        <v>274.11037049999999</v>
      </c>
      <c r="DF4837">
        <v>4317.238335</v>
      </c>
      <c r="DG4837" s="1" t="s">
        <v>151</v>
      </c>
      <c r="DH4837" s="1" t="s">
        <v>392</v>
      </c>
      <c r="DI4837" s="1" t="s">
        <v>392</v>
      </c>
      <c r="DJ4837" s="1" t="s">
        <v>392</v>
      </c>
      <c r="DK4837" s="1" t="s">
        <v>392</v>
      </c>
      <c r="DL4837" s="1" t="s">
        <v>392</v>
      </c>
      <c r="DM4837" s="1" t="s">
        <v>392</v>
      </c>
      <c r="DN4837" s="1" t="s">
        <v>392</v>
      </c>
      <c r="DO4837" s="1" t="s">
        <v>392</v>
      </c>
      <c r="DP4837" s="1" t="s">
        <v>392</v>
      </c>
      <c r="DQ4837" s="1" t="s">
        <v>392</v>
      </c>
      <c r="DR4837" s="1" t="s">
        <v>392</v>
      </c>
      <c r="DS4837" s="1" t="s">
        <v>392</v>
      </c>
      <c r="DT4837" s="1" t="s">
        <v>17950</v>
      </c>
      <c r="DU4837" s="1" t="s">
        <v>17951</v>
      </c>
      <c r="DV4837" s="1" t="s">
        <v>151</v>
      </c>
      <c r="DW4837" s="1" t="s">
        <v>17952</v>
      </c>
      <c r="DX4837" s="1" t="s">
        <v>17953</v>
      </c>
      <c r="DY4837" s="1" t="s">
        <v>17953</v>
      </c>
      <c r="DZ4837" s="1" t="s">
        <v>17954</v>
      </c>
      <c r="EA4837" s="1" t="s">
        <v>17955</v>
      </c>
      <c r="EB4837" s="1" t="s">
        <v>17955</v>
      </c>
      <c r="EC4837" s="1" t="s">
        <v>17950</v>
      </c>
      <c r="ED4837" s="1" t="s">
        <v>17956</v>
      </c>
      <c r="EE4837" s="1" t="s">
        <v>17957</v>
      </c>
      <c r="EF4837" s="1" t="s">
        <v>17958</v>
      </c>
    </row>
    <row r="4838" spans="1:136" x14ac:dyDescent="0.25">
      <c r="A4838" s="1" t="s">
        <v>135</v>
      </c>
      <c r="B4838" s="1" t="s">
        <v>15829</v>
      </c>
      <c r="C4838" s="1" t="s">
        <v>17822</v>
      </c>
      <c r="D4838" s="1" t="s">
        <v>17916</v>
      </c>
      <c r="E4838" s="1" t="s">
        <v>35553</v>
      </c>
      <c r="F4838" s="1" t="s">
        <v>139</v>
      </c>
      <c r="G4838" s="1" t="s">
        <v>140</v>
      </c>
      <c r="H4838">
        <v>209</v>
      </c>
      <c r="I4838" s="1" t="s">
        <v>17959</v>
      </c>
      <c r="J4838">
        <v>1102</v>
      </c>
      <c r="K4838">
        <v>44.06227689</v>
      </c>
      <c r="L4838">
        <v>220.3113845</v>
      </c>
      <c r="M4838">
        <v>198.28024600000001</v>
      </c>
      <c r="N4838">
        <v>55.077846119999997</v>
      </c>
      <c r="O4838">
        <v>242.34252290000001</v>
      </c>
      <c r="P4838">
        <v>121.1712615</v>
      </c>
      <c r="Q4838">
        <v>121.1712615</v>
      </c>
      <c r="R4838">
        <v>2</v>
      </c>
      <c r="S4838">
        <v>1</v>
      </c>
      <c r="T4838">
        <v>1</v>
      </c>
      <c r="U4838">
        <v>0</v>
      </c>
      <c r="V4838">
        <v>0</v>
      </c>
      <c r="W4838">
        <v>0</v>
      </c>
      <c r="X4838">
        <v>0</v>
      </c>
      <c r="Y4838" s="1" t="s">
        <v>142</v>
      </c>
      <c r="Z4838" s="1" t="s">
        <v>159</v>
      </c>
      <c r="AA4838" s="1" t="s">
        <v>159</v>
      </c>
      <c r="AB4838" s="1" t="s">
        <v>17918</v>
      </c>
      <c r="AC4838">
        <v>8066247357</v>
      </c>
      <c r="AH4838" s="1" t="s">
        <v>17919</v>
      </c>
      <c r="AI4838">
        <v>7057355920</v>
      </c>
      <c r="AJ4838" s="1" t="s">
        <v>17919</v>
      </c>
      <c r="AK4838">
        <v>7057355920</v>
      </c>
      <c r="AL4838" s="1" t="s">
        <v>17827</v>
      </c>
      <c r="AM4838">
        <v>8180251012</v>
      </c>
      <c r="AN4838" s="1" t="s">
        <v>7853</v>
      </c>
      <c r="AO4838" s="1" t="s">
        <v>243</v>
      </c>
      <c r="AP4838" s="1" t="s">
        <v>8102</v>
      </c>
      <c r="AQ4838">
        <v>165.06830479999999</v>
      </c>
      <c r="AR4838">
        <v>65.928181800000004</v>
      </c>
      <c r="AS4838">
        <v>70.885187950000002</v>
      </c>
      <c r="AT4838">
        <v>165.06830479999999</v>
      </c>
      <c r="AU4838">
        <v>212.6555639</v>
      </c>
      <c r="AV4838">
        <v>163.58120299999999</v>
      </c>
      <c r="AW4838">
        <v>141.7703759</v>
      </c>
      <c r="AX4838">
        <v>412.0511363</v>
      </c>
      <c r="AY4838">
        <v>65.928181800000004</v>
      </c>
      <c r="AZ4838">
        <v>70.885187950000002</v>
      </c>
      <c r="BA4838">
        <v>550.77846120000004</v>
      </c>
      <c r="BB4838">
        <v>54.527067649999999</v>
      </c>
      <c r="BC4838">
        <v>148.7101845</v>
      </c>
      <c r="BD4838">
        <v>8.2534152400000007</v>
      </c>
      <c r="BE4838">
        <v>27.858374569999999</v>
      </c>
      <c r="BF4838">
        <v>8.2534152400000007</v>
      </c>
      <c r="BG4838">
        <v>14.177037589999999</v>
      </c>
      <c r="BH4838">
        <v>7.0885187949999997</v>
      </c>
      <c r="BI4838">
        <v>3.29640909</v>
      </c>
      <c r="BJ4838">
        <v>14.678934460000001</v>
      </c>
      <c r="BK4838">
        <v>1946.0104590000001</v>
      </c>
      <c r="BL4838">
        <v>1946.0104590000001</v>
      </c>
      <c r="BM4838">
        <v>21.059565240000001</v>
      </c>
      <c r="BN4838">
        <v>1.066307101</v>
      </c>
      <c r="BO4838">
        <v>9.3301871320000007</v>
      </c>
      <c r="BP4838">
        <v>113.02855270000001</v>
      </c>
      <c r="BQ4838">
        <v>113.02855270000001</v>
      </c>
      <c r="BR4838">
        <v>92.235564220000001</v>
      </c>
      <c r="BS4838">
        <v>92.235564220000001</v>
      </c>
      <c r="BT4838">
        <v>62.524370910000002</v>
      </c>
      <c r="BU4838">
        <v>41.816299260000001</v>
      </c>
      <c r="BV4838">
        <v>83.632598529999996</v>
      </c>
      <c r="BW4838">
        <v>110.750533</v>
      </c>
      <c r="BX4838">
        <v>16.506433919999999</v>
      </c>
      <c r="BY4838">
        <v>1454.0551370000001</v>
      </c>
      <c r="BZ4838">
        <v>1454.0551370000001</v>
      </c>
      <c r="CA4838">
        <v>54.527067649999999</v>
      </c>
      <c r="CB4838">
        <v>158.62419679999999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54.527067649999999</v>
      </c>
      <c r="CI4838">
        <v>54.527067649999999</v>
      </c>
      <c r="CJ4838">
        <v>0</v>
      </c>
      <c r="CK4838">
        <v>54.527067649999999</v>
      </c>
      <c r="CL4838">
        <v>9.3301871320000007</v>
      </c>
      <c r="CM4838">
        <v>0</v>
      </c>
      <c r="CN4838">
        <v>9.3301871320000007</v>
      </c>
      <c r="CO4838">
        <v>0</v>
      </c>
      <c r="CP4838">
        <v>9.3301871320000007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43.621654120000002</v>
      </c>
      <c r="CZ4838">
        <v>218.1082706</v>
      </c>
      <c r="DA4838">
        <v>49.570061500000001</v>
      </c>
      <c r="DE4838">
        <v>193.87401829999999</v>
      </c>
      <c r="DF4838">
        <v>3053.515789</v>
      </c>
      <c r="DG4838" s="1" t="s">
        <v>151</v>
      </c>
      <c r="DH4838" s="1" t="s">
        <v>392</v>
      </c>
      <c r="DI4838" s="1" t="s">
        <v>392</v>
      </c>
      <c r="DJ4838" s="1" t="s">
        <v>392</v>
      </c>
      <c r="DK4838" s="1" t="s">
        <v>392</v>
      </c>
      <c r="DL4838" s="1" t="s">
        <v>392</v>
      </c>
      <c r="DM4838" s="1" t="s">
        <v>392</v>
      </c>
      <c r="DN4838" s="1" t="s">
        <v>392</v>
      </c>
      <c r="DO4838" s="1" t="s">
        <v>392</v>
      </c>
      <c r="DP4838" s="1" t="s">
        <v>392</v>
      </c>
      <c r="DQ4838" s="1" t="s">
        <v>392</v>
      </c>
      <c r="DR4838" s="1" t="s">
        <v>392</v>
      </c>
      <c r="DS4838" s="1" t="s">
        <v>392</v>
      </c>
      <c r="DT4838" s="1" t="s">
        <v>17960</v>
      </c>
      <c r="DU4838" s="1" t="s">
        <v>17961</v>
      </c>
      <c r="DV4838" s="1" t="s">
        <v>151</v>
      </c>
      <c r="DW4838" s="1" t="s">
        <v>17962</v>
      </c>
      <c r="DX4838" s="1" t="s">
        <v>17963</v>
      </c>
      <c r="DY4838" s="1" t="s">
        <v>17963</v>
      </c>
      <c r="DZ4838" s="1" t="s">
        <v>17964</v>
      </c>
      <c r="EA4838" s="1" t="s">
        <v>17965</v>
      </c>
      <c r="EB4838" s="1" t="s">
        <v>17965</v>
      </c>
      <c r="EC4838" s="1" t="s">
        <v>17960</v>
      </c>
      <c r="ED4838" s="1" t="s">
        <v>17966</v>
      </c>
      <c r="EE4838" s="1" t="s">
        <v>17967</v>
      </c>
      <c r="EF4838" s="1" t="s">
        <v>17968</v>
      </c>
    </row>
    <row r="4839" spans="1:136" x14ac:dyDescent="0.25">
      <c r="A4839" s="1" t="s">
        <v>135</v>
      </c>
      <c r="B4839" s="1" t="s">
        <v>15829</v>
      </c>
      <c r="C4839" s="1" t="s">
        <v>17822</v>
      </c>
      <c r="D4839" s="1" t="s">
        <v>17916</v>
      </c>
      <c r="E4839" s="1" t="s">
        <v>35553</v>
      </c>
      <c r="F4839" s="1" t="s">
        <v>139</v>
      </c>
      <c r="G4839" s="1" t="s">
        <v>140</v>
      </c>
      <c r="H4839">
        <v>210</v>
      </c>
      <c r="I4839" s="1" t="s">
        <v>15436</v>
      </c>
      <c r="J4839">
        <v>178</v>
      </c>
      <c r="K4839">
        <v>7.1253124339999996</v>
      </c>
      <c r="L4839">
        <v>35.62656217</v>
      </c>
      <c r="M4839">
        <v>32.063905949999999</v>
      </c>
      <c r="N4839">
        <v>8.906640543</v>
      </c>
      <c r="O4839">
        <v>39.189218390000001</v>
      </c>
      <c r="P4839">
        <v>19.59460919</v>
      </c>
      <c r="Q4839">
        <v>19.59460919</v>
      </c>
      <c r="R4839">
        <v>5</v>
      </c>
      <c r="S4839">
        <v>1</v>
      </c>
      <c r="T4839">
        <v>2</v>
      </c>
      <c r="U4839">
        <v>1</v>
      </c>
      <c r="V4839">
        <v>0</v>
      </c>
      <c r="W4839">
        <v>1</v>
      </c>
      <c r="X4839">
        <v>0</v>
      </c>
      <c r="Y4839" s="1" t="s">
        <v>142</v>
      </c>
      <c r="Z4839" s="1" t="s">
        <v>159</v>
      </c>
      <c r="AA4839" s="1" t="s">
        <v>159</v>
      </c>
      <c r="AB4839" s="1" t="s">
        <v>17918</v>
      </c>
      <c r="AC4839">
        <v>8066247357</v>
      </c>
      <c r="AH4839" s="1" t="s">
        <v>17919</v>
      </c>
      <c r="AI4839">
        <v>7057355920</v>
      </c>
      <c r="AJ4839" s="1" t="s">
        <v>17919</v>
      </c>
      <c r="AK4839">
        <v>7057355920</v>
      </c>
      <c r="AL4839" s="1" t="s">
        <v>17827</v>
      </c>
      <c r="AM4839">
        <v>8180251012</v>
      </c>
      <c r="AN4839" s="1" t="s">
        <v>7853</v>
      </c>
      <c r="AO4839" s="1" t="s">
        <v>243</v>
      </c>
      <c r="AP4839" s="1" t="s">
        <v>40</v>
      </c>
      <c r="AQ4839">
        <v>26.69320171</v>
      </c>
      <c r="AR4839">
        <v>10.661248730000001</v>
      </c>
      <c r="AS4839">
        <v>11.46284638</v>
      </c>
      <c r="AT4839">
        <v>26.69320171</v>
      </c>
      <c r="AU4839">
        <v>34.388539139999999</v>
      </c>
      <c r="AV4839">
        <v>26.45272241</v>
      </c>
      <c r="AW4839">
        <v>22.92569276</v>
      </c>
      <c r="AX4839">
        <v>66.632804559999997</v>
      </c>
      <c r="AY4839">
        <v>10.661248730000001</v>
      </c>
      <c r="AZ4839">
        <v>11.46284638</v>
      </c>
      <c r="BA4839">
        <v>89.066405430000003</v>
      </c>
      <c r="BB4839">
        <v>8.8175741369999994</v>
      </c>
      <c r="BC4839">
        <v>24.04792947</v>
      </c>
      <c r="BD4839">
        <v>1.3346600850000001</v>
      </c>
      <c r="BE4839">
        <v>4.5049787869999998</v>
      </c>
      <c r="BF4839">
        <v>1.3346600850000001</v>
      </c>
      <c r="BG4839">
        <v>2.292569276</v>
      </c>
      <c r="BH4839">
        <v>1.146284638</v>
      </c>
      <c r="BI4839">
        <v>0.53306243600000003</v>
      </c>
      <c r="BJ4839">
        <v>2.3737310379999998</v>
      </c>
      <c r="BK4839">
        <v>314.68942370000002</v>
      </c>
      <c r="BL4839">
        <v>314.68942370000002</v>
      </c>
      <c r="BM4839">
        <v>3.405543078</v>
      </c>
      <c r="BN4839">
        <v>0.17243256100000001</v>
      </c>
      <c r="BO4839">
        <v>1.508784908</v>
      </c>
      <c r="BP4839">
        <v>18.277851460000001</v>
      </c>
      <c r="BQ4839">
        <v>18.277851460000001</v>
      </c>
      <c r="BR4839">
        <v>14.915416520000001</v>
      </c>
      <c r="BS4839">
        <v>14.915416520000001</v>
      </c>
      <c r="BT4839">
        <v>10.11081834</v>
      </c>
      <c r="BU4839">
        <v>6.7621153090000004</v>
      </c>
      <c r="BV4839">
        <v>13.524230620000001</v>
      </c>
      <c r="BW4839">
        <v>17.9094728</v>
      </c>
      <c r="BX4839">
        <v>2.6692560429999999</v>
      </c>
      <c r="BY4839">
        <v>235.13531029999999</v>
      </c>
      <c r="BZ4839">
        <v>235.13531029999999</v>
      </c>
      <c r="CA4839">
        <v>8.8175741369999994</v>
      </c>
      <c r="CB4839">
        <v>25.651124759999998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8.8175741369999994</v>
      </c>
      <c r="CI4839">
        <v>8.8175741369999994</v>
      </c>
      <c r="CJ4839">
        <v>0</v>
      </c>
      <c r="CK4839">
        <v>8.8175741369999994</v>
      </c>
      <c r="CL4839">
        <v>1.508784908</v>
      </c>
      <c r="CM4839">
        <v>0</v>
      </c>
      <c r="CN4839">
        <v>1.508784908</v>
      </c>
      <c r="CO4839">
        <v>0</v>
      </c>
      <c r="CP4839">
        <v>1.508784908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7.0540593100000004</v>
      </c>
      <c r="CZ4839">
        <v>35.270296549999998</v>
      </c>
      <c r="DA4839">
        <v>8.0159764889999998</v>
      </c>
      <c r="DE4839">
        <v>31.351374710000002</v>
      </c>
      <c r="DF4839">
        <v>493.7841517</v>
      </c>
      <c r="DG4839" s="1" t="s">
        <v>151</v>
      </c>
      <c r="DH4839" s="1" t="s">
        <v>392</v>
      </c>
      <c r="DI4839" s="1" t="s">
        <v>392</v>
      </c>
      <c r="DJ4839" s="1" t="s">
        <v>392</v>
      </c>
      <c r="DK4839" s="1" t="s">
        <v>392</v>
      </c>
      <c r="DL4839" s="1" t="s">
        <v>392</v>
      </c>
      <c r="DM4839" s="1" t="s">
        <v>392</v>
      </c>
      <c r="DN4839" s="1" t="s">
        <v>392</v>
      </c>
      <c r="DO4839" s="1" t="s">
        <v>392</v>
      </c>
      <c r="DP4839" s="1" t="s">
        <v>392</v>
      </c>
      <c r="DQ4839" s="1" t="s">
        <v>392</v>
      </c>
      <c r="DR4839" s="1" t="s">
        <v>392</v>
      </c>
      <c r="DS4839" s="1" t="s">
        <v>392</v>
      </c>
      <c r="DT4839" s="1" t="s">
        <v>17969</v>
      </c>
      <c r="DU4839" s="1" t="s">
        <v>17970</v>
      </c>
      <c r="DV4839" s="1" t="s">
        <v>151</v>
      </c>
      <c r="DW4839" s="1" t="s">
        <v>17971</v>
      </c>
      <c r="DX4839" s="1" t="s">
        <v>17972</v>
      </c>
      <c r="DY4839" s="1" t="s">
        <v>17972</v>
      </c>
      <c r="DZ4839" s="1" t="s">
        <v>17973</v>
      </c>
      <c r="EA4839" s="1" t="s">
        <v>17974</v>
      </c>
      <c r="EB4839" s="1" t="s">
        <v>17974</v>
      </c>
      <c r="EC4839" s="1" t="s">
        <v>17969</v>
      </c>
      <c r="ED4839" s="1" t="s">
        <v>17975</v>
      </c>
      <c r="EE4839" s="1" t="s">
        <v>17976</v>
      </c>
      <c r="EF4839" s="1" t="s">
        <v>17977</v>
      </c>
    </row>
    <row r="4840" spans="1:136" x14ac:dyDescent="0.25">
      <c r="A4840" s="1" t="s">
        <v>135</v>
      </c>
      <c r="B4840" s="1" t="s">
        <v>15829</v>
      </c>
      <c r="C4840" s="1" t="s">
        <v>17822</v>
      </c>
      <c r="D4840" s="1" t="s">
        <v>17978</v>
      </c>
      <c r="E4840" s="1" t="s">
        <v>35553</v>
      </c>
      <c r="F4840" s="1" t="s">
        <v>139</v>
      </c>
      <c r="G4840" s="1" t="s">
        <v>140</v>
      </c>
      <c r="H4840">
        <v>211</v>
      </c>
      <c r="I4840" s="1" t="s">
        <v>17979</v>
      </c>
      <c r="J4840">
        <v>1843</v>
      </c>
      <c r="K4840">
        <v>73.71012863</v>
      </c>
      <c r="L4840">
        <v>368.55064320000002</v>
      </c>
      <c r="M4840">
        <v>331.69557880000002</v>
      </c>
      <c r="N4840">
        <v>92.137660789999998</v>
      </c>
      <c r="O4840">
        <v>405.40570750000001</v>
      </c>
      <c r="P4840">
        <v>202.70285369999999</v>
      </c>
      <c r="Q4840">
        <v>202.70285369999999</v>
      </c>
      <c r="R4840">
        <v>8</v>
      </c>
      <c r="S4840">
        <v>2</v>
      </c>
      <c r="T4840">
        <v>2</v>
      </c>
      <c r="U4840">
        <v>0</v>
      </c>
      <c r="V4840">
        <v>1</v>
      </c>
      <c r="W4840">
        <v>3</v>
      </c>
      <c r="X4840">
        <v>0</v>
      </c>
      <c r="Y4840" s="1" t="s">
        <v>158</v>
      </c>
      <c r="Z4840" s="1" t="s">
        <v>159</v>
      </c>
      <c r="AA4840" s="1" t="s">
        <v>159</v>
      </c>
      <c r="AB4840" s="1" t="s">
        <v>17980</v>
      </c>
      <c r="AC4840">
        <v>8020347389</v>
      </c>
      <c r="AD4840">
        <v>2</v>
      </c>
      <c r="AE4840">
        <v>0</v>
      </c>
      <c r="AF4840">
        <v>1</v>
      </c>
      <c r="AG4840">
        <v>0</v>
      </c>
      <c r="AH4840" s="1" t="s">
        <v>17981</v>
      </c>
      <c r="AI4840">
        <v>7063623398</v>
      </c>
      <c r="AJ4840" s="1" t="s">
        <v>17981</v>
      </c>
      <c r="AK4840">
        <v>7063623398</v>
      </c>
      <c r="AL4840" s="1" t="s">
        <v>17827</v>
      </c>
      <c r="AM4840">
        <v>8180251012</v>
      </c>
      <c r="AN4840" s="1" t="s">
        <v>14256</v>
      </c>
      <c r="AO4840" s="1" t="s">
        <v>164</v>
      </c>
      <c r="AP4840" s="1" t="s">
        <v>8102</v>
      </c>
      <c r="AQ4840">
        <v>276.13656939999998</v>
      </c>
      <c r="AR4840">
        <v>110.28878</v>
      </c>
      <c r="AS4840">
        <v>118.58116939999999</v>
      </c>
      <c r="AT4840">
        <v>276.13656939999998</v>
      </c>
      <c r="AU4840">
        <v>355.74350829999997</v>
      </c>
      <c r="AV4840">
        <v>273.64885249999998</v>
      </c>
      <c r="AW4840">
        <v>237.16233890000001</v>
      </c>
      <c r="AX4840">
        <v>689.30487479999999</v>
      </c>
      <c r="AY4840">
        <v>110.28878</v>
      </c>
      <c r="AZ4840">
        <v>118.58116939999999</v>
      </c>
      <c r="BA4840">
        <v>921.37660789999995</v>
      </c>
      <c r="BB4840">
        <v>91.216284180000002</v>
      </c>
      <c r="BC4840">
        <v>248.77168409999999</v>
      </c>
      <c r="BD4840">
        <v>13.806828469999999</v>
      </c>
      <c r="BE4840">
        <v>46.603228829999999</v>
      </c>
      <c r="BF4840">
        <v>13.806828469999999</v>
      </c>
      <c r="BG4840">
        <v>23.716233890000002</v>
      </c>
      <c r="BH4840">
        <v>11.85811694</v>
      </c>
      <c r="BI4840">
        <v>5.5144389980000001</v>
      </c>
      <c r="BJ4840">
        <v>24.555838319999999</v>
      </c>
      <c r="BK4840">
        <v>3255.407831</v>
      </c>
      <c r="BL4840">
        <v>3255.407831</v>
      </c>
      <c r="BM4840">
        <v>35.22975598</v>
      </c>
      <c r="BN4840">
        <v>1.783785113</v>
      </c>
      <c r="BO4840">
        <v>15.608119739999999</v>
      </c>
      <c r="BP4840">
        <v>189.081222</v>
      </c>
      <c r="BQ4840">
        <v>189.081222</v>
      </c>
      <c r="BR4840">
        <v>154.29741229999999</v>
      </c>
      <c r="BS4840">
        <v>154.29741229999999</v>
      </c>
      <c r="BT4840">
        <v>104.5946725</v>
      </c>
      <c r="BU4840">
        <v>69.952916990000006</v>
      </c>
      <c r="BV4840">
        <v>139.905834</v>
      </c>
      <c r="BW4840">
        <v>185.27040830000001</v>
      </c>
      <c r="BX4840">
        <v>27.612993549999999</v>
      </c>
      <c r="BY4840">
        <v>2432.4342449999999</v>
      </c>
      <c r="BZ4840">
        <v>2432.4342449999999</v>
      </c>
      <c r="CA4840">
        <v>91.216284180000002</v>
      </c>
      <c r="CB4840">
        <v>265.35646309999998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91.216284180000002</v>
      </c>
      <c r="CI4840">
        <v>91.216284180000002</v>
      </c>
      <c r="CJ4840">
        <v>0</v>
      </c>
      <c r="CK4840">
        <v>91.216284180000002</v>
      </c>
      <c r="CL4840">
        <v>15.608119739999999</v>
      </c>
      <c r="CM4840">
        <v>0</v>
      </c>
      <c r="CN4840">
        <v>15.608119739999999</v>
      </c>
      <c r="CO4840">
        <v>0</v>
      </c>
      <c r="CP4840">
        <v>15.608119739999999</v>
      </c>
      <c r="CQ4840">
        <v>1</v>
      </c>
      <c r="CR4840">
        <v>1</v>
      </c>
      <c r="CS4840">
        <v>1</v>
      </c>
      <c r="CT4840">
        <v>1</v>
      </c>
      <c r="CU4840">
        <v>1</v>
      </c>
      <c r="CV4840">
        <v>1</v>
      </c>
      <c r="CW4840">
        <v>1</v>
      </c>
      <c r="CX4840">
        <v>1</v>
      </c>
      <c r="CY4840">
        <v>72.973027340000002</v>
      </c>
      <c r="CZ4840">
        <v>364.86513669999999</v>
      </c>
      <c r="DA4840">
        <v>82.923894709999999</v>
      </c>
      <c r="DB4840">
        <v>1</v>
      </c>
      <c r="DC4840">
        <v>1</v>
      </c>
      <c r="DD4840">
        <v>1</v>
      </c>
      <c r="DE4840">
        <v>324.324566</v>
      </c>
      <c r="DF4840">
        <v>5108.1119140000001</v>
      </c>
      <c r="DG4840" s="1" t="s">
        <v>1446</v>
      </c>
      <c r="DH4840" s="1" t="s">
        <v>1446</v>
      </c>
      <c r="DI4840" s="1" t="s">
        <v>1446</v>
      </c>
      <c r="DJ4840" s="1" t="s">
        <v>1446</v>
      </c>
      <c r="DK4840" s="1" t="s">
        <v>1446</v>
      </c>
      <c r="DL4840" s="1" t="s">
        <v>1446</v>
      </c>
      <c r="DM4840" s="1" t="s">
        <v>1446</v>
      </c>
      <c r="DN4840" s="1" t="s">
        <v>1446</v>
      </c>
      <c r="DO4840" s="1" t="s">
        <v>1446</v>
      </c>
      <c r="DP4840" s="1" t="s">
        <v>1446</v>
      </c>
      <c r="DQ4840" s="1" t="s">
        <v>1446</v>
      </c>
      <c r="DR4840" s="1" t="s">
        <v>1446</v>
      </c>
      <c r="DS4840" s="1" t="s">
        <v>1446</v>
      </c>
      <c r="DT4840" s="1" t="s">
        <v>17982</v>
      </c>
      <c r="DU4840" s="1" t="s">
        <v>17983</v>
      </c>
      <c r="DV4840" s="1" t="s">
        <v>151</v>
      </c>
      <c r="DW4840" s="1" t="s">
        <v>17984</v>
      </c>
      <c r="DX4840" s="1" t="s">
        <v>17985</v>
      </c>
      <c r="DY4840" s="1" t="s">
        <v>17985</v>
      </c>
      <c r="DZ4840" s="1" t="s">
        <v>17986</v>
      </c>
      <c r="EA4840" s="1" t="s">
        <v>17987</v>
      </c>
      <c r="EB4840" s="1" t="s">
        <v>17987</v>
      </c>
      <c r="EC4840" s="1" t="s">
        <v>17982</v>
      </c>
      <c r="ED4840" s="1" t="s">
        <v>17988</v>
      </c>
      <c r="EE4840" s="1" t="s">
        <v>17989</v>
      </c>
      <c r="EF4840" s="1" t="s">
        <v>17990</v>
      </c>
    </row>
    <row r="4841" spans="1:136" x14ac:dyDescent="0.25">
      <c r="A4841" s="1" t="s">
        <v>135</v>
      </c>
      <c r="B4841" s="1" t="s">
        <v>15829</v>
      </c>
      <c r="C4841" s="1" t="s">
        <v>17822</v>
      </c>
      <c r="D4841" s="1" t="s">
        <v>17978</v>
      </c>
      <c r="E4841" s="1" t="s">
        <v>35553</v>
      </c>
      <c r="F4841" s="1" t="s">
        <v>139</v>
      </c>
      <c r="G4841" s="1" t="s">
        <v>140</v>
      </c>
      <c r="H4841">
        <v>212</v>
      </c>
      <c r="I4841" s="1" t="s">
        <v>17991</v>
      </c>
      <c r="J4841">
        <v>1634</v>
      </c>
      <c r="K4841">
        <v>65.376850219999994</v>
      </c>
      <c r="L4841">
        <v>326.88425109999997</v>
      </c>
      <c r="M4841">
        <v>294.19582600000001</v>
      </c>
      <c r="N4841">
        <v>81.721062770000003</v>
      </c>
      <c r="O4841">
        <v>359.57267619999999</v>
      </c>
      <c r="P4841">
        <v>179.78633809999999</v>
      </c>
      <c r="Q4841">
        <v>179.78633809999999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 s="1" t="s">
        <v>158</v>
      </c>
      <c r="Z4841" s="1" t="s">
        <v>159</v>
      </c>
      <c r="AA4841" s="1" t="s">
        <v>159</v>
      </c>
      <c r="AB4841" s="1" t="s">
        <v>17980</v>
      </c>
      <c r="AC4841">
        <v>8020347389</v>
      </c>
      <c r="AH4841" s="1" t="s">
        <v>17981</v>
      </c>
      <c r="AI4841">
        <v>7063623398</v>
      </c>
      <c r="AJ4841" s="1" t="s">
        <v>17981</v>
      </c>
      <c r="AK4841">
        <v>7063623398</v>
      </c>
      <c r="AL4841" s="1" t="s">
        <v>17827</v>
      </c>
      <c r="AM4841">
        <v>8180251012</v>
      </c>
      <c r="AN4841" s="1" t="s">
        <v>14256</v>
      </c>
      <c r="AO4841" s="1" t="s">
        <v>164</v>
      </c>
      <c r="AP4841" s="1" t="s">
        <v>8102</v>
      </c>
      <c r="AQ4841">
        <v>244.91802509999999</v>
      </c>
      <c r="AR4841">
        <v>97.820112140000006</v>
      </c>
      <c r="AS4841">
        <v>105.1750078</v>
      </c>
      <c r="AT4841">
        <v>244.91802509999999</v>
      </c>
      <c r="AU4841">
        <v>315.52502340000001</v>
      </c>
      <c r="AV4841">
        <v>242.71155640000001</v>
      </c>
      <c r="AW4841">
        <v>210.35001560000001</v>
      </c>
      <c r="AX4841">
        <v>611.37570089999997</v>
      </c>
      <c r="AY4841">
        <v>97.820112140000006</v>
      </c>
      <c r="AZ4841">
        <v>105.1750078</v>
      </c>
      <c r="BA4841">
        <v>817.21062770000003</v>
      </c>
      <c r="BB4841">
        <v>80.903852150000006</v>
      </c>
      <c r="BC4841">
        <v>220.64686950000001</v>
      </c>
      <c r="BD4841">
        <v>12.24590126</v>
      </c>
      <c r="BE4841">
        <v>41.334513549999997</v>
      </c>
      <c r="BF4841">
        <v>12.24590126</v>
      </c>
      <c r="BG4841">
        <v>21.035001560000001</v>
      </c>
      <c r="BH4841">
        <v>10.517500780000001</v>
      </c>
      <c r="BI4841">
        <v>4.8910056070000003</v>
      </c>
      <c r="BJ4841">
        <v>21.77968474</v>
      </c>
      <c r="BK4841">
        <v>2887.36859</v>
      </c>
      <c r="BL4841">
        <v>2887.36859</v>
      </c>
      <c r="BM4841">
        <v>31.24686556</v>
      </c>
      <c r="BN4841">
        <v>1.582119775</v>
      </c>
      <c r="BO4841">
        <v>13.843548029999999</v>
      </c>
      <c r="BP4841">
        <v>167.7046962</v>
      </c>
      <c r="BQ4841">
        <v>167.7046962</v>
      </c>
      <c r="BR4841">
        <v>136.8533606</v>
      </c>
      <c r="BS4841">
        <v>136.8533606</v>
      </c>
      <c r="BT4841">
        <v>92.769750459999997</v>
      </c>
      <c r="BU4841">
        <v>62.044409109999997</v>
      </c>
      <c r="BV4841">
        <v>124.08881820000001</v>
      </c>
      <c r="BW4841">
        <v>164.324713</v>
      </c>
      <c r="BX4841">
        <v>24.491214119999999</v>
      </c>
      <c r="BY4841">
        <v>2157.4360569999999</v>
      </c>
      <c r="BZ4841">
        <v>2157.4360569999999</v>
      </c>
      <c r="CA4841">
        <v>80.903852150000006</v>
      </c>
      <c r="CB4841">
        <v>235.35666079999999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80.903852150000006</v>
      </c>
      <c r="CI4841">
        <v>80.903852150000006</v>
      </c>
      <c r="CJ4841">
        <v>0</v>
      </c>
      <c r="CK4841">
        <v>80.903852150000006</v>
      </c>
      <c r="CL4841">
        <v>13.843548029999999</v>
      </c>
      <c r="CM4841">
        <v>0</v>
      </c>
      <c r="CN4841">
        <v>13.843548029999999</v>
      </c>
      <c r="CO4841">
        <v>0</v>
      </c>
      <c r="CP4841">
        <v>13.843548029999999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64.723081719999996</v>
      </c>
      <c r="CZ4841">
        <v>323.61540860000002</v>
      </c>
      <c r="DA4841">
        <v>73.548956500000003</v>
      </c>
      <c r="DE4841">
        <v>287.658141</v>
      </c>
      <c r="DF4841">
        <v>4530.6157199999998</v>
      </c>
      <c r="DG4841" s="1" t="s">
        <v>151</v>
      </c>
      <c r="DH4841" s="1" t="s">
        <v>392</v>
      </c>
      <c r="DI4841" s="1" t="s">
        <v>392</v>
      </c>
      <c r="DJ4841" s="1" t="s">
        <v>392</v>
      </c>
      <c r="DK4841" s="1" t="s">
        <v>392</v>
      </c>
      <c r="DL4841" s="1" t="s">
        <v>392</v>
      </c>
      <c r="DM4841" s="1" t="s">
        <v>392</v>
      </c>
      <c r="DN4841" s="1" t="s">
        <v>392</v>
      </c>
      <c r="DO4841" s="1" t="s">
        <v>392</v>
      </c>
      <c r="DP4841" s="1" t="s">
        <v>392</v>
      </c>
      <c r="DQ4841" s="1" t="s">
        <v>392</v>
      </c>
      <c r="DR4841" s="1" t="s">
        <v>392</v>
      </c>
      <c r="DS4841" s="1" t="s">
        <v>392</v>
      </c>
      <c r="DT4841" s="1" t="s">
        <v>17992</v>
      </c>
      <c r="DU4841" s="1" t="s">
        <v>17993</v>
      </c>
      <c r="DV4841" s="1" t="s">
        <v>151</v>
      </c>
      <c r="DW4841" s="1" t="s">
        <v>17994</v>
      </c>
      <c r="DX4841" s="1" t="s">
        <v>17995</v>
      </c>
      <c r="DY4841" s="1" t="s">
        <v>17995</v>
      </c>
      <c r="DZ4841" s="1" t="s">
        <v>17996</v>
      </c>
      <c r="EA4841" s="1" t="s">
        <v>17997</v>
      </c>
      <c r="EB4841" s="1" t="s">
        <v>17997</v>
      </c>
      <c r="EC4841" s="1" t="s">
        <v>17992</v>
      </c>
      <c r="ED4841" s="1" t="s">
        <v>17998</v>
      </c>
      <c r="EE4841" s="1" t="s">
        <v>17999</v>
      </c>
      <c r="EF4841" s="1" t="s">
        <v>18000</v>
      </c>
    </row>
    <row r="4842" spans="1:136" x14ac:dyDescent="0.25">
      <c r="A4842" s="1" t="s">
        <v>135</v>
      </c>
      <c r="B4842" s="1" t="s">
        <v>15829</v>
      </c>
      <c r="C4842" s="1" t="s">
        <v>17822</v>
      </c>
      <c r="D4842" s="1" t="s">
        <v>17978</v>
      </c>
      <c r="E4842" s="1" t="s">
        <v>35553</v>
      </c>
      <c r="F4842" s="1" t="s">
        <v>139</v>
      </c>
      <c r="G4842" s="1" t="s">
        <v>140</v>
      </c>
      <c r="H4842">
        <v>213</v>
      </c>
      <c r="I4842" s="1" t="s">
        <v>2096</v>
      </c>
      <c r="J4842">
        <v>1683</v>
      </c>
      <c r="K4842">
        <v>67.321917479999996</v>
      </c>
      <c r="L4842">
        <v>336.60958740000001</v>
      </c>
      <c r="M4842">
        <v>302.94862869999997</v>
      </c>
      <c r="N4842">
        <v>84.152396850000002</v>
      </c>
      <c r="O4842">
        <v>370.27054620000001</v>
      </c>
      <c r="P4842">
        <v>185.13527310000001</v>
      </c>
      <c r="Q4842">
        <v>185.13527310000001</v>
      </c>
      <c r="R4842">
        <v>6</v>
      </c>
      <c r="S4842">
        <v>2</v>
      </c>
      <c r="T4842">
        <v>2</v>
      </c>
      <c r="U4842">
        <v>0</v>
      </c>
      <c r="V4842">
        <v>0</v>
      </c>
      <c r="W4842">
        <v>0</v>
      </c>
      <c r="X4842">
        <v>2</v>
      </c>
      <c r="Y4842" s="1" t="s">
        <v>166</v>
      </c>
      <c r="Z4842" s="1" t="s">
        <v>143</v>
      </c>
      <c r="AA4842" s="1" t="s">
        <v>159</v>
      </c>
      <c r="AB4842" s="1" t="s">
        <v>17980</v>
      </c>
      <c r="AC4842">
        <v>8020347389</v>
      </c>
      <c r="AH4842" s="1" t="s">
        <v>17981</v>
      </c>
      <c r="AI4842">
        <v>7063623398</v>
      </c>
      <c r="AJ4842" s="1" t="s">
        <v>17981</v>
      </c>
      <c r="AK4842">
        <v>7063623398</v>
      </c>
      <c r="AL4842" s="1" t="s">
        <v>17827</v>
      </c>
      <c r="AM4842">
        <v>8180251012</v>
      </c>
      <c r="AN4842" s="1" t="s">
        <v>14256</v>
      </c>
      <c r="AO4842" s="1" t="s">
        <v>164</v>
      </c>
      <c r="AP4842" s="1" t="s">
        <v>8102</v>
      </c>
      <c r="AQ4842">
        <v>252.20473340000001</v>
      </c>
      <c r="AR4842">
        <v>100.730419</v>
      </c>
      <c r="AS4842">
        <v>108.3041348</v>
      </c>
      <c r="AT4842">
        <v>252.20473340000001</v>
      </c>
      <c r="AU4842">
        <v>324.91240429999999</v>
      </c>
      <c r="AV4842">
        <v>249.93261870000001</v>
      </c>
      <c r="AW4842">
        <v>216.60826950000001</v>
      </c>
      <c r="AX4842">
        <v>629.56511899999998</v>
      </c>
      <c r="AY4842">
        <v>100.730419</v>
      </c>
      <c r="AZ4842">
        <v>108.3041348</v>
      </c>
      <c r="BA4842">
        <v>841.52396850000002</v>
      </c>
      <c r="BB4842">
        <v>83.310872880000005</v>
      </c>
      <c r="BC4842">
        <v>227.21147149999999</v>
      </c>
      <c r="BD4842">
        <v>12.610236670000001</v>
      </c>
      <c r="BE4842">
        <v>42.564282329999998</v>
      </c>
      <c r="BF4842">
        <v>12.610236670000001</v>
      </c>
      <c r="BG4842">
        <v>21.660826950000001</v>
      </c>
      <c r="BH4842">
        <v>10.830413480000001</v>
      </c>
      <c r="BI4842">
        <v>5.0365209520000001</v>
      </c>
      <c r="BJ4842">
        <v>22.42766567</v>
      </c>
      <c r="BK4842">
        <v>2973.2724859999998</v>
      </c>
      <c r="BL4842">
        <v>2973.2724859999998</v>
      </c>
      <c r="BM4842">
        <v>32.176510460000003</v>
      </c>
      <c r="BN4842">
        <v>1.629190403</v>
      </c>
      <c r="BO4842">
        <v>14.255416029999999</v>
      </c>
      <c r="BP4842">
        <v>172.6941827</v>
      </c>
      <c r="BQ4842">
        <v>172.6941827</v>
      </c>
      <c r="BR4842">
        <v>140.92496990000001</v>
      </c>
      <c r="BS4842">
        <v>140.92496990000001</v>
      </c>
      <c r="BT4842">
        <v>95.529800910000006</v>
      </c>
      <c r="BU4842">
        <v>63.890330849999998</v>
      </c>
      <c r="BV4842">
        <v>127.7806617</v>
      </c>
      <c r="BW4842">
        <v>169.21363959999999</v>
      </c>
      <c r="BX4842">
        <v>25.219867440000002</v>
      </c>
      <c r="BY4842">
        <v>2221.6232770000001</v>
      </c>
      <c r="BZ4842">
        <v>2221.6232770000001</v>
      </c>
      <c r="CA4842">
        <v>83.310872880000005</v>
      </c>
      <c r="CB4842">
        <v>242.3589029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83.310872880000005</v>
      </c>
      <c r="CI4842">
        <v>83.310872880000005</v>
      </c>
      <c r="CJ4842">
        <v>0</v>
      </c>
      <c r="CK4842">
        <v>83.310872880000005</v>
      </c>
      <c r="CL4842">
        <v>14.255416029999999</v>
      </c>
      <c r="CM4842">
        <v>0</v>
      </c>
      <c r="CN4842">
        <v>14.255416029999999</v>
      </c>
      <c r="CO4842">
        <v>0</v>
      </c>
      <c r="CP4842">
        <v>14.255416029999999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66.64869831</v>
      </c>
      <c r="CZ4842">
        <v>333.2434915</v>
      </c>
      <c r="DA4842">
        <v>75.737157170000003</v>
      </c>
      <c r="DE4842">
        <v>296.21643690000002</v>
      </c>
      <c r="DF4842">
        <v>4665.4088819999997</v>
      </c>
      <c r="DG4842" s="1" t="s">
        <v>151</v>
      </c>
      <c r="DH4842" s="1" t="s">
        <v>392</v>
      </c>
      <c r="DI4842" s="1" t="s">
        <v>392</v>
      </c>
      <c r="DJ4842" s="1" t="s">
        <v>392</v>
      </c>
      <c r="DK4842" s="1" t="s">
        <v>392</v>
      </c>
      <c r="DL4842" s="1" t="s">
        <v>392</v>
      </c>
      <c r="DM4842" s="1" t="s">
        <v>392</v>
      </c>
      <c r="DN4842" s="1" t="s">
        <v>392</v>
      </c>
      <c r="DO4842" s="1" t="s">
        <v>392</v>
      </c>
      <c r="DP4842" s="1" t="s">
        <v>392</v>
      </c>
      <c r="DQ4842" s="1" t="s">
        <v>392</v>
      </c>
      <c r="DR4842" s="1" t="s">
        <v>392</v>
      </c>
      <c r="DS4842" s="1" t="s">
        <v>392</v>
      </c>
      <c r="DT4842" s="1" t="s">
        <v>18001</v>
      </c>
      <c r="DU4842" s="1" t="s">
        <v>18002</v>
      </c>
      <c r="DV4842" s="1" t="s">
        <v>151</v>
      </c>
      <c r="DW4842" s="1" t="s">
        <v>18003</v>
      </c>
      <c r="DX4842" s="1" t="s">
        <v>18004</v>
      </c>
      <c r="DY4842" s="1" t="s">
        <v>18004</v>
      </c>
      <c r="DZ4842" s="1" t="s">
        <v>18005</v>
      </c>
      <c r="EA4842" s="1" t="s">
        <v>18006</v>
      </c>
      <c r="EB4842" s="1" t="s">
        <v>18006</v>
      </c>
      <c r="EC4842" s="1" t="s">
        <v>18001</v>
      </c>
      <c r="ED4842" s="1" t="s">
        <v>18007</v>
      </c>
      <c r="EE4842" s="1" t="s">
        <v>18008</v>
      </c>
      <c r="EF4842" s="1" t="s">
        <v>18009</v>
      </c>
    </row>
    <row r="4843" spans="1:136" x14ac:dyDescent="0.25">
      <c r="A4843" s="1" t="s">
        <v>135</v>
      </c>
      <c r="B4843" s="1" t="s">
        <v>15829</v>
      </c>
      <c r="C4843" s="1" t="s">
        <v>17822</v>
      </c>
      <c r="D4843" s="1" t="s">
        <v>17978</v>
      </c>
      <c r="E4843" s="1" t="s">
        <v>35553</v>
      </c>
      <c r="F4843" s="1" t="s">
        <v>139</v>
      </c>
      <c r="G4843" s="1" t="s">
        <v>140</v>
      </c>
      <c r="H4843">
        <v>214</v>
      </c>
      <c r="I4843" s="1" t="s">
        <v>18010</v>
      </c>
      <c r="J4843">
        <v>1005</v>
      </c>
      <c r="K4843">
        <v>40.212970179999999</v>
      </c>
      <c r="L4843">
        <v>201.06485090000001</v>
      </c>
      <c r="M4843">
        <v>180.9583658</v>
      </c>
      <c r="N4843">
        <v>50.266212719999999</v>
      </c>
      <c r="O4843">
        <v>221.171336</v>
      </c>
      <c r="P4843">
        <v>110.585668</v>
      </c>
      <c r="Q4843">
        <v>110.585668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 s="1" t="s">
        <v>166</v>
      </c>
      <c r="Z4843" s="1" t="s">
        <v>143</v>
      </c>
      <c r="AA4843" s="1" t="s">
        <v>159</v>
      </c>
      <c r="AB4843" s="1" t="s">
        <v>17980</v>
      </c>
      <c r="AC4843">
        <v>8020347389</v>
      </c>
      <c r="AH4843" s="1" t="s">
        <v>18011</v>
      </c>
      <c r="AI4843">
        <v>7068413084</v>
      </c>
      <c r="AJ4843" s="1" t="s">
        <v>18011</v>
      </c>
      <c r="AK4843">
        <v>7068413084</v>
      </c>
      <c r="AL4843" s="1" t="s">
        <v>17827</v>
      </c>
      <c r="AM4843">
        <v>8180251012</v>
      </c>
      <c r="AN4843" s="1" t="s">
        <v>14256</v>
      </c>
      <c r="AO4843" s="1" t="s">
        <v>243</v>
      </c>
      <c r="AP4843" s="1" t="s">
        <v>8102</v>
      </c>
      <c r="AQ4843">
        <v>150.6478395</v>
      </c>
      <c r="AR4843">
        <v>60.16865662</v>
      </c>
      <c r="AS4843">
        <v>64.692615770000003</v>
      </c>
      <c r="AT4843">
        <v>150.6478395</v>
      </c>
      <c r="AU4843">
        <v>194.0778473</v>
      </c>
      <c r="AV4843">
        <v>149.29065180000001</v>
      </c>
      <c r="AW4843">
        <v>129.3852315</v>
      </c>
      <c r="AX4843">
        <v>376.05410389999997</v>
      </c>
      <c r="AY4843">
        <v>60.16865662</v>
      </c>
      <c r="AZ4843">
        <v>64.692615770000003</v>
      </c>
      <c r="BA4843">
        <v>502.66212719999999</v>
      </c>
      <c r="BB4843">
        <v>49.763550590000001</v>
      </c>
      <c r="BC4843">
        <v>135.71877430000001</v>
      </c>
      <c r="BD4843">
        <v>7.5323919760000004</v>
      </c>
      <c r="BE4843">
        <v>25.42465039</v>
      </c>
      <c r="BF4843">
        <v>7.5323919760000004</v>
      </c>
      <c r="BG4843">
        <v>12.93852315</v>
      </c>
      <c r="BH4843">
        <v>6.4692615770000002</v>
      </c>
      <c r="BI4843">
        <v>3.0084328309999999</v>
      </c>
      <c r="BJ4843">
        <v>13.396574019999999</v>
      </c>
      <c r="BK4843">
        <v>1776.0058280000001</v>
      </c>
      <c r="BL4843">
        <v>1776.0058280000001</v>
      </c>
      <c r="BM4843">
        <v>19.2197891</v>
      </c>
      <c r="BN4843">
        <v>0.97315387799999997</v>
      </c>
      <c r="BO4843">
        <v>8.5150964350000002</v>
      </c>
      <c r="BP4843">
        <v>103.1543111</v>
      </c>
      <c r="BQ4843">
        <v>103.1543111</v>
      </c>
      <c r="BR4843">
        <v>84.177810469999997</v>
      </c>
      <c r="BS4843">
        <v>84.177810469999997</v>
      </c>
      <c r="BT4843">
        <v>57.062204680000001</v>
      </c>
      <c r="BU4843">
        <v>38.163202490000003</v>
      </c>
      <c r="BV4843">
        <v>76.326404980000007</v>
      </c>
      <c r="BW4843">
        <v>101.0753005</v>
      </c>
      <c r="BX4843">
        <v>15.06442204</v>
      </c>
      <c r="BY4843">
        <v>1327.028016</v>
      </c>
      <c r="BZ4843">
        <v>1327.028016</v>
      </c>
      <c r="CA4843">
        <v>49.763550590000001</v>
      </c>
      <c r="CB4843">
        <v>144.7666926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49.763550590000001</v>
      </c>
      <c r="CI4843">
        <v>49.763550590000001</v>
      </c>
      <c r="CJ4843">
        <v>0</v>
      </c>
      <c r="CK4843">
        <v>49.763550590000001</v>
      </c>
      <c r="CL4843">
        <v>8.5150964350000002</v>
      </c>
      <c r="CM4843">
        <v>0</v>
      </c>
      <c r="CN4843">
        <v>8.5150964350000002</v>
      </c>
      <c r="CO4843">
        <v>0</v>
      </c>
      <c r="CP4843">
        <v>8.5150964350000002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39.810840470000002</v>
      </c>
      <c r="CZ4843">
        <v>199.05420240000001</v>
      </c>
      <c r="DA4843">
        <v>45.239591449999999</v>
      </c>
      <c r="DE4843">
        <v>176.93706879999999</v>
      </c>
      <c r="DF4843">
        <v>2786.7588329999999</v>
      </c>
      <c r="DG4843" s="1" t="s">
        <v>151</v>
      </c>
      <c r="DH4843" s="1" t="s">
        <v>392</v>
      </c>
      <c r="DI4843" s="1" t="s">
        <v>392</v>
      </c>
      <c r="DJ4843" s="1" t="s">
        <v>392</v>
      </c>
      <c r="DK4843" s="1" t="s">
        <v>392</v>
      </c>
      <c r="DL4843" s="1" t="s">
        <v>392</v>
      </c>
      <c r="DM4843" s="1" t="s">
        <v>392</v>
      </c>
      <c r="DN4843" s="1" t="s">
        <v>392</v>
      </c>
      <c r="DO4843" s="1" t="s">
        <v>392</v>
      </c>
      <c r="DP4843" s="1" t="s">
        <v>392</v>
      </c>
      <c r="DQ4843" s="1" t="s">
        <v>392</v>
      </c>
      <c r="DR4843" s="1" t="s">
        <v>392</v>
      </c>
      <c r="DS4843" s="1" t="s">
        <v>392</v>
      </c>
      <c r="DT4843" s="1" t="s">
        <v>18012</v>
      </c>
      <c r="DU4843" s="1" t="s">
        <v>18013</v>
      </c>
      <c r="DV4843" s="1" t="s">
        <v>151</v>
      </c>
      <c r="DW4843" s="1" t="s">
        <v>18014</v>
      </c>
      <c r="DX4843" s="1" t="s">
        <v>18015</v>
      </c>
      <c r="DY4843" s="1" t="s">
        <v>18015</v>
      </c>
      <c r="DZ4843" s="1" t="s">
        <v>18016</v>
      </c>
      <c r="EA4843" s="1" t="s">
        <v>18017</v>
      </c>
      <c r="EB4843" s="1" t="s">
        <v>18017</v>
      </c>
      <c r="EC4843" s="1" t="s">
        <v>18012</v>
      </c>
      <c r="ED4843" s="1" t="s">
        <v>18018</v>
      </c>
      <c r="EE4843" s="1" t="s">
        <v>18019</v>
      </c>
      <c r="EF4843" s="1" t="s">
        <v>18020</v>
      </c>
    </row>
    <row r="4844" spans="1:136" x14ac:dyDescent="0.25">
      <c r="A4844" s="1" t="s">
        <v>135</v>
      </c>
      <c r="B4844" s="1" t="s">
        <v>15829</v>
      </c>
      <c r="C4844" s="1" t="s">
        <v>17822</v>
      </c>
      <c r="D4844" s="1" t="s">
        <v>17978</v>
      </c>
      <c r="E4844" s="1" t="s">
        <v>35553</v>
      </c>
      <c r="F4844" s="1" t="s">
        <v>139</v>
      </c>
      <c r="G4844" s="1" t="s">
        <v>140</v>
      </c>
      <c r="H4844">
        <v>215</v>
      </c>
      <c r="I4844" s="1" t="s">
        <v>18021</v>
      </c>
      <c r="J4844">
        <v>236</v>
      </c>
      <c r="K4844">
        <v>9.4594665080000002</v>
      </c>
      <c r="L4844">
        <v>47.297332539999999</v>
      </c>
      <c r="M4844">
        <v>42.567599280000003</v>
      </c>
      <c r="N4844">
        <v>11.824333129999999</v>
      </c>
      <c r="O4844">
        <v>52.027065790000002</v>
      </c>
      <c r="P4844">
        <v>26.013532900000001</v>
      </c>
      <c r="Q4844">
        <v>26.013532900000001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 s="1" t="s">
        <v>166</v>
      </c>
      <c r="Z4844" s="1" t="s">
        <v>159</v>
      </c>
      <c r="AA4844" s="1" t="s">
        <v>159</v>
      </c>
      <c r="AB4844" s="1" t="s">
        <v>17980</v>
      </c>
      <c r="AC4844">
        <v>8020347389</v>
      </c>
      <c r="AH4844" s="1" t="s">
        <v>18011</v>
      </c>
      <c r="AI4844">
        <v>7068413084</v>
      </c>
      <c r="AJ4844" s="1" t="s">
        <v>18011</v>
      </c>
      <c r="AK4844">
        <v>7068413084</v>
      </c>
      <c r="AL4844" s="1" t="s">
        <v>17827</v>
      </c>
      <c r="AM4844">
        <v>8180251012</v>
      </c>
      <c r="AN4844" s="1" t="s">
        <v>14256</v>
      </c>
      <c r="AO4844" s="1" t="s">
        <v>243</v>
      </c>
      <c r="AP4844" s="1" t="s">
        <v>8102</v>
      </c>
      <c r="AQ4844">
        <v>35.437526400000003</v>
      </c>
      <c r="AR4844">
        <v>14.15372676</v>
      </c>
      <c r="AS4844">
        <v>15.21791674</v>
      </c>
      <c r="AT4844">
        <v>35.437526400000003</v>
      </c>
      <c r="AU4844">
        <v>45.65375023</v>
      </c>
      <c r="AV4844">
        <v>35.118269410000003</v>
      </c>
      <c r="AW4844">
        <v>30.43583349</v>
      </c>
      <c r="AX4844">
        <v>88.460792260000005</v>
      </c>
      <c r="AY4844">
        <v>14.15372676</v>
      </c>
      <c r="AZ4844">
        <v>15.21791674</v>
      </c>
      <c r="BA4844">
        <v>118.24333129999999</v>
      </c>
      <c r="BB4844">
        <v>11.706089800000001</v>
      </c>
      <c r="BC4844">
        <v>31.925699460000001</v>
      </c>
      <c r="BD4844">
        <v>1.7718763200000001</v>
      </c>
      <c r="BE4844">
        <v>5.9807476990000001</v>
      </c>
      <c r="BF4844">
        <v>1.7718763200000001</v>
      </c>
      <c r="BG4844">
        <v>3.0435833489999999</v>
      </c>
      <c r="BH4844">
        <v>1.5217916739999999</v>
      </c>
      <c r="BI4844">
        <v>0.70768633800000003</v>
      </c>
      <c r="BJ4844">
        <v>3.151332585</v>
      </c>
      <c r="BK4844">
        <v>417.7773383</v>
      </c>
      <c r="BL4844">
        <v>417.7773383</v>
      </c>
      <c r="BM4844">
        <v>4.5211520170000004</v>
      </c>
      <c r="BN4844">
        <v>0.22891908899999999</v>
      </c>
      <c r="BO4844">
        <v>2.0030420329999998</v>
      </c>
      <c r="BP4844">
        <v>24.26542349</v>
      </c>
      <c r="BQ4844">
        <v>24.26542349</v>
      </c>
      <c r="BR4844">
        <v>19.80150124</v>
      </c>
      <c r="BS4844">
        <v>19.80150124</v>
      </c>
      <c r="BT4844">
        <v>13.42298297</v>
      </c>
      <c r="BU4844">
        <v>8.9772910130000003</v>
      </c>
      <c r="BV4844">
        <v>17.954582030000001</v>
      </c>
      <c r="BW4844">
        <v>23.776369070000001</v>
      </c>
      <c r="BX4844">
        <v>3.5436675050000002</v>
      </c>
      <c r="BY4844">
        <v>312.16239480000002</v>
      </c>
      <c r="BZ4844">
        <v>312.16239480000002</v>
      </c>
      <c r="CA4844">
        <v>11.706089800000001</v>
      </c>
      <c r="CB4844">
        <v>34.054079430000002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11.706089800000001</v>
      </c>
      <c r="CI4844">
        <v>11.706089800000001</v>
      </c>
      <c r="CJ4844">
        <v>0</v>
      </c>
      <c r="CK4844">
        <v>11.706089800000001</v>
      </c>
      <c r="CL4844">
        <v>2.0030420329999998</v>
      </c>
      <c r="CM4844">
        <v>0</v>
      </c>
      <c r="CN4844">
        <v>2.0030420329999998</v>
      </c>
      <c r="CO4844">
        <v>0</v>
      </c>
      <c r="CP4844">
        <v>2.0030420329999998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9.3648718429999995</v>
      </c>
      <c r="CZ4844">
        <v>46.824359209999997</v>
      </c>
      <c r="DA4844">
        <v>10.641899820000001</v>
      </c>
      <c r="DE4844">
        <v>41.62165263</v>
      </c>
      <c r="DF4844">
        <v>655.54102899999998</v>
      </c>
      <c r="DG4844" s="1" t="s">
        <v>151</v>
      </c>
      <c r="DH4844" s="1" t="s">
        <v>392</v>
      </c>
      <c r="DI4844" s="1" t="s">
        <v>392</v>
      </c>
      <c r="DJ4844" s="1" t="s">
        <v>392</v>
      </c>
      <c r="DK4844" s="1" t="s">
        <v>392</v>
      </c>
      <c r="DL4844" s="1" t="s">
        <v>392</v>
      </c>
      <c r="DM4844" s="1" t="s">
        <v>392</v>
      </c>
      <c r="DN4844" s="1" t="s">
        <v>392</v>
      </c>
      <c r="DO4844" s="1" t="s">
        <v>392</v>
      </c>
      <c r="DP4844" s="1" t="s">
        <v>392</v>
      </c>
      <c r="DQ4844" s="1" t="s">
        <v>392</v>
      </c>
      <c r="DR4844" s="1" t="s">
        <v>392</v>
      </c>
      <c r="DS4844" s="1" t="s">
        <v>392</v>
      </c>
      <c r="DT4844" s="1" t="s">
        <v>18022</v>
      </c>
      <c r="DU4844" s="1" t="s">
        <v>18023</v>
      </c>
      <c r="DV4844" s="1" t="s">
        <v>151</v>
      </c>
      <c r="DW4844" s="1" t="s">
        <v>18024</v>
      </c>
      <c r="DX4844" s="1" t="s">
        <v>18025</v>
      </c>
      <c r="DY4844" s="1" t="s">
        <v>18025</v>
      </c>
      <c r="DZ4844" s="1" t="s">
        <v>18026</v>
      </c>
      <c r="EA4844" s="1" t="s">
        <v>18027</v>
      </c>
      <c r="EB4844" s="1" t="s">
        <v>18027</v>
      </c>
      <c r="EC4844" s="1" t="s">
        <v>18022</v>
      </c>
      <c r="ED4844" s="1" t="s">
        <v>18028</v>
      </c>
      <c r="EE4844" s="1" t="s">
        <v>18029</v>
      </c>
      <c r="EF4844" s="1" t="s">
        <v>18030</v>
      </c>
    </row>
    <row r="4845" spans="1:136" x14ac:dyDescent="0.25">
      <c r="A4845" s="1" t="s">
        <v>135</v>
      </c>
      <c r="B4845" s="1" t="s">
        <v>15829</v>
      </c>
      <c r="C4845" s="1" t="s">
        <v>17822</v>
      </c>
      <c r="D4845" s="1" t="s">
        <v>17978</v>
      </c>
      <c r="E4845" s="1" t="s">
        <v>35553</v>
      </c>
      <c r="F4845" s="1" t="s">
        <v>139</v>
      </c>
      <c r="G4845" s="1" t="s">
        <v>140</v>
      </c>
      <c r="H4845">
        <v>216</v>
      </c>
      <c r="I4845" s="1" t="s">
        <v>18031</v>
      </c>
      <c r="J4845">
        <v>1371</v>
      </c>
      <c r="K4845">
        <v>54.832196959999997</v>
      </c>
      <c r="L4845">
        <v>274.16098479999999</v>
      </c>
      <c r="M4845">
        <v>246.74488629999999</v>
      </c>
      <c r="N4845">
        <v>68.540246199999999</v>
      </c>
      <c r="O4845">
        <v>301.57708330000003</v>
      </c>
      <c r="P4845">
        <v>150.7885416</v>
      </c>
      <c r="Q4845">
        <v>150.7885416</v>
      </c>
      <c r="R4845">
        <v>1</v>
      </c>
      <c r="S4845">
        <v>0</v>
      </c>
      <c r="T4845">
        <v>1</v>
      </c>
      <c r="U4845">
        <v>0</v>
      </c>
      <c r="V4845">
        <v>0</v>
      </c>
      <c r="W4845">
        <v>0</v>
      </c>
      <c r="X4845">
        <v>0</v>
      </c>
      <c r="Y4845" s="1" t="s">
        <v>166</v>
      </c>
      <c r="Z4845" s="1" t="s">
        <v>159</v>
      </c>
      <c r="AA4845" s="1" t="s">
        <v>159</v>
      </c>
      <c r="AB4845" s="1" t="s">
        <v>17980</v>
      </c>
      <c r="AC4845">
        <v>8020347389</v>
      </c>
      <c r="AH4845" s="1" t="s">
        <v>18011</v>
      </c>
      <c r="AI4845">
        <v>7068413084</v>
      </c>
      <c r="AJ4845" s="1" t="s">
        <v>18011</v>
      </c>
      <c r="AK4845">
        <v>7068413084</v>
      </c>
      <c r="AL4845" s="1" t="s">
        <v>17827</v>
      </c>
      <c r="AM4845">
        <v>8180251012</v>
      </c>
      <c r="AN4845" s="1" t="s">
        <v>14256</v>
      </c>
      <c r="AO4845" s="1" t="s">
        <v>18032</v>
      </c>
      <c r="AP4845" s="1" t="s">
        <v>8102</v>
      </c>
      <c r="AQ4845">
        <v>205.41511790000001</v>
      </c>
      <c r="AR4845">
        <v>82.042674700000006</v>
      </c>
      <c r="AS4845">
        <v>88.211296860000004</v>
      </c>
      <c r="AT4845">
        <v>205.41511790000001</v>
      </c>
      <c r="AU4845">
        <v>264.63389059999997</v>
      </c>
      <c r="AV4845">
        <v>203.5645312</v>
      </c>
      <c r="AW4845">
        <v>176.42259369999999</v>
      </c>
      <c r="AX4845">
        <v>512.76671690000001</v>
      </c>
      <c r="AY4845">
        <v>82.042674700000006</v>
      </c>
      <c r="AZ4845">
        <v>88.211296860000004</v>
      </c>
      <c r="BA4845">
        <v>685.40246200000001</v>
      </c>
      <c r="BB4845">
        <v>67.854843740000007</v>
      </c>
      <c r="BC4845">
        <v>185.05866470000001</v>
      </c>
      <c r="BD4845">
        <v>10.27075589</v>
      </c>
      <c r="BE4845">
        <v>34.667656530000002</v>
      </c>
      <c r="BF4845">
        <v>10.27075589</v>
      </c>
      <c r="BG4845">
        <v>17.642259370000001</v>
      </c>
      <c r="BH4845">
        <v>8.8211296860000008</v>
      </c>
      <c r="BI4845">
        <v>4.1021337349999998</v>
      </c>
      <c r="BJ4845">
        <v>18.266832359999999</v>
      </c>
      <c r="BK4845">
        <v>2421.6639789999999</v>
      </c>
      <c r="BL4845">
        <v>2421.6639789999999</v>
      </c>
      <c r="BM4845">
        <v>26.207048539999999</v>
      </c>
      <c r="BN4845">
        <v>1.3269391660000001</v>
      </c>
      <c r="BO4845">
        <v>11.610717709999999</v>
      </c>
      <c r="BP4845">
        <v>140.6555516</v>
      </c>
      <c r="BQ4845">
        <v>140.6555516</v>
      </c>
      <c r="BR4845">
        <v>114.7802379</v>
      </c>
      <c r="BS4845">
        <v>114.7802379</v>
      </c>
      <c r="BT4845">
        <v>77.80688748</v>
      </c>
      <c r="BU4845">
        <v>52.037246349999997</v>
      </c>
      <c r="BV4845">
        <v>104.07449269999999</v>
      </c>
      <c r="BW4845">
        <v>137.8207271</v>
      </c>
      <c r="BX4845">
        <v>20.541018300000001</v>
      </c>
      <c r="BY4845">
        <v>1809.4625000000001</v>
      </c>
      <c r="BZ4845">
        <v>1809.4625000000001</v>
      </c>
      <c r="CA4845">
        <v>67.854843740000007</v>
      </c>
      <c r="CB4845">
        <v>197.39590899999999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67.854843740000007</v>
      </c>
      <c r="CI4845">
        <v>67.854843740000007</v>
      </c>
      <c r="CJ4845">
        <v>0</v>
      </c>
      <c r="CK4845">
        <v>67.854843740000007</v>
      </c>
      <c r="CL4845">
        <v>11.610717709999999</v>
      </c>
      <c r="CM4845">
        <v>0</v>
      </c>
      <c r="CN4845">
        <v>11.610717709999999</v>
      </c>
      <c r="CO4845">
        <v>0</v>
      </c>
      <c r="CP4845">
        <v>11.610717709999999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54.283874990000001</v>
      </c>
      <c r="CZ4845">
        <v>271.41937489999998</v>
      </c>
      <c r="DA4845">
        <v>61.686221580000002</v>
      </c>
      <c r="DE4845">
        <v>241.26166660000001</v>
      </c>
      <c r="DF4845">
        <v>3799.8712489999998</v>
      </c>
      <c r="DG4845" s="1" t="s">
        <v>151</v>
      </c>
      <c r="DH4845" s="1" t="s">
        <v>392</v>
      </c>
      <c r="DI4845" s="1" t="s">
        <v>392</v>
      </c>
      <c r="DJ4845" s="1" t="s">
        <v>392</v>
      </c>
      <c r="DK4845" s="1" t="s">
        <v>392</v>
      </c>
      <c r="DL4845" s="1" t="s">
        <v>392</v>
      </c>
      <c r="DM4845" s="1" t="s">
        <v>392</v>
      </c>
      <c r="DN4845" s="1" t="s">
        <v>392</v>
      </c>
      <c r="DO4845" s="1" t="s">
        <v>392</v>
      </c>
      <c r="DP4845" s="1" t="s">
        <v>392</v>
      </c>
      <c r="DQ4845" s="1" t="s">
        <v>392</v>
      </c>
      <c r="DR4845" s="1" t="s">
        <v>392</v>
      </c>
      <c r="DS4845" s="1" t="s">
        <v>392</v>
      </c>
      <c r="DT4845" s="1" t="s">
        <v>18033</v>
      </c>
      <c r="DU4845" s="1" t="s">
        <v>18034</v>
      </c>
      <c r="DV4845" s="1" t="s">
        <v>151</v>
      </c>
      <c r="DW4845" s="1" t="s">
        <v>18035</v>
      </c>
      <c r="DX4845" s="1" t="s">
        <v>18036</v>
      </c>
      <c r="DY4845" s="1" t="s">
        <v>18036</v>
      </c>
      <c r="DZ4845" s="1" t="s">
        <v>18037</v>
      </c>
      <c r="EA4845" s="1" t="s">
        <v>18038</v>
      </c>
      <c r="EB4845" s="1" t="s">
        <v>18038</v>
      </c>
      <c r="EC4845" s="1" t="s">
        <v>18033</v>
      </c>
      <c r="ED4845" s="1" t="s">
        <v>18039</v>
      </c>
      <c r="EE4845" s="1" t="s">
        <v>18040</v>
      </c>
      <c r="EF4845" s="1" t="s">
        <v>18041</v>
      </c>
    </row>
    <row r="4846" spans="1:136" x14ac:dyDescent="0.25">
      <c r="A4846" s="1" t="s">
        <v>135</v>
      </c>
      <c r="B4846" s="1" t="s">
        <v>15829</v>
      </c>
      <c r="C4846" s="1" t="s">
        <v>17822</v>
      </c>
      <c r="D4846" s="1" t="s">
        <v>17978</v>
      </c>
      <c r="E4846" s="1" t="s">
        <v>35553</v>
      </c>
      <c r="F4846" s="1" t="s">
        <v>139</v>
      </c>
      <c r="G4846" s="1" t="s">
        <v>140</v>
      </c>
      <c r="H4846">
        <v>217</v>
      </c>
      <c r="I4846" s="1" t="s">
        <v>18042</v>
      </c>
      <c r="J4846">
        <v>1265</v>
      </c>
      <c r="K4846">
        <v>50.614335650000001</v>
      </c>
      <c r="L4846">
        <v>253.0716783</v>
      </c>
      <c r="M4846">
        <v>227.76451040000001</v>
      </c>
      <c r="N4846">
        <v>63.267919569999997</v>
      </c>
      <c r="O4846">
        <v>278.37884609999998</v>
      </c>
      <c r="P4846">
        <v>139.18942300000001</v>
      </c>
      <c r="Q4846">
        <v>139.18942300000001</v>
      </c>
      <c r="R4846">
        <v>1</v>
      </c>
      <c r="S4846">
        <v>1</v>
      </c>
      <c r="T4846">
        <v>0</v>
      </c>
      <c r="U4846">
        <v>0</v>
      </c>
      <c r="V4846">
        <v>0</v>
      </c>
      <c r="W4846">
        <v>0</v>
      </c>
      <c r="X4846">
        <v>0</v>
      </c>
      <c r="Y4846" s="1" t="s">
        <v>166</v>
      </c>
      <c r="Z4846" s="1" t="s">
        <v>159</v>
      </c>
      <c r="AA4846" s="1" t="s">
        <v>159</v>
      </c>
      <c r="AB4846" s="1" t="s">
        <v>17980</v>
      </c>
      <c r="AC4846">
        <v>8020347389</v>
      </c>
      <c r="AH4846" s="1" t="s">
        <v>18043</v>
      </c>
      <c r="AI4846">
        <v>8036149363</v>
      </c>
      <c r="AJ4846" s="1" t="s">
        <v>18043</v>
      </c>
      <c r="AK4846">
        <v>8036149363</v>
      </c>
      <c r="AL4846" s="1" t="s">
        <v>17827</v>
      </c>
      <c r="AM4846">
        <v>8180251012</v>
      </c>
      <c r="AN4846" s="1" t="s">
        <v>14256</v>
      </c>
      <c r="AO4846" s="1" t="s">
        <v>243</v>
      </c>
      <c r="AP4846" s="1" t="s">
        <v>8102</v>
      </c>
      <c r="AQ4846">
        <v>189.61395490000001</v>
      </c>
      <c r="AR4846">
        <v>75.731699719999995</v>
      </c>
      <c r="AS4846">
        <v>81.425812480000005</v>
      </c>
      <c r="AT4846">
        <v>189.61395490000001</v>
      </c>
      <c r="AU4846">
        <v>244.2774374</v>
      </c>
      <c r="AV4846">
        <v>187.90572109999999</v>
      </c>
      <c r="AW4846">
        <v>162.85162500000001</v>
      </c>
      <c r="AX4846">
        <v>473.32312330000002</v>
      </c>
      <c r="AY4846">
        <v>75.731699719999995</v>
      </c>
      <c r="AZ4846">
        <v>81.425812480000005</v>
      </c>
      <c r="BA4846">
        <v>632.67919570000004</v>
      </c>
      <c r="BB4846">
        <v>62.635240369999998</v>
      </c>
      <c r="BC4846">
        <v>170.82338279999999</v>
      </c>
      <c r="BD4846">
        <v>9.4806977470000007</v>
      </c>
      <c r="BE4846">
        <v>32.00091372</v>
      </c>
      <c r="BF4846">
        <v>9.4806977470000007</v>
      </c>
      <c r="BG4846">
        <v>16.285162499999998</v>
      </c>
      <c r="BH4846">
        <v>8.1425812480000008</v>
      </c>
      <c r="BI4846">
        <v>3.7865849859999998</v>
      </c>
      <c r="BJ4846">
        <v>16.861691409999999</v>
      </c>
      <c r="BK4846">
        <v>2235.382134</v>
      </c>
      <c r="BL4846">
        <v>2235.382134</v>
      </c>
      <c r="BM4846">
        <v>24.191121729999999</v>
      </c>
      <c r="BN4846">
        <v>1.224866923</v>
      </c>
      <c r="BO4846">
        <v>10.717585570000001</v>
      </c>
      <c r="BP4846">
        <v>129.83589380000001</v>
      </c>
      <c r="BQ4846">
        <v>129.83589380000001</v>
      </c>
      <c r="BR4846">
        <v>105.9509888</v>
      </c>
      <c r="BS4846">
        <v>105.9509888</v>
      </c>
      <c r="BT4846">
        <v>71.821742290000003</v>
      </c>
      <c r="BU4846">
        <v>48.034381250000003</v>
      </c>
      <c r="BV4846">
        <v>96.068762489999997</v>
      </c>
      <c r="BW4846">
        <v>127.2191327</v>
      </c>
      <c r="BX4846">
        <v>18.960939969999998</v>
      </c>
      <c r="BY4846">
        <v>1670.2730770000001</v>
      </c>
      <c r="BZ4846">
        <v>1670.2730770000001</v>
      </c>
      <c r="CA4846">
        <v>62.635240369999998</v>
      </c>
      <c r="CB4846">
        <v>182.21160839999999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62.635240369999998</v>
      </c>
      <c r="CI4846">
        <v>62.635240369999998</v>
      </c>
      <c r="CJ4846">
        <v>0</v>
      </c>
      <c r="CK4846">
        <v>62.635240369999998</v>
      </c>
      <c r="CL4846">
        <v>10.717585570000001</v>
      </c>
      <c r="CM4846">
        <v>0</v>
      </c>
      <c r="CN4846">
        <v>10.717585570000001</v>
      </c>
      <c r="CO4846">
        <v>0</v>
      </c>
      <c r="CP4846">
        <v>10.717585570000001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50.108192299999999</v>
      </c>
      <c r="CZ4846">
        <v>250.54096150000001</v>
      </c>
      <c r="DA4846">
        <v>56.941127610000002</v>
      </c>
      <c r="DE4846">
        <v>222.70307690000001</v>
      </c>
      <c r="DF4846">
        <v>3507.573461</v>
      </c>
      <c r="DG4846" s="1" t="s">
        <v>151</v>
      </c>
      <c r="DH4846" s="1" t="s">
        <v>392</v>
      </c>
      <c r="DI4846" s="1" t="s">
        <v>392</v>
      </c>
      <c r="DJ4846" s="1" t="s">
        <v>392</v>
      </c>
      <c r="DK4846" s="1" t="s">
        <v>392</v>
      </c>
      <c r="DL4846" s="1" t="s">
        <v>392</v>
      </c>
      <c r="DM4846" s="1" t="s">
        <v>392</v>
      </c>
      <c r="DN4846" s="1" t="s">
        <v>392</v>
      </c>
      <c r="DO4846" s="1" t="s">
        <v>392</v>
      </c>
      <c r="DP4846" s="1" t="s">
        <v>392</v>
      </c>
      <c r="DQ4846" s="1" t="s">
        <v>392</v>
      </c>
      <c r="DR4846" s="1" t="s">
        <v>392</v>
      </c>
      <c r="DS4846" s="1" t="s">
        <v>392</v>
      </c>
      <c r="DT4846" s="1" t="s">
        <v>18044</v>
      </c>
      <c r="DU4846" s="1" t="s">
        <v>18045</v>
      </c>
      <c r="DV4846" s="1" t="s">
        <v>151</v>
      </c>
      <c r="DW4846" s="1" t="s">
        <v>18046</v>
      </c>
      <c r="DX4846" s="1" t="s">
        <v>18047</v>
      </c>
      <c r="DY4846" s="1" t="s">
        <v>18047</v>
      </c>
      <c r="DZ4846" s="1" t="s">
        <v>18048</v>
      </c>
      <c r="EA4846" s="1" t="s">
        <v>18049</v>
      </c>
      <c r="EB4846" s="1" t="s">
        <v>18049</v>
      </c>
      <c r="EC4846" s="1" t="s">
        <v>18044</v>
      </c>
      <c r="ED4846" s="1" t="s">
        <v>18050</v>
      </c>
      <c r="EE4846" s="1" t="s">
        <v>18051</v>
      </c>
      <c r="EF4846" s="1" t="s">
        <v>18052</v>
      </c>
    </row>
    <row r="4847" spans="1:136" x14ac:dyDescent="0.25">
      <c r="A4847" s="1" t="s">
        <v>135</v>
      </c>
      <c r="B4847" s="1" t="s">
        <v>15829</v>
      </c>
      <c r="C4847" s="1" t="s">
        <v>17822</v>
      </c>
      <c r="D4847" s="1" t="s">
        <v>17978</v>
      </c>
      <c r="E4847" s="1" t="s">
        <v>35553</v>
      </c>
      <c r="F4847" s="1" t="s">
        <v>139</v>
      </c>
      <c r="G4847" s="1" t="s">
        <v>140</v>
      </c>
      <c r="H4847">
        <v>218</v>
      </c>
      <c r="I4847" s="1" t="s">
        <v>18053</v>
      </c>
      <c r="J4847">
        <v>2210</v>
      </c>
      <c r="K4847">
        <v>88.411204290000001</v>
      </c>
      <c r="L4847">
        <v>442.05602140000002</v>
      </c>
      <c r="M4847">
        <v>397.8504193</v>
      </c>
      <c r="N4847">
        <v>110.5140054</v>
      </c>
      <c r="O4847">
        <v>486.26162360000001</v>
      </c>
      <c r="P4847">
        <v>243.1308118</v>
      </c>
      <c r="Q4847">
        <v>243.1308118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 s="1" t="s">
        <v>166</v>
      </c>
      <c r="Z4847" s="1" t="s">
        <v>159</v>
      </c>
      <c r="AA4847" s="1" t="s">
        <v>159</v>
      </c>
      <c r="AB4847" s="1" t="s">
        <v>17980</v>
      </c>
      <c r="AC4847">
        <v>8020347389</v>
      </c>
      <c r="AH4847" s="1" t="s">
        <v>18043</v>
      </c>
      <c r="AI4847">
        <v>8036149363</v>
      </c>
      <c r="AJ4847" s="1" t="s">
        <v>18043</v>
      </c>
      <c r="AK4847">
        <v>8036149363</v>
      </c>
      <c r="AL4847" s="1" t="s">
        <v>17827</v>
      </c>
      <c r="AM4847">
        <v>8180251012</v>
      </c>
      <c r="AN4847" s="1" t="s">
        <v>14256</v>
      </c>
      <c r="AO4847" s="1" t="s">
        <v>243</v>
      </c>
      <c r="AP4847" s="1" t="s">
        <v>8102</v>
      </c>
      <c r="AQ4847">
        <v>331.2104741</v>
      </c>
      <c r="AR4847">
        <v>132.28526439999999</v>
      </c>
      <c r="AS4847">
        <v>142.23152490000001</v>
      </c>
      <c r="AT4847">
        <v>331.2104741</v>
      </c>
      <c r="AU4847">
        <v>426.69457469999998</v>
      </c>
      <c r="AV4847">
        <v>328.22659590000001</v>
      </c>
      <c r="AW4847">
        <v>284.46304980000002</v>
      </c>
      <c r="AX4847">
        <v>826.78290260000006</v>
      </c>
      <c r="AY4847">
        <v>132.28526439999999</v>
      </c>
      <c r="AZ4847">
        <v>142.23152490000001</v>
      </c>
      <c r="BA4847">
        <v>1105.140054</v>
      </c>
      <c r="BB4847">
        <v>109.4088653</v>
      </c>
      <c r="BC4847">
        <v>298.38781449999999</v>
      </c>
      <c r="BD4847">
        <v>16.560523700000001</v>
      </c>
      <c r="BE4847">
        <v>55.897983910000001</v>
      </c>
      <c r="BF4847">
        <v>16.560523700000001</v>
      </c>
      <c r="BG4847">
        <v>28.446304980000001</v>
      </c>
      <c r="BH4847">
        <v>14.22315249</v>
      </c>
      <c r="BI4847">
        <v>6.6142632209999999</v>
      </c>
      <c r="BJ4847">
        <v>29.453363849999999</v>
      </c>
      <c r="BK4847">
        <v>3904.6808369999999</v>
      </c>
      <c r="BL4847">
        <v>3904.6808369999999</v>
      </c>
      <c r="BM4847">
        <v>42.256135090000001</v>
      </c>
      <c r="BN4847">
        <v>2.1395511439999999</v>
      </c>
      <c r="BO4847">
        <v>18.721072509999999</v>
      </c>
      <c r="BP4847">
        <v>226.79242120000001</v>
      </c>
      <c r="BQ4847">
        <v>226.79242120000001</v>
      </c>
      <c r="BR4847">
        <v>185.07117389999999</v>
      </c>
      <c r="BS4847">
        <v>185.07117389999999</v>
      </c>
      <c r="BT4847">
        <v>125.45549889999999</v>
      </c>
      <c r="BU4847">
        <v>83.904637649999998</v>
      </c>
      <c r="BV4847">
        <v>167.8092753</v>
      </c>
      <c r="BW4847">
        <v>222.22156200000001</v>
      </c>
      <c r="BX4847">
        <v>33.120251699999997</v>
      </c>
      <c r="BY4847">
        <v>2917.5697409999998</v>
      </c>
      <c r="BZ4847">
        <v>2917.5697409999998</v>
      </c>
      <c r="CA4847">
        <v>109.4088653</v>
      </c>
      <c r="CB4847">
        <v>318.28033540000001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109.4088653</v>
      </c>
      <c r="CI4847">
        <v>109.4088653</v>
      </c>
      <c r="CJ4847">
        <v>0</v>
      </c>
      <c r="CK4847">
        <v>109.4088653</v>
      </c>
      <c r="CL4847">
        <v>18.721072509999999</v>
      </c>
      <c r="CM4847">
        <v>0</v>
      </c>
      <c r="CN4847">
        <v>18.721072509999999</v>
      </c>
      <c r="CO4847">
        <v>0</v>
      </c>
      <c r="CP4847">
        <v>18.721072509999999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87.527092240000002</v>
      </c>
      <c r="CZ4847">
        <v>437.63546120000001</v>
      </c>
      <c r="DA4847">
        <v>99.462604819999996</v>
      </c>
      <c r="DE4847">
        <v>389.00929889999998</v>
      </c>
      <c r="DF4847">
        <v>6126.8964569999998</v>
      </c>
      <c r="DG4847" s="1" t="s">
        <v>151</v>
      </c>
      <c r="DH4847" s="1" t="s">
        <v>392</v>
      </c>
      <c r="DI4847" s="1" t="s">
        <v>392</v>
      </c>
      <c r="DJ4847" s="1" t="s">
        <v>392</v>
      </c>
      <c r="DK4847" s="1" t="s">
        <v>392</v>
      </c>
      <c r="DL4847" s="1" t="s">
        <v>392</v>
      </c>
      <c r="DM4847" s="1" t="s">
        <v>392</v>
      </c>
      <c r="DN4847" s="1" t="s">
        <v>392</v>
      </c>
      <c r="DO4847" s="1" t="s">
        <v>392</v>
      </c>
      <c r="DP4847" s="1" t="s">
        <v>392</v>
      </c>
      <c r="DQ4847" s="1" t="s">
        <v>392</v>
      </c>
      <c r="DR4847" s="1" t="s">
        <v>392</v>
      </c>
      <c r="DS4847" s="1" t="s">
        <v>392</v>
      </c>
      <c r="DT4847" s="1" t="s">
        <v>18054</v>
      </c>
      <c r="DU4847" s="1" t="s">
        <v>18055</v>
      </c>
      <c r="DV4847" s="1" t="s">
        <v>151</v>
      </c>
      <c r="DW4847" s="1" t="s">
        <v>18056</v>
      </c>
      <c r="DX4847" s="1" t="s">
        <v>18057</v>
      </c>
      <c r="DY4847" s="1" t="s">
        <v>18057</v>
      </c>
      <c r="DZ4847" s="1" t="s">
        <v>18058</v>
      </c>
      <c r="EA4847" s="1" t="s">
        <v>18059</v>
      </c>
      <c r="EB4847" s="1" t="s">
        <v>18059</v>
      </c>
      <c r="EC4847" s="1" t="s">
        <v>18054</v>
      </c>
      <c r="ED4847" s="1" t="s">
        <v>18060</v>
      </c>
      <c r="EE4847" s="1" t="s">
        <v>18061</v>
      </c>
      <c r="EF4847" s="1" t="s">
        <v>18062</v>
      </c>
    </row>
    <row r="4848" spans="1:136" x14ac:dyDescent="0.25">
      <c r="A4848" s="1" t="s">
        <v>135</v>
      </c>
      <c r="B4848" s="1" t="s">
        <v>15829</v>
      </c>
      <c r="C4848" s="1" t="s">
        <v>18063</v>
      </c>
      <c r="D4848" s="1" t="s">
        <v>18064</v>
      </c>
      <c r="E4848" s="1" t="s">
        <v>35553</v>
      </c>
      <c r="F4848" s="1" t="s">
        <v>139</v>
      </c>
      <c r="G4848" s="1" t="s">
        <v>140</v>
      </c>
      <c r="H4848">
        <v>219</v>
      </c>
      <c r="I4848" s="1" t="s">
        <v>324</v>
      </c>
      <c r="J4848">
        <v>2222</v>
      </c>
      <c r="K4848">
        <v>88.860491850000003</v>
      </c>
      <c r="L4848">
        <v>444.30245919999999</v>
      </c>
      <c r="M4848">
        <v>399.8722133</v>
      </c>
      <c r="N4848">
        <v>111.0756148</v>
      </c>
      <c r="O4848">
        <v>488.7327052</v>
      </c>
      <c r="P4848">
        <v>244.3663526</v>
      </c>
      <c r="Q4848">
        <v>244.3663526</v>
      </c>
      <c r="R4848">
        <v>1</v>
      </c>
      <c r="S4848">
        <v>1</v>
      </c>
      <c r="T4848">
        <v>0</v>
      </c>
      <c r="U4848">
        <v>0</v>
      </c>
      <c r="V4848">
        <v>0</v>
      </c>
      <c r="W4848">
        <v>0</v>
      </c>
      <c r="X4848">
        <v>0</v>
      </c>
      <c r="Y4848" s="1" t="s">
        <v>158</v>
      </c>
      <c r="Z4848" s="1" t="s">
        <v>159</v>
      </c>
      <c r="AA4848" s="1" t="s">
        <v>159</v>
      </c>
      <c r="AB4848" s="1" t="s">
        <v>18065</v>
      </c>
      <c r="AC4848">
        <v>8032865995</v>
      </c>
      <c r="AD4848">
        <v>12</v>
      </c>
      <c r="AE4848">
        <v>2</v>
      </c>
      <c r="AF4848">
        <v>1</v>
      </c>
      <c r="AG4848">
        <v>0</v>
      </c>
      <c r="AH4848" s="1" t="s">
        <v>18066</v>
      </c>
      <c r="AJ4848" s="1" t="s">
        <v>18066</v>
      </c>
      <c r="AL4848" s="1" t="s">
        <v>18067</v>
      </c>
      <c r="AM4848">
        <v>8164489353</v>
      </c>
      <c r="AN4848" s="1" t="s">
        <v>18068</v>
      </c>
      <c r="AO4848" s="1" t="s">
        <v>18069</v>
      </c>
      <c r="AP4848" s="1" t="s">
        <v>1412</v>
      </c>
      <c r="AQ4848">
        <v>332.89361760000003</v>
      </c>
      <c r="AR4848">
        <v>132.95751089999999</v>
      </c>
      <c r="AS4848">
        <v>142.95431629999999</v>
      </c>
      <c r="AT4848">
        <v>332.89361760000003</v>
      </c>
      <c r="AU4848">
        <v>428.86294880000003</v>
      </c>
      <c r="AV4848">
        <v>329.89457599999997</v>
      </c>
      <c r="AW4848">
        <v>285.90863250000001</v>
      </c>
      <c r="AX4848">
        <v>830.98444329999995</v>
      </c>
      <c r="AY4848">
        <v>132.95751089999999</v>
      </c>
      <c r="AZ4848">
        <v>142.95431629999999</v>
      </c>
      <c r="BA4848">
        <v>1110.7561479999999</v>
      </c>
      <c r="BB4848">
        <v>109.96485869999999</v>
      </c>
      <c r="BC4848">
        <v>299.90415999999999</v>
      </c>
      <c r="BD4848">
        <v>16.644680879999999</v>
      </c>
      <c r="BE4848">
        <v>56.182045969999997</v>
      </c>
      <c r="BF4848">
        <v>16.644680879999999</v>
      </c>
      <c r="BG4848">
        <v>28.590863250000002</v>
      </c>
      <c r="BH4848">
        <v>14.29543163</v>
      </c>
      <c r="BI4848">
        <v>6.6478755459999999</v>
      </c>
      <c r="BJ4848">
        <v>29.60303979</v>
      </c>
      <c r="BK4848">
        <v>3924.5236220000002</v>
      </c>
      <c r="BL4848">
        <v>3924.5236220000002</v>
      </c>
      <c r="BM4848">
        <v>42.470872079999999</v>
      </c>
      <c r="BN4848">
        <v>2.1504239030000001</v>
      </c>
      <c r="BO4848">
        <v>18.816209149999999</v>
      </c>
      <c r="BP4848">
        <v>227.94493370000001</v>
      </c>
      <c r="BQ4848">
        <v>227.94493370000001</v>
      </c>
      <c r="BR4848">
        <v>186.01166760000001</v>
      </c>
      <c r="BS4848">
        <v>186.01166760000001</v>
      </c>
      <c r="BT4848">
        <v>126.0930379</v>
      </c>
      <c r="BU4848">
        <v>84.331023770000002</v>
      </c>
      <c r="BV4848">
        <v>168.6620475</v>
      </c>
      <c r="BW4848">
        <v>223.3508463</v>
      </c>
      <c r="BX4848">
        <v>33.28856201</v>
      </c>
      <c r="BY4848">
        <v>2932.3962310000002</v>
      </c>
      <c r="BZ4848">
        <v>2932.3962310000002</v>
      </c>
      <c r="CA4848">
        <v>109.96485869999999</v>
      </c>
      <c r="CB4848">
        <v>319.8977706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109.96485869999999</v>
      </c>
      <c r="CI4848">
        <v>109.96485869999999</v>
      </c>
      <c r="CJ4848">
        <v>0</v>
      </c>
      <c r="CK4848">
        <v>109.96485869999999</v>
      </c>
      <c r="CL4848">
        <v>18.816209149999999</v>
      </c>
      <c r="CM4848">
        <v>0</v>
      </c>
      <c r="CN4848">
        <v>18.816209149999999</v>
      </c>
      <c r="CO4848">
        <v>0</v>
      </c>
      <c r="CP4848">
        <v>18.816209149999999</v>
      </c>
      <c r="CQ4848">
        <v>1</v>
      </c>
      <c r="CR4848">
        <v>1</v>
      </c>
      <c r="CS4848">
        <v>1</v>
      </c>
      <c r="CT4848">
        <v>1</v>
      </c>
      <c r="CU4848">
        <v>1</v>
      </c>
      <c r="CV4848">
        <v>1</v>
      </c>
      <c r="CW4848">
        <v>1</v>
      </c>
      <c r="CX4848">
        <v>1</v>
      </c>
      <c r="CY4848">
        <v>87.971886929999997</v>
      </c>
      <c r="CZ4848">
        <v>439.85943459999999</v>
      </c>
      <c r="DA4848">
        <v>99.968053330000004</v>
      </c>
      <c r="DB4848">
        <v>1</v>
      </c>
      <c r="DC4848">
        <v>1</v>
      </c>
      <c r="DD4848">
        <v>1</v>
      </c>
      <c r="DE4848">
        <v>390.9861641</v>
      </c>
      <c r="DF4848">
        <v>6158.0320849999998</v>
      </c>
      <c r="DG4848" s="1" t="s">
        <v>1446</v>
      </c>
      <c r="DH4848" s="1" t="s">
        <v>1446</v>
      </c>
      <c r="DI4848" s="1" t="s">
        <v>1446</v>
      </c>
      <c r="DJ4848" s="1" t="s">
        <v>1446</v>
      </c>
      <c r="DK4848" s="1" t="s">
        <v>1446</v>
      </c>
      <c r="DL4848" s="1" t="s">
        <v>1446</v>
      </c>
      <c r="DM4848" s="1" t="s">
        <v>1446</v>
      </c>
      <c r="DN4848" s="1" t="s">
        <v>1446</v>
      </c>
      <c r="DO4848" s="1" t="s">
        <v>1446</v>
      </c>
      <c r="DP4848" s="1" t="s">
        <v>1446</v>
      </c>
      <c r="DQ4848" s="1" t="s">
        <v>1446</v>
      </c>
      <c r="DR4848" s="1" t="s">
        <v>1446</v>
      </c>
      <c r="DS4848" s="1" t="s">
        <v>1446</v>
      </c>
      <c r="DT4848" s="1" t="s">
        <v>18070</v>
      </c>
      <c r="DU4848" s="1" t="s">
        <v>18071</v>
      </c>
      <c r="DV4848" s="1" t="s">
        <v>151</v>
      </c>
      <c r="DW4848" s="1" t="s">
        <v>18072</v>
      </c>
      <c r="DX4848" s="1" t="s">
        <v>18073</v>
      </c>
      <c r="DY4848" s="1" t="s">
        <v>18073</v>
      </c>
      <c r="DZ4848" s="1" t="s">
        <v>18074</v>
      </c>
      <c r="EA4848" s="1" t="s">
        <v>18075</v>
      </c>
      <c r="EB4848" s="1" t="s">
        <v>18075</v>
      </c>
      <c r="EC4848" s="1" t="s">
        <v>18070</v>
      </c>
      <c r="ED4848" s="1" t="s">
        <v>18076</v>
      </c>
      <c r="EE4848" s="1" t="s">
        <v>18077</v>
      </c>
      <c r="EF4848" s="1" t="s">
        <v>18078</v>
      </c>
    </row>
    <row r="4849" spans="1:136" x14ac:dyDescent="0.25">
      <c r="A4849" s="1" t="s">
        <v>135</v>
      </c>
      <c r="B4849" s="1" t="s">
        <v>15829</v>
      </c>
      <c r="C4849" s="1" t="s">
        <v>18063</v>
      </c>
      <c r="D4849" s="1" t="s">
        <v>18064</v>
      </c>
      <c r="E4849" s="1" t="s">
        <v>35553</v>
      </c>
      <c r="F4849" s="1" t="s">
        <v>139</v>
      </c>
      <c r="G4849" s="1" t="s">
        <v>140</v>
      </c>
      <c r="H4849">
        <v>220</v>
      </c>
      <c r="I4849" s="1" t="s">
        <v>17059</v>
      </c>
      <c r="J4849">
        <v>2112</v>
      </c>
      <c r="K4849">
        <v>84.478891559999994</v>
      </c>
      <c r="L4849">
        <v>422.3944578</v>
      </c>
      <c r="M4849">
        <v>380.155012</v>
      </c>
      <c r="N4849">
        <v>105.5986144</v>
      </c>
      <c r="O4849">
        <v>464.6339036</v>
      </c>
      <c r="P4849">
        <v>232.3169518</v>
      </c>
      <c r="Q4849">
        <v>232.3169518</v>
      </c>
      <c r="R4849">
        <v>2</v>
      </c>
      <c r="S4849">
        <v>2</v>
      </c>
      <c r="T4849">
        <v>0</v>
      </c>
      <c r="U4849">
        <v>0</v>
      </c>
      <c r="V4849">
        <v>0</v>
      </c>
      <c r="W4849">
        <v>0</v>
      </c>
      <c r="X4849">
        <v>0</v>
      </c>
      <c r="Y4849" s="1" t="s">
        <v>158</v>
      </c>
      <c r="Z4849" s="1" t="s">
        <v>159</v>
      </c>
      <c r="AA4849" s="1" t="s">
        <v>159</v>
      </c>
      <c r="AB4849" s="1" t="s">
        <v>18065</v>
      </c>
      <c r="AC4849">
        <v>8032865995</v>
      </c>
      <c r="AH4849" s="1" t="s">
        <v>18066</v>
      </c>
      <c r="AJ4849" s="1" t="s">
        <v>18066</v>
      </c>
      <c r="AL4849" s="1" t="s">
        <v>18067</v>
      </c>
      <c r="AM4849">
        <v>8164489353</v>
      </c>
      <c r="AN4849" s="1" t="s">
        <v>1412</v>
      </c>
      <c r="AO4849" s="1" t="s">
        <v>164</v>
      </c>
      <c r="AP4849" s="1" t="s">
        <v>1412</v>
      </c>
      <c r="AQ4849">
        <v>316.47904749999998</v>
      </c>
      <c r="AR4849">
        <v>126.40154149999999</v>
      </c>
      <c r="AS4849">
        <v>135.90541680000001</v>
      </c>
      <c r="AT4849">
        <v>316.47904749999998</v>
      </c>
      <c r="AU4849">
        <v>407.71625039999998</v>
      </c>
      <c r="AV4849">
        <v>313.62788490000003</v>
      </c>
      <c r="AW4849">
        <v>271.81083360000002</v>
      </c>
      <c r="AX4849">
        <v>790.00963430000002</v>
      </c>
      <c r="AY4849">
        <v>126.40154149999999</v>
      </c>
      <c r="AZ4849">
        <v>135.90541680000001</v>
      </c>
      <c r="BA4849">
        <v>1055.986144</v>
      </c>
      <c r="BB4849">
        <v>104.5426283</v>
      </c>
      <c r="BC4849">
        <v>285.11625900000001</v>
      </c>
      <c r="BD4849">
        <v>15.823952370000001</v>
      </c>
      <c r="BE4849">
        <v>53.411779189999997</v>
      </c>
      <c r="BF4849">
        <v>15.823952370000001</v>
      </c>
      <c r="BG4849">
        <v>27.181083359999999</v>
      </c>
      <c r="BH4849">
        <v>13.590541679999999</v>
      </c>
      <c r="BI4849">
        <v>6.3200770750000004</v>
      </c>
      <c r="BJ4849">
        <v>28.143350730000002</v>
      </c>
      <c r="BK4849">
        <v>3731.0102459999998</v>
      </c>
      <c r="BL4849">
        <v>3731.0102459999998</v>
      </c>
      <c r="BM4849">
        <v>40.376686220000003</v>
      </c>
      <c r="BN4849">
        <v>2.0443891760000001</v>
      </c>
      <c r="BO4849">
        <v>17.888405290000001</v>
      </c>
      <c r="BP4849">
        <v>216.70525259999999</v>
      </c>
      <c r="BQ4849">
        <v>216.70525259999999</v>
      </c>
      <c r="BR4849">
        <v>176.83966369999999</v>
      </c>
      <c r="BS4849">
        <v>176.83966369999999</v>
      </c>
      <c r="BT4849">
        <v>119.87554710000001</v>
      </c>
      <c r="BU4849">
        <v>80.172765909999995</v>
      </c>
      <c r="BV4849">
        <v>160.3455318</v>
      </c>
      <c r="BW4849">
        <v>212.3376939</v>
      </c>
      <c r="BX4849">
        <v>31.647144440000002</v>
      </c>
      <c r="BY4849">
        <v>2787.8034210000001</v>
      </c>
      <c r="BZ4849">
        <v>2787.8034210000001</v>
      </c>
      <c r="CA4849">
        <v>104.5426283</v>
      </c>
      <c r="CB4849">
        <v>304.12400960000002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104.5426283</v>
      </c>
      <c r="CI4849">
        <v>104.5426283</v>
      </c>
      <c r="CJ4849">
        <v>0</v>
      </c>
      <c r="CK4849">
        <v>104.5426283</v>
      </c>
      <c r="CL4849">
        <v>17.888405290000001</v>
      </c>
      <c r="CM4849">
        <v>0</v>
      </c>
      <c r="CN4849">
        <v>17.888405290000001</v>
      </c>
      <c r="CO4849">
        <v>0</v>
      </c>
      <c r="CP4849">
        <v>17.888405290000001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83.634102639999995</v>
      </c>
      <c r="CZ4849">
        <v>418.17051320000002</v>
      </c>
      <c r="DA4849">
        <v>95.038753</v>
      </c>
      <c r="DE4849">
        <v>371.70712279999998</v>
      </c>
      <c r="DF4849">
        <v>5854.3871849999996</v>
      </c>
      <c r="DG4849" s="1" t="s">
        <v>151</v>
      </c>
      <c r="DH4849" s="1" t="s">
        <v>392</v>
      </c>
      <c r="DI4849" s="1" t="s">
        <v>392</v>
      </c>
      <c r="DJ4849" s="1" t="s">
        <v>392</v>
      </c>
      <c r="DK4849" s="1" t="s">
        <v>392</v>
      </c>
      <c r="DL4849" s="1" t="s">
        <v>392</v>
      </c>
      <c r="DM4849" s="1" t="s">
        <v>392</v>
      </c>
      <c r="DN4849" s="1" t="s">
        <v>392</v>
      </c>
      <c r="DO4849" s="1" t="s">
        <v>392</v>
      </c>
      <c r="DP4849" s="1" t="s">
        <v>392</v>
      </c>
      <c r="DQ4849" s="1" t="s">
        <v>392</v>
      </c>
      <c r="DR4849" s="1" t="s">
        <v>392</v>
      </c>
      <c r="DS4849" s="1" t="s">
        <v>392</v>
      </c>
      <c r="DT4849" s="1" t="s">
        <v>18079</v>
      </c>
      <c r="DU4849" s="1" t="s">
        <v>18080</v>
      </c>
      <c r="DV4849" s="1" t="s">
        <v>151</v>
      </c>
      <c r="DW4849" s="1" t="s">
        <v>18081</v>
      </c>
      <c r="DX4849" s="1" t="s">
        <v>18082</v>
      </c>
      <c r="DY4849" s="1" t="s">
        <v>18082</v>
      </c>
      <c r="DZ4849" s="1" t="s">
        <v>18083</v>
      </c>
      <c r="EA4849" s="1" t="s">
        <v>18084</v>
      </c>
      <c r="EB4849" s="1" t="s">
        <v>18084</v>
      </c>
      <c r="EC4849" s="1" t="s">
        <v>18079</v>
      </c>
      <c r="ED4849" s="1" t="s">
        <v>18085</v>
      </c>
      <c r="EE4849" s="1" t="s">
        <v>18086</v>
      </c>
      <c r="EF4849" s="1" t="s">
        <v>18087</v>
      </c>
    </row>
    <row r="4850" spans="1:136" x14ac:dyDescent="0.25">
      <c r="A4850" s="1" t="s">
        <v>135</v>
      </c>
      <c r="B4850" s="1" t="s">
        <v>15829</v>
      </c>
      <c r="C4850" s="1" t="s">
        <v>18063</v>
      </c>
      <c r="D4850" s="1" t="s">
        <v>18064</v>
      </c>
      <c r="E4850" s="1" t="s">
        <v>35553</v>
      </c>
      <c r="F4850" s="1" t="s">
        <v>139</v>
      </c>
      <c r="G4850" s="1" t="s">
        <v>140</v>
      </c>
      <c r="H4850">
        <v>221</v>
      </c>
      <c r="I4850" s="1" t="s">
        <v>18088</v>
      </c>
      <c r="J4850">
        <v>604</v>
      </c>
      <c r="K4850">
        <v>24.167977130000001</v>
      </c>
      <c r="L4850">
        <v>120.8398856</v>
      </c>
      <c r="M4850">
        <v>108.7558971</v>
      </c>
      <c r="N4850">
        <v>30.209971410000001</v>
      </c>
      <c r="O4850">
        <v>132.9238742</v>
      </c>
      <c r="P4850">
        <v>66.4619371</v>
      </c>
      <c r="Q4850">
        <v>66.4619371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 s="1" t="s">
        <v>142</v>
      </c>
      <c r="Z4850" s="1" t="s">
        <v>159</v>
      </c>
      <c r="AA4850" s="1" t="s">
        <v>159</v>
      </c>
      <c r="AB4850" s="1" t="s">
        <v>18065</v>
      </c>
      <c r="AC4850">
        <v>8032865995</v>
      </c>
      <c r="AH4850" s="1" t="s">
        <v>18066</v>
      </c>
      <c r="AJ4850" s="1" t="s">
        <v>18066</v>
      </c>
      <c r="AL4850" s="1" t="s">
        <v>18067</v>
      </c>
      <c r="AM4850">
        <v>8164489353</v>
      </c>
      <c r="AN4850" s="1" t="s">
        <v>1412</v>
      </c>
      <c r="AO4850" s="1" t="s">
        <v>10612</v>
      </c>
      <c r="AP4850" s="1" t="s">
        <v>1412</v>
      </c>
      <c r="AQ4850">
        <v>90.539284319999993</v>
      </c>
      <c r="AR4850">
        <v>36.161335780000002</v>
      </c>
      <c r="AS4850">
        <v>38.88023321</v>
      </c>
      <c r="AT4850">
        <v>90.539284319999993</v>
      </c>
      <c r="AU4850">
        <v>116.6406996</v>
      </c>
      <c r="AV4850">
        <v>89.723615089999996</v>
      </c>
      <c r="AW4850">
        <v>77.760466410000006</v>
      </c>
      <c r="AX4850">
        <v>226.00834860000001</v>
      </c>
      <c r="AY4850">
        <v>36.161335780000002</v>
      </c>
      <c r="AZ4850">
        <v>38.88023321</v>
      </c>
      <c r="BA4850">
        <v>302.09971410000003</v>
      </c>
      <c r="BB4850">
        <v>29.907871700000001</v>
      </c>
      <c r="BC4850">
        <v>81.566922809999994</v>
      </c>
      <c r="BD4850">
        <v>4.5269642159999997</v>
      </c>
      <c r="BE4850">
        <v>15.28020354</v>
      </c>
      <c r="BF4850">
        <v>4.5269642159999997</v>
      </c>
      <c r="BG4850">
        <v>7.7760466409999998</v>
      </c>
      <c r="BH4850">
        <v>3.8880233209999999</v>
      </c>
      <c r="BI4850">
        <v>1.808066789</v>
      </c>
      <c r="BJ4850">
        <v>8.0513350060000004</v>
      </c>
      <c r="BK4850">
        <v>1067.37871</v>
      </c>
      <c r="BL4850">
        <v>1067.37871</v>
      </c>
      <c r="BM4850">
        <v>11.55108467</v>
      </c>
      <c r="BN4850">
        <v>0.58486504699999997</v>
      </c>
      <c r="BO4850">
        <v>5.1175691570000001</v>
      </c>
      <c r="BP4850">
        <v>61.995694929999999</v>
      </c>
      <c r="BQ4850">
        <v>61.995694929999999</v>
      </c>
      <c r="BR4850">
        <v>50.59082652</v>
      </c>
      <c r="BS4850">
        <v>50.59082652</v>
      </c>
      <c r="BT4850">
        <v>34.294359550000003</v>
      </c>
      <c r="BU4850">
        <v>22.936067659999999</v>
      </c>
      <c r="BV4850">
        <v>45.872135329999999</v>
      </c>
      <c r="BW4850">
        <v>60.746210509999997</v>
      </c>
      <c r="BX4850">
        <v>9.0537109200000003</v>
      </c>
      <c r="BY4850">
        <v>797.5432452</v>
      </c>
      <c r="BZ4850">
        <v>797.5432452</v>
      </c>
      <c r="CA4850">
        <v>29.907871700000001</v>
      </c>
      <c r="CB4850">
        <v>87.004717659999997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29.907871700000001</v>
      </c>
      <c r="CI4850">
        <v>29.907871700000001</v>
      </c>
      <c r="CJ4850">
        <v>0</v>
      </c>
      <c r="CK4850">
        <v>29.907871700000001</v>
      </c>
      <c r="CL4850">
        <v>5.1175691570000001</v>
      </c>
      <c r="CM4850">
        <v>0</v>
      </c>
      <c r="CN4850">
        <v>5.1175691570000001</v>
      </c>
      <c r="CO4850">
        <v>0</v>
      </c>
      <c r="CP4850">
        <v>5.1175691570000001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23.92629736</v>
      </c>
      <c r="CZ4850">
        <v>119.6314868</v>
      </c>
      <c r="DA4850">
        <v>27.188974269999999</v>
      </c>
      <c r="DE4850">
        <v>106.33909939999999</v>
      </c>
      <c r="DF4850">
        <v>1674.840815</v>
      </c>
      <c r="DG4850" s="1" t="s">
        <v>151</v>
      </c>
      <c r="DH4850" s="1" t="s">
        <v>392</v>
      </c>
      <c r="DI4850" s="1" t="s">
        <v>392</v>
      </c>
      <c r="DJ4850" s="1" t="s">
        <v>392</v>
      </c>
      <c r="DK4850" s="1" t="s">
        <v>392</v>
      </c>
      <c r="DL4850" s="1" t="s">
        <v>392</v>
      </c>
      <c r="DM4850" s="1" t="s">
        <v>392</v>
      </c>
      <c r="DN4850" s="1" t="s">
        <v>392</v>
      </c>
      <c r="DO4850" s="1" t="s">
        <v>392</v>
      </c>
      <c r="DP4850" s="1" t="s">
        <v>392</v>
      </c>
      <c r="DQ4850" s="1" t="s">
        <v>392</v>
      </c>
      <c r="DR4850" s="1" t="s">
        <v>392</v>
      </c>
      <c r="DS4850" s="1" t="s">
        <v>392</v>
      </c>
      <c r="DT4850" s="1" t="s">
        <v>18089</v>
      </c>
      <c r="DU4850" s="1" t="s">
        <v>18090</v>
      </c>
      <c r="DV4850" s="1" t="s">
        <v>151</v>
      </c>
      <c r="DW4850" s="1" t="s">
        <v>18091</v>
      </c>
      <c r="DX4850" s="1" t="s">
        <v>18092</v>
      </c>
      <c r="DY4850" s="1" t="s">
        <v>18092</v>
      </c>
      <c r="DZ4850" s="1" t="s">
        <v>18093</v>
      </c>
      <c r="EA4850" s="1" t="s">
        <v>18094</v>
      </c>
      <c r="EB4850" s="1" t="s">
        <v>18094</v>
      </c>
      <c r="EC4850" s="1" t="s">
        <v>18089</v>
      </c>
      <c r="ED4850" s="1" t="s">
        <v>18095</v>
      </c>
      <c r="EE4850" s="1" t="s">
        <v>18096</v>
      </c>
      <c r="EF4850" s="1" t="s">
        <v>18097</v>
      </c>
    </row>
    <row r="4851" spans="1:136" x14ac:dyDescent="0.25">
      <c r="A4851" s="1" t="s">
        <v>135</v>
      </c>
      <c r="B4851" s="1" t="s">
        <v>15829</v>
      </c>
      <c r="C4851" s="1" t="s">
        <v>18063</v>
      </c>
      <c r="D4851" s="1" t="s">
        <v>18064</v>
      </c>
      <c r="E4851" s="1" t="s">
        <v>35553</v>
      </c>
      <c r="F4851" s="1" t="s">
        <v>139</v>
      </c>
      <c r="G4851" s="1" t="s">
        <v>140</v>
      </c>
      <c r="H4851">
        <v>222</v>
      </c>
      <c r="I4851" s="1" t="s">
        <v>18098</v>
      </c>
      <c r="J4851">
        <v>340</v>
      </c>
      <c r="K4851">
        <v>13.58130652</v>
      </c>
      <c r="L4851">
        <v>67.906532589999998</v>
      </c>
      <c r="M4851">
        <v>61.115879329999999</v>
      </c>
      <c r="N4851">
        <v>16.976633150000001</v>
      </c>
      <c r="O4851">
        <v>74.697185849999997</v>
      </c>
      <c r="P4851">
        <v>37.348592930000002</v>
      </c>
      <c r="Q4851">
        <v>37.348592930000002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 s="1" t="s">
        <v>142</v>
      </c>
      <c r="Z4851" s="1" t="s">
        <v>159</v>
      </c>
      <c r="AA4851" s="1" t="s">
        <v>159</v>
      </c>
      <c r="AB4851" s="1" t="s">
        <v>18065</v>
      </c>
      <c r="AC4851">
        <v>8032865995</v>
      </c>
      <c r="AH4851" s="1" t="s">
        <v>18066</v>
      </c>
      <c r="AJ4851" s="1" t="s">
        <v>18066</v>
      </c>
      <c r="AL4851" s="1" t="s">
        <v>18067</v>
      </c>
      <c r="AM4851">
        <v>8164489353</v>
      </c>
      <c r="AN4851" s="1" t="s">
        <v>1412</v>
      </c>
      <c r="AO4851" s="1" t="s">
        <v>10612</v>
      </c>
      <c r="AP4851" s="1" t="s">
        <v>1412</v>
      </c>
      <c r="AQ4851">
        <v>50.878969550000001</v>
      </c>
      <c r="AR4851">
        <v>20.321029880000001</v>
      </c>
      <c r="AS4851">
        <v>21.848926859999999</v>
      </c>
      <c r="AT4851">
        <v>50.878969550000001</v>
      </c>
      <c r="AU4851">
        <v>65.546780589999997</v>
      </c>
      <c r="AV4851">
        <v>50.420600450000002</v>
      </c>
      <c r="AW4851">
        <v>43.697853719999998</v>
      </c>
      <c r="AX4851">
        <v>127.00643669999999</v>
      </c>
      <c r="AY4851">
        <v>20.321029880000001</v>
      </c>
      <c r="AZ4851">
        <v>21.848926859999999</v>
      </c>
      <c r="BA4851">
        <v>169.76633150000001</v>
      </c>
      <c r="BB4851">
        <v>16.80686682</v>
      </c>
      <c r="BC4851">
        <v>45.836909499999997</v>
      </c>
      <c r="BD4851">
        <v>2.5439484769999998</v>
      </c>
      <c r="BE4851">
        <v>8.5867810470000006</v>
      </c>
      <c r="BF4851">
        <v>2.5439484769999998</v>
      </c>
      <c r="BG4851">
        <v>4.3697853719999999</v>
      </c>
      <c r="BH4851">
        <v>2.184892686</v>
      </c>
      <c r="BI4851">
        <v>1.0160514940000001</v>
      </c>
      <c r="BJ4851">
        <v>4.524484942</v>
      </c>
      <c r="BK4851">
        <v>599.81840239999997</v>
      </c>
      <c r="BL4851">
        <v>599.81840239999997</v>
      </c>
      <c r="BM4851">
        <v>6.4911854509999998</v>
      </c>
      <c r="BN4851">
        <v>0.32866761799999999</v>
      </c>
      <c r="BO4851">
        <v>2.8758416549999999</v>
      </c>
      <c r="BP4851">
        <v>34.838767480000001</v>
      </c>
      <c r="BQ4851">
        <v>34.838767480000001</v>
      </c>
      <c r="BR4851">
        <v>28.42974894</v>
      </c>
      <c r="BS4851">
        <v>28.42974894</v>
      </c>
      <c r="BT4851">
        <v>19.27187395</v>
      </c>
      <c r="BU4851">
        <v>12.889029300000001</v>
      </c>
      <c r="BV4851">
        <v>25.778058600000001</v>
      </c>
      <c r="BW4851">
        <v>34.136613939999997</v>
      </c>
      <c r="BX4851">
        <v>5.0877747229999999</v>
      </c>
      <c r="BY4851">
        <v>448.18311510000001</v>
      </c>
      <c r="BZ4851">
        <v>448.18311510000001</v>
      </c>
      <c r="CA4851">
        <v>16.80686682</v>
      </c>
      <c r="CB4851">
        <v>48.892703470000001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16.80686682</v>
      </c>
      <c r="CI4851">
        <v>16.80686682</v>
      </c>
      <c r="CJ4851">
        <v>0</v>
      </c>
      <c r="CK4851">
        <v>16.80686682</v>
      </c>
      <c r="CL4851">
        <v>2.8758416549999999</v>
      </c>
      <c r="CM4851">
        <v>0</v>
      </c>
      <c r="CN4851">
        <v>2.8758416549999999</v>
      </c>
      <c r="CO4851">
        <v>0</v>
      </c>
      <c r="CP4851">
        <v>2.8758416549999999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13.445493450000001</v>
      </c>
      <c r="CZ4851">
        <v>67.227467270000005</v>
      </c>
      <c r="DA4851">
        <v>15.278969829999999</v>
      </c>
      <c r="DE4851">
        <v>59.757748679999999</v>
      </c>
      <c r="DF4851">
        <v>941.18454180000003</v>
      </c>
      <c r="DG4851" s="1" t="s">
        <v>151</v>
      </c>
      <c r="DH4851" s="1" t="s">
        <v>392</v>
      </c>
      <c r="DI4851" s="1" t="s">
        <v>392</v>
      </c>
      <c r="DJ4851" s="1" t="s">
        <v>392</v>
      </c>
      <c r="DK4851" s="1" t="s">
        <v>392</v>
      </c>
      <c r="DL4851" s="1" t="s">
        <v>392</v>
      </c>
      <c r="DM4851" s="1" t="s">
        <v>392</v>
      </c>
      <c r="DN4851" s="1" t="s">
        <v>392</v>
      </c>
      <c r="DO4851" s="1" t="s">
        <v>392</v>
      </c>
      <c r="DP4851" s="1" t="s">
        <v>392</v>
      </c>
      <c r="DQ4851" s="1" t="s">
        <v>392</v>
      </c>
      <c r="DR4851" s="1" t="s">
        <v>392</v>
      </c>
      <c r="DS4851" s="1" t="s">
        <v>392</v>
      </c>
      <c r="DT4851" s="1" t="s">
        <v>18099</v>
      </c>
      <c r="DU4851" s="1" t="s">
        <v>18100</v>
      </c>
      <c r="DV4851" s="1" t="s">
        <v>151</v>
      </c>
      <c r="DW4851" s="1" t="s">
        <v>18101</v>
      </c>
      <c r="DX4851" s="1" t="s">
        <v>18102</v>
      </c>
      <c r="DY4851" s="1" t="s">
        <v>18102</v>
      </c>
      <c r="DZ4851" s="1" t="s">
        <v>18103</v>
      </c>
      <c r="EA4851" s="1" t="s">
        <v>18104</v>
      </c>
      <c r="EB4851" s="1" t="s">
        <v>18104</v>
      </c>
      <c r="EC4851" s="1" t="s">
        <v>18099</v>
      </c>
      <c r="ED4851" s="1" t="s">
        <v>18105</v>
      </c>
      <c r="EE4851" s="1" t="s">
        <v>18106</v>
      </c>
      <c r="EF4851" s="1" t="s">
        <v>18107</v>
      </c>
    </row>
    <row r="4852" spans="1:136" x14ac:dyDescent="0.25">
      <c r="A4852" s="1" t="s">
        <v>135</v>
      </c>
      <c r="B4852" s="1" t="s">
        <v>15829</v>
      </c>
      <c r="C4852" s="1" t="s">
        <v>18063</v>
      </c>
      <c r="D4852" s="1" t="s">
        <v>18064</v>
      </c>
      <c r="E4852" s="1" t="s">
        <v>35553</v>
      </c>
      <c r="F4852" s="1" t="s">
        <v>139</v>
      </c>
      <c r="G4852" s="1" t="s">
        <v>140</v>
      </c>
      <c r="H4852">
        <v>223</v>
      </c>
      <c r="I4852" s="1" t="s">
        <v>18108</v>
      </c>
      <c r="J4852">
        <v>256</v>
      </c>
      <c r="K4852">
        <v>10.24924684</v>
      </c>
      <c r="L4852">
        <v>51.246234219999998</v>
      </c>
      <c r="M4852">
        <v>46.121610799999999</v>
      </c>
      <c r="N4852">
        <v>12.81155856</v>
      </c>
      <c r="O4852">
        <v>56.370857649999998</v>
      </c>
      <c r="P4852">
        <v>28.185428819999998</v>
      </c>
      <c r="Q4852">
        <v>28.185428819999998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 s="1" t="s">
        <v>142</v>
      </c>
      <c r="Z4852" s="1" t="s">
        <v>159</v>
      </c>
      <c r="AA4852" s="1" t="s">
        <v>159</v>
      </c>
      <c r="AB4852" s="1" t="s">
        <v>18065</v>
      </c>
      <c r="AC4852">
        <v>8032865995</v>
      </c>
      <c r="AH4852" s="1" t="s">
        <v>18066</v>
      </c>
      <c r="AJ4852" s="1" t="s">
        <v>18066</v>
      </c>
      <c r="AL4852" s="1" t="s">
        <v>18067</v>
      </c>
      <c r="AM4852">
        <v>8164489353</v>
      </c>
      <c r="AN4852" s="1" t="s">
        <v>18109</v>
      </c>
      <c r="AO4852" s="1" t="s">
        <v>10612</v>
      </c>
      <c r="AP4852" s="1" t="s">
        <v>1412</v>
      </c>
      <c r="AQ4852">
        <v>38.396240990000003</v>
      </c>
      <c r="AR4852">
        <v>15.335435589999999</v>
      </c>
      <c r="AS4852">
        <v>16.488475860000001</v>
      </c>
      <c r="AT4852">
        <v>38.396240990000003</v>
      </c>
      <c r="AU4852">
        <v>49.465427589999997</v>
      </c>
      <c r="AV4852">
        <v>38.050328909999998</v>
      </c>
      <c r="AW4852">
        <v>32.976951720000002</v>
      </c>
      <c r="AX4852">
        <v>95.846472449999993</v>
      </c>
      <c r="AY4852">
        <v>15.335435589999999</v>
      </c>
      <c r="AZ4852">
        <v>16.488475860000001</v>
      </c>
      <c r="BA4852">
        <v>128.1155856</v>
      </c>
      <c r="BB4852">
        <v>12.68344297</v>
      </c>
      <c r="BC4852">
        <v>34.591208100000003</v>
      </c>
      <c r="BD4852">
        <v>1.91981205</v>
      </c>
      <c r="BE4852">
        <v>6.4800863179999997</v>
      </c>
      <c r="BF4852">
        <v>1.91981205</v>
      </c>
      <c r="BG4852">
        <v>3.2976951720000001</v>
      </c>
      <c r="BH4852">
        <v>1.648847586</v>
      </c>
      <c r="BI4852">
        <v>0.76677178000000001</v>
      </c>
      <c r="BJ4852">
        <v>3.4144405</v>
      </c>
      <c r="BK4852">
        <v>452.65798690000003</v>
      </c>
      <c r="BL4852">
        <v>452.65798690000003</v>
      </c>
      <c r="BM4852">
        <v>4.8986275299999997</v>
      </c>
      <c r="BN4852">
        <v>0.24803177400000001</v>
      </c>
      <c r="BO4852">
        <v>2.1702780189999999</v>
      </c>
      <c r="BP4852">
        <v>26.291368009999999</v>
      </c>
      <c r="BQ4852">
        <v>26.291368009999999</v>
      </c>
      <c r="BR4852">
        <v>21.454748420000001</v>
      </c>
      <c r="BS4852">
        <v>21.454748420000001</v>
      </c>
      <c r="BT4852">
        <v>14.54368127</v>
      </c>
      <c r="BU4852">
        <v>9.7268140350000003</v>
      </c>
      <c r="BV4852">
        <v>19.453628070000001</v>
      </c>
      <c r="BW4852">
        <v>25.761481939999999</v>
      </c>
      <c r="BX4852">
        <v>3.8395318559999998</v>
      </c>
      <c r="BY4852">
        <v>338.22514589999997</v>
      </c>
      <c r="BZ4852">
        <v>338.22514589999997</v>
      </c>
      <c r="CA4852">
        <v>12.68344297</v>
      </c>
      <c r="CB4852">
        <v>36.897288639999999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12.68344297</v>
      </c>
      <c r="CI4852">
        <v>12.68344297</v>
      </c>
      <c r="CJ4852">
        <v>0</v>
      </c>
      <c r="CK4852">
        <v>12.68344297</v>
      </c>
      <c r="CL4852">
        <v>2.1702780189999999</v>
      </c>
      <c r="CM4852">
        <v>0</v>
      </c>
      <c r="CN4852">
        <v>2.1702780189999999</v>
      </c>
      <c r="CO4852">
        <v>0</v>
      </c>
      <c r="CP4852">
        <v>2.1702780189999999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10.146754380000001</v>
      </c>
      <c r="CZ4852">
        <v>50.733771879999999</v>
      </c>
      <c r="DA4852">
        <v>11.5304027</v>
      </c>
      <c r="DE4852">
        <v>45.096686120000001</v>
      </c>
      <c r="DF4852">
        <v>710.27280640000004</v>
      </c>
      <c r="DG4852" s="1" t="s">
        <v>151</v>
      </c>
      <c r="DH4852" s="1" t="s">
        <v>392</v>
      </c>
      <c r="DI4852" s="1" t="s">
        <v>392</v>
      </c>
      <c r="DJ4852" s="1" t="s">
        <v>392</v>
      </c>
      <c r="DK4852" s="1" t="s">
        <v>392</v>
      </c>
      <c r="DL4852" s="1" t="s">
        <v>392</v>
      </c>
      <c r="DM4852" s="1" t="s">
        <v>392</v>
      </c>
      <c r="DN4852" s="1" t="s">
        <v>392</v>
      </c>
      <c r="DO4852" s="1" t="s">
        <v>392</v>
      </c>
      <c r="DP4852" s="1" t="s">
        <v>392</v>
      </c>
      <c r="DQ4852" s="1" t="s">
        <v>392</v>
      </c>
      <c r="DR4852" s="1" t="s">
        <v>392</v>
      </c>
      <c r="DS4852" s="1" t="s">
        <v>392</v>
      </c>
      <c r="DT4852" s="1" t="s">
        <v>18110</v>
      </c>
      <c r="DU4852" s="1" t="s">
        <v>18111</v>
      </c>
      <c r="DV4852" s="1" t="s">
        <v>151</v>
      </c>
      <c r="DW4852" s="1" t="s">
        <v>18112</v>
      </c>
      <c r="DX4852" s="1" t="s">
        <v>18113</v>
      </c>
      <c r="DY4852" s="1" t="s">
        <v>18113</v>
      </c>
      <c r="DZ4852" s="1" t="s">
        <v>18114</v>
      </c>
      <c r="EA4852" s="1" t="s">
        <v>18115</v>
      </c>
      <c r="EB4852" s="1" t="s">
        <v>18115</v>
      </c>
      <c r="EC4852" s="1" t="s">
        <v>18110</v>
      </c>
      <c r="ED4852" s="1" t="s">
        <v>18116</v>
      </c>
      <c r="EE4852" s="1" t="s">
        <v>18117</v>
      </c>
      <c r="EF4852" s="1" t="s">
        <v>18118</v>
      </c>
    </row>
    <row r="4853" spans="1:136" x14ac:dyDescent="0.25">
      <c r="A4853" s="1" t="s">
        <v>135</v>
      </c>
      <c r="B4853" s="1" t="s">
        <v>15829</v>
      </c>
      <c r="C4853" s="1" t="s">
        <v>18063</v>
      </c>
      <c r="D4853" s="1" t="s">
        <v>18064</v>
      </c>
      <c r="E4853" s="1" t="s">
        <v>35553</v>
      </c>
      <c r="F4853" s="1" t="s">
        <v>139</v>
      </c>
      <c r="G4853" s="1" t="s">
        <v>140</v>
      </c>
      <c r="H4853">
        <v>224</v>
      </c>
      <c r="I4853" s="1" t="s">
        <v>18119</v>
      </c>
      <c r="J4853">
        <v>2400</v>
      </c>
      <c r="K4853">
        <v>95.985711010000003</v>
      </c>
      <c r="L4853">
        <v>479.92855500000002</v>
      </c>
      <c r="M4853">
        <v>431.9356995</v>
      </c>
      <c r="N4853">
        <v>119.9821388</v>
      </c>
      <c r="O4853">
        <v>527.92141049999998</v>
      </c>
      <c r="P4853">
        <v>263.96070529999997</v>
      </c>
      <c r="Q4853">
        <v>263.96070529999997</v>
      </c>
      <c r="R4853">
        <v>11</v>
      </c>
      <c r="S4853">
        <v>2</v>
      </c>
      <c r="T4853">
        <v>2</v>
      </c>
      <c r="U4853">
        <v>7</v>
      </c>
      <c r="V4853">
        <v>0</v>
      </c>
      <c r="W4853">
        <v>0</v>
      </c>
      <c r="X4853">
        <v>0</v>
      </c>
      <c r="Y4853" s="1" t="s">
        <v>166</v>
      </c>
      <c r="Z4853" s="1" t="s">
        <v>159</v>
      </c>
      <c r="AA4853" s="1" t="s">
        <v>159</v>
      </c>
      <c r="AB4853" s="1" t="s">
        <v>18065</v>
      </c>
      <c r="AC4853">
        <v>8032865995</v>
      </c>
      <c r="AH4853" s="1" t="s">
        <v>6594</v>
      </c>
      <c r="AI4853">
        <v>9017707776</v>
      </c>
      <c r="AJ4853" s="1" t="s">
        <v>6594</v>
      </c>
      <c r="AK4853">
        <v>9017707776</v>
      </c>
      <c r="AL4853" s="1" t="s">
        <v>18067</v>
      </c>
      <c r="AM4853">
        <v>8164489353</v>
      </c>
      <c r="AN4853" s="1" t="s">
        <v>18120</v>
      </c>
      <c r="AO4853" s="1" t="s">
        <v>18121</v>
      </c>
      <c r="AP4853" s="1" t="s">
        <v>1412</v>
      </c>
      <c r="AQ4853">
        <v>359.5864699</v>
      </c>
      <c r="AR4853">
        <v>143.61862009999999</v>
      </c>
      <c r="AS4853">
        <v>154.41701259999999</v>
      </c>
      <c r="AT4853">
        <v>359.5864699</v>
      </c>
      <c r="AU4853">
        <v>463.25103769999998</v>
      </c>
      <c r="AV4853">
        <v>356.34695210000001</v>
      </c>
      <c r="AW4853">
        <v>308.83402519999999</v>
      </c>
      <c r="AX4853">
        <v>897.61637559999997</v>
      </c>
      <c r="AY4853">
        <v>143.61862009999999</v>
      </c>
      <c r="AZ4853">
        <v>154.41701259999999</v>
      </c>
      <c r="BA4853">
        <v>1199.8213880000001</v>
      </c>
      <c r="BB4853">
        <v>118.7823174</v>
      </c>
      <c r="BC4853">
        <v>323.95177469999999</v>
      </c>
      <c r="BD4853">
        <v>17.979323489999999</v>
      </c>
      <c r="BE4853">
        <v>60.686965780000001</v>
      </c>
      <c r="BF4853">
        <v>17.979323489999999</v>
      </c>
      <c r="BG4853">
        <v>30.883402520000001</v>
      </c>
      <c r="BH4853">
        <v>15.44170126</v>
      </c>
      <c r="BI4853">
        <v>7.1809310049999997</v>
      </c>
      <c r="BJ4853">
        <v>31.976739760000001</v>
      </c>
      <c r="BK4853">
        <v>4239.2089269999997</v>
      </c>
      <c r="BL4853">
        <v>4239.2089269999997</v>
      </c>
      <c r="BM4853">
        <v>45.87637058</v>
      </c>
      <c r="BN4853">
        <v>2.3228542060000001</v>
      </c>
      <c r="BO4853">
        <v>20.324974310000002</v>
      </c>
      <c r="BP4853">
        <v>246.2225459</v>
      </c>
      <c r="BQ4853">
        <v>246.2225459</v>
      </c>
      <c r="BR4853">
        <v>200.92688889999999</v>
      </c>
      <c r="BS4853">
        <v>200.92688889999999</v>
      </c>
      <c r="BT4853">
        <v>136.2037239</v>
      </c>
      <c r="BU4853">
        <v>91.093050559999995</v>
      </c>
      <c r="BV4853">
        <v>182.1861011</v>
      </c>
      <c r="BW4853">
        <v>241.2600846</v>
      </c>
      <c r="BX4853">
        <v>35.957783110000001</v>
      </c>
      <c r="BY4853">
        <v>3167.5284630000001</v>
      </c>
      <c r="BZ4853">
        <v>3167.5284630000001</v>
      </c>
      <c r="CA4853">
        <v>118.7823174</v>
      </c>
      <c r="CB4853">
        <v>345.54855959999998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118.7823174</v>
      </c>
      <c r="CI4853">
        <v>118.7823174</v>
      </c>
      <c r="CJ4853">
        <v>0</v>
      </c>
      <c r="CK4853">
        <v>118.7823174</v>
      </c>
      <c r="CL4853">
        <v>20.324974310000002</v>
      </c>
      <c r="CM4853">
        <v>0</v>
      </c>
      <c r="CN4853">
        <v>20.324974310000002</v>
      </c>
      <c r="CO4853">
        <v>0</v>
      </c>
      <c r="CP4853">
        <v>20.324974310000002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95.025853900000001</v>
      </c>
      <c r="CZ4853">
        <v>475.12926950000002</v>
      </c>
      <c r="DA4853">
        <v>107.98392490000001</v>
      </c>
      <c r="DE4853">
        <v>422.33712839999998</v>
      </c>
      <c r="DF4853">
        <v>6651.809773</v>
      </c>
      <c r="DG4853" s="1" t="s">
        <v>151</v>
      </c>
      <c r="DH4853" s="1" t="s">
        <v>392</v>
      </c>
      <c r="DI4853" s="1" t="s">
        <v>392</v>
      </c>
      <c r="DJ4853" s="1" t="s">
        <v>392</v>
      </c>
      <c r="DK4853" s="1" t="s">
        <v>392</v>
      </c>
      <c r="DL4853" s="1" t="s">
        <v>392</v>
      </c>
      <c r="DM4853" s="1" t="s">
        <v>392</v>
      </c>
      <c r="DN4853" s="1" t="s">
        <v>392</v>
      </c>
      <c r="DO4853" s="1" t="s">
        <v>392</v>
      </c>
      <c r="DP4853" s="1" t="s">
        <v>392</v>
      </c>
      <c r="DQ4853" s="1" t="s">
        <v>392</v>
      </c>
      <c r="DR4853" s="1" t="s">
        <v>392</v>
      </c>
      <c r="DS4853" s="1" t="s">
        <v>392</v>
      </c>
      <c r="DT4853" s="1" t="s">
        <v>18122</v>
      </c>
      <c r="DU4853" s="1" t="s">
        <v>18123</v>
      </c>
      <c r="DV4853" s="1" t="s">
        <v>151</v>
      </c>
      <c r="DW4853" s="1" t="s">
        <v>18124</v>
      </c>
      <c r="DX4853" s="1" t="s">
        <v>18125</v>
      </c>
      <c r="DY4853" s="1" t="s">
        <v>18125</v>
      </c>
      <c r="DZ4853" s="1" t="s">
        <v>18126</v>
      </c>
      <c r="EA4853" s="1" t="s">
        <v>18127</v>
      </c>
      <c r="EB4853" s="1" t="s">
        <v>18127</v>
      </c>
      <c r="EC4853" s="1" t="s">
        <v>18122</v>
      </c>
      <c r="ED4853" s="1" t="s">
        <v>18128</v>
      </c>
      <c r="EE4853" s="1" t="s">
        <v>18129</v>
      </c>
      <c r="EF4853" s="1" t="s">
        <v>18130</v>
      </c>
    </row>
    <row r="4854" spans="1:136" x14ac:dyDescent="0.25">
      <c r="A4854" s="1" t="s">
        <v>135</v>
      </c>
      <c r="B4854" s="1" t="s">
        <v>15829</v>
      </c>
      <c r="C4854" s="1" t="s">
        <v>18063</v>
      </c>
      <c r="D4854" s="1" t="s">
        <v>18064</v>
      </c>
      <c r="E4854" s="1" t="s">
        <v>35553</v>
      </c>
      <c r="F4854" s="1" t="s">
        <v>139</v>
      </c>
      <c r="G4854" s="1" t="s">
        <v>140</v>
      </c>
      <c r="H4854">
        <v>225</v>
      </c>
      <c r="I4854" s="1" t="s">
        <v>18131</v>
      </c>
      <c r="J4854">
        <v>2541</v>
      </c>
      <c r="K4854">
        <v>101.63674690000001</v>
      </c>
      <c r="L4854">
        <v>508.18373450000001</v>
      </c>
      <c r="M4854">
        <v>457.36536100000001</v>
      </c>
      <c r="N4854">
        <v>127.0459336</v>
      </c>
      <c r="O4854">
        <v>559.00210790000006</v>
      </c>
      <c r="P4854">
        <v>279.50105400000001</v>
      </c>
      <c r="Q4854">
        <v>279.50105400000001</v>
      </c>
      <c r="R4854">
        <v>2</v>
      </c>
      <c r="S4854">
        <v>0</v>
      </c>
      <c r="T4854">
        <v>0</v>
      </c>
      <c r="U4854">
        <v>2</v>
      </c>
      <c r="V4854">
        <v>0</v>
      </c>
      <c r="W4854">
        <v>0</v>
      </c>
      <c r="X4854">
        <v>0</v>
      </c>
      <c r="Y4854" s="1" t="s">
        <v>166</v>
      </c>
      <c r="Z4854" s="1" t="s">
        <v>143</v>
      </c>
      <c r="AA4854" s="1" t="s">
        <v>159</v>
      </c>
      <c r="AB4854" s="1" t="s">
        <v>18065</v>
      </c>
      <c r="AC4854">
        <v>8032865995</v>
      </c>
      <c r="AH4854" s="1" t="s">
        <v>18066</v>
      </c>
      <c r="AJ4854" s="1" t="s">
        <v>18066</v>
      </c>
      <c r="AL4854" s="1" t="s">
        <v>18067</v>
      </c>
      <c r="AM4854">
        <v>8164489353</v>
      </c>
      <c r="AN4854" s="1" t="s">
        <v>18132</v>
      </c>
      <c r="AO4854" s="1" t="s">
        <v>1412</v>
      </c>
      <c r="AP4854" s="1" t="s">
        <v>1412</v>
      </c>
      <c r="AQ4854">
        <v>380.75666310000003</v>
      </c>
      <c r="AR4854">
        <v>152.0739825</v>
      </c>
      <c r="AS4854">
        <v>163.50811659999999</v>
      </c>
      <c r="AT4854">
        <v>380.75666310000003</v>
      </c>
      <c r="AU4854">
        <v>490.52434970000002</v>
      </c>
      <c r="AV4854">
        <v>377.32642279999999</v>
      </c>
      <c r="AW4854">
        <v>327.01623310000002</v>
      </c>
      <c r="AX4854">
        <v>950.46239089999995</v>
      </c>
      <c r="AY4854">
        <v>152.0739825</v>
      </c>
      <c r="AZ4854">
        <v>163.50811659999999</v>
      </c>
      <c r="BA4854">
        <v>1270.4593359999999</v>
      </c>
      <c r="BB4854">
        <v>125.7754743</v>
      </c>
      <c r="BC4854">
        <v>343.02402080000002</v>
      </c>
      <c r="BD4854">
        <v>19.037833150000001</v>
      </c>
      <c r="BE4854">
        <v>64.259833220000004</v>
      </c>
      <c r="BF4854">
        <v>19.037833150000001</v>
      </c>
      <c r="BG4854">
        <v>32.701623310000002</v>
      </c>
      <c r="BH4854">
        <v>16.350811660000002</v>
      </c>
      <c r="BI4854">
        <v>7.6036991269999996</v>
      </c>
      <c r="BJ4854">
        <v>33.859329379999998</v>
      </c>
      <c r="BK4854">
        <v>4488.7869270000001</v>
      </c>
      <c r="BL4854">
        <v>4488.7869270000001</v>
      </c>
      <c r="BM4854">
        <v>48.577283180000002</v>
      </c>
      <c r="BN4854">
        <v>2.459609275</v>
      </c>
      <c r="BO4854">
        <v>21.521581149999999</v>
      </c>
      <c r="BP4854">
        <v>260.71858309999999</v>
      </c>
      <c r="BQ4854">
        <v>260.71858309999999</v>
      </c>
      <c r="BR4854">
        <v>212.75620230000001</v>
      </c>
      <c r="BS4854">
        <v>212.75620230000001</v>
      </c>
      <c r="BT4854">
        <v>144.22254380000001</v>
      </c>
      <c r="BU4854">
        <v>96.456037319999993</v>
      </c>
      <c r="BV4854">
        <v>192.91207460000001</v>
      </c>
      <c r="BW4854">
        <v>255.46396329999999</v>
      </c>
      <c r="BX4854">
        <v>38.074751569999997</v>
      </c>
      <c r="BY4854">
        <v>3354.0126479999999</v>
      </c>
      <c r="BZ4854">
        <v>3354.0126479999999</v>
      </c>
      <c r="CA4854">
        <v>125.7754743</v>
      </c>
      <c r="CB4854">
        <v>365.89228880000002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125.7754743</v>
      </c>
      <c r="CI4854">
        <v>125.7754743</v>
      </c>
      <c r="CJ4854">
        <v>0</v>
      </c>
      <c r="CK4854">
        <v>125.7754743</v>
      </c>
      <c r="CL4854">
        <v>21.521581149999999</v>
      </c>
      <c r="CM4854">
        <v>0</v>
      </c>
      <c r="CN4854">
        <v>21.521581149999999</v>
      </c>
      <c r="CO4854">
        <v>0</v>
      </c>
      <c r="CP4854">
        <v>21.521581149999999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100.6203794</v>
      </c>
      <c r="CZ4854">
        <v>503.10189709999997</v>
      </c>
      <c r="DA4854">
        <v>114.3413403</v>
      </c>
      <c r="DE4854">
        <v>447.20168630000001</v>
      </c>
      <c r="DF4854">
        <v>7043.4265599999999</v>
      </c>
      <c r="DG4854" s="1" t="s">
        <v>151</v>
      </c>
      <c r="DH4854" s="1" t="s">
        <v>392</v>
      </c>
      <c r="DI4854" s="1" t="s">
        <v>392</v>
      </c>
      <c r="DJ4854" s="1" t="s">
        <v>392</v>
      </c>
      <c r="DK4854" s="1" t="s">
        <v>392</v>
      </c>
      <c r="DL4854" s="1" t="s">
        <v>392</v>
      </c>
      <c r="DM4854" s="1" t="s">
        <v>392</v>
      </c>
      <c r="DN4854" s="1" t="s">
        <v>392</v>
      </c>
      <c r="DO4854" s="1" t="s">
        <v>392</v>
      </c>
      <c r="DP4854" s="1" t="s">
        <v>392</v>
      </c>
      <c r="DQ4854" s="1" t="s">
        <v>392</v>
      </c>
      <c r="DR4854" s="1" t="s">
        <v>392</v>
      </c>
      <c r="DS4854" s="1" t="s">
        <v>392</v>
      </c>
      <c r="DT4854" s="1" t="s">
        <v>18133</v>
      </c>
      <c r="DU4854" s="1" t="s">
        <v>18134</v>
      </c>
      <c r="DV4854" s="1" t="s">
        <v>151</v>
      </c>
      <c r="DW4854" s="1" t="s">
        <v>18135</v>
      </c>
      <c r="DX4854" s="1" t="s">
        <v>18136</v>
      </c>
      <c r="DY4854" s="1" t="s">
        <v>18136</v>
      </c>
      <c r="DZ4854" s="1" t="s">
        <v>18137</v>
      </c>
      <c r="EA4854" s="1" t="s">
        <v>18138</v>
      </c>
      <c r="EB4854" s="1" t="s">
        <v>18138</v>
      </c>
      <c r="EC4854" s="1" t="s">
        <v>18133</v>
      </c>
      <c r="ED4854" s="1" t="s">
        <v>18139</v>
      </c>
      <c r="EE4854" s="1" t="s">
        <v>18140</v>
      </c>
      <c r="EF4854" s="1" t="s">
        <v>18141</v>
      </c>
    </row>
    <row r="4855" spans="1:136" x14ac:dyDescent="0.25">
      <c r="A4855" s="1" t="s">
        <v>135</v>
      </c>
      <c r="B4855" s="1" t="s">
        <v>15829</v>
      </c>
      <c r="C4855" s="1" t="s">
        <v>18063</v>
      </c>
      <c r="D4855" s="1" t="s">
        <v>18064</v>
      </c>
      <c r="E4855" s="1" t="s">
        <v>35553</v>
      </c>
      <c r="F4855" s="1" t="s">
        <v>139</v>
      </c>
      <c r="G4855" s="1" t="s">
        <v>140</v>
      </c>
      <c r="H4855">
        <v>226</v>
      </c>
      <c r="I4855" s="1" t="s">
        <v>18142</v>
      </c>
      <c r="J4855">
        <v>2591</v>
      </c>
      <c r="K4855">
        <v>103.6432741</v>
      </c>
      <c r="L4855">
        <v>518.2163706</v>
      </c>
      <c r="M4855">
        <v>466.3947336</v>
      </c>
      <c r="N4855">
        <v>129.55409270000001</v>
      </c>
      <c r="O4855">
        <v>570.03800769999998</v>
      </c>
      <c r="P4855">
        <v>285.01900389999997</v>
      </c>
      <c r="Q4855">
        <v>285.01900389999997</v>
      </c>
      <c r="R4855">
        <v>5</v>
      </c>
      <c r="S4855">
        <v>1</v>
      </c>
      <c r="T4855">
        <v>2</v>
      </c>
      <c r="U4855">
        <v>2</v>
      </c>
      <c r="V4855">
        <v>0</v>
      </c>
      <c r="W4855">
        <v>0</v>
      </c>
      <c r="X4855">
        <v>0</v>
      </c>
      <c r="Y4855" s="1" t="s">
        <v>166</v>
      </c>
      <c r="Z4855" s="1" t="s">
        <v>143</v>
      </c>
      <c r="AA4855" s="1" t="s">
        <v>159</v>
      </c>
      <c r="AB4855" s="1" t="s">
        <v>18065</v>
      </c>
      <c r="AC4855">
        <v>8032865995</v>
      </c>
      <c r="AH4855" s="1" t="s">
        <v>18143</v>
      </c>
      <c r="AI4855">
        <v>9073170476</v>
      </c>
      <c r="AJ4855" s="1" t="s">
        <v>18143</v>
      </c>
      <c r="AK4855">
        <v>9073170476</v>
      </c>
      <c r="AL4855" s="1" t="s">
        <v>18067</v>
      </c>
      <c r="AM4855">
        <v>8164489353</v>
      </c>
      <c r="AN4855" s="1" t="s">
        <v>2113</v>
      </c>
      <c r="AO4855" s="1" t="s">
        <v>1412</v>
      </c>
      <c r="AP4855" s="1" t="s">
        <v>1412</v>
      </c>
      <c r="AQ4855">
        <v>388.27361569999999</v>
      </c>
      <c r="AR4855">
        <v>155.0762489</v>
      </c>
      <c r="AS4855">
        <v>166.73611729999999</v>
      </c>
      <c r="AT4855">
        <v>388.27361569999999</v>
      </c>
      <c r="AU4855">
        <v>500.2083518</v>
      </c>
      <c r="AV4855">
        <v>384.77565520000002</v>
      </c>
      <c r="AW4855">
        <v>333.47223450000001</v>
      </c>
      <c r="AX4855">
        <v>969.22655569999995</v>
      </c>
      <c r="AY4855">
        <v>155.0762489</v>
      </c>
      <c r="AZ4855">
        <v>166.73611729999999</v>
      </c>
      <c r="BA4855">
        <v>1295.540927</v>
      </c>
      <c r="BB4855">
        <v>128.2585517</v>
      </c>
      <c r="BC4855">
        <v>349.79605020000002</v>
      </c>
      <c r="BD4855">
        <v>19.413680790000001</v>
      </c>
      <c r="BE4855">
        <v>65.528460069999994</v>
      </c>
      <c r="BF4855">
        <v>19.413680790000001</v>
      </c>
      <c r="BG4855">
        <v>33.347223450000001</v>
      </c>
      <c r="BH4855">
        <v>16.673611730000001</v>
      </c>
      <c r="BI4855">
        <v>7.7538124460000004</v>
      </c>
      <c r="BJ4855">
        <v>34.527785119999997</v>
      </c>
      <c r="BK4855">
        <v>4577.4052019999999</v>
      </c>
      <c r="BL4855">
        <v>4577.4052019999999</v>
      </c>
      <c r="BM4855">
        <v>49.53630287</v>
      </c>
      <c r="BN4855">
        <v>2.5081672340000001</v>
      </c>
      <c r="BO4855">
        <v>21.946463300000001</v>
      </c>
      <c r="BP4855">
        <v>265.8657268</v>
      </c>
      <c r="BQ4855">
        <v>265.8657268</v>
      </c>
      <c r="BR4855">
        <v>216.9564657</v>
      </c>
      <c r="BS4855">
        <v>216.9564657</v>
      </c>
      <c r="BT4855">
        <v>147.069806</v>
      </c>
      <c r="BU4855">
        <v>98.360286250000001</v>
      </c>
      <c r="BV4855">
        <v>196.7205725</v>
      </c>
      <c r="BW4855">
        <v>260.50736949999998</v>
      </c>
      <c r="BX4855">
        <v>38.826428780000001</v>
      </c>
      <c r="BY4855">
        <v>3420.2280460000002</v>
      </c>
      <c r="BZ4855">
        <v>3420.2280460000002</v>
      </c>
      <c r="CA4855">
        <v>128.2585517</v>
      </c>
      <c r="CB4855">
        <v>373.11578689999999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128.2585517</v>
      </c>
      <c r="CI4855">
        <v>128.2585517</v>
      </c>
      <c r="CJ4855">
        <v>0</v>
      </c>
      <c r="CK4855">
        <v>128.2585517</v>
      </c>
      <c r="CL4855">
        <v>21.946463300000001</v>
      </c>
      <c r="CM4855">
        <v>0</v>
      </c>
      <c r="CN4855">
        <v>21.946463300000001</v>
      </c>
      <c r="CO4855">
        <v>0</v>
      </c>
      <c r="CP4855">
        <v>21.946463300000001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102.60684139999999</v>
      </c>
      <c r="CZ4855">
        <v>513.03420689999996</v>
      </c>
      <c r="DA4855">
        <v>116.5986834</v>
      </c>
      <c r="DE4855">
        <v>456.03040620000002</v>
      </c>
      <c r="DF4855">
        <v>7182.478897</v>
      </c>
      <c r="DG4855" s="1" t="s">
        <v>151</v>
      </c>
      <c r="DH4855" s="1" t="s">
        <v>392</v>
      </c>
      <c r="DI4855" s="1" t="s">
        <v>392</v>
      </c>
      <c r="DJ4855" s="1" t="s">
        <v>392</v>
      </c>
      <c r="DK4855" s="1" t="s">
        <v>392</v>
      </c>
      <c r="DL4855" s="1" t="s">
        <v>392</v>
      </c>
      <c r="DM4855" s="1" t="s">
        <v>392</v>
      </c>
      <c r="DN4855" s="1" t="s">
        <v>392</v>
      </c>
      <c r="DO4855" s="1" t="s">
        <v>392</v>
      </c>
      <c r="DP4855" s="1" t="s">
        <v>392</v>
      </c>
      <c r="DQ4855" s="1" t="s">
        <v>392</v>
      </c>
      <c r="DR4855" s="1" t="s">
        <v>392</v>
      </c>
      <c r="DS4855" s="1" t="s">
        <v>392</v>
      </c>
      <c r="DT4855" s="1" t="s">
        <v>18144</v>
      </c>
      <c r="DU4855" s="1" t="s">
        <v>18145</v>
      </c>
      <c r="DV4855" s="1" t="s">
        <v>151</v>
      </c>
      <c r="DW4855" s="1" t="s">
        <v>18146</v>
      </c>
      <c r="DX4855" s="1" t="s">
        <v>18147</v>
      </c>
      <c r="DY4855" s="1" t="s">
        <v>18147</v>
      </c>
      <c r="DZ4855" s="1" t="s">
        <v>18148</v>
      </c>
      <c r="EA4855" s="1" t="s">
        <v>18149</v>
      </c>
      <c r="EB4855" s="1" t="s">
        <v>18149</v>
      </c>
      <c r="EC4855" s="1" t="s">
        <v>18144</v>
      </c>
      <c r="ED4855" s="1" t="s">
        <v>18150</v>
      </c>
      <c r="EE4855" s="1" t="s">
        <v>18151</v>
      </c>
      <c r="EF4855" s="1" t="s">
        <v>18152</v>
      </c>
    </row>
    <row r="4856" spans="1:136" x14ac:dyDescent="0.25">
      <c r="A4856" s="1" t="s">
        <v>135</v>
      </c>
      <c r="B4856" s="1" t="s">
        <v>15829</v>
      </c>
      <c r="C4856" s="1" t="s">
        <v>18063</v>
      </c>
      <c r="D4856" s="1" t="s">
        <v>18064</v>
      </c>
      <c r="E4856" s="1" t="s">
        <v>35553</v>
      </c>
      <c r="F4856" s="1" t="s">
        <v>139</v>
      </c>
      <c r="G4856" s="1" t="s">
        <v>140</v>
      </c>
      <c r="H4856">
        <v>227</v>
      </c>
      <c r="I4856" s="1" t="s">
        <v>18153</v>
      </c>
      <c r="J4856">
        <v>2186</v>
      </c>
      <c r="K4856">
        <v>87.427258109999997</v>
      </c>
      <c r="L4856">
        <v>437.13629049999997</v>
      </c>
      <c r="M4856">
        <v>393.4226615</v>
      </c>
      <c r="N4856">
        <v>109.2840726</v>
      </c>
      <c r="O4856">
        <v>480.84991960000002</v>
      </c>
      <c r="P4856">
        <v>240.42495980000001</v>
      </c>
      <c r="Q4856">
        <v>240.42495980000001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 s="1" t="s">
        <v>166</v>
      </c>
      <c r="Z4856" s="1" t="s">
        <v>143</v>
      </c>
      <c r="AA4856" s="1" t="s">
        <v>159</v>
      </c>
      <c r="AB4856" s="1" t="s">
        <v>18065</v>
      </c>
      <c r="AC4856">
        <v>8032865995</v>
      </c>
      <c r="AH4856" s="1" t="s">
        <v>2557</v>
      </c>
      <c r="AI4856">
        <v>9068292813</v>
      </c>
      <c r="AJ4856" s="1" t="s">
        <v>2557</v>
      </c>
      <c r="AK4856">
        <v>9068292813</v>
      </c>
      <c r="AL4856" s="1" t="s">
        <v>18067</v>
      </c>
      <c r="AM4856">
        <v>8164489353</v>
      </c>
      <c r="AN4856" s="1" t="s">
        <v>1412</v>
      </c>
      <c r="AO4856" s="1" t="s">
        <v>1412</v>
      </c>
      <c r="AP4856" s="1" t="s">
        <v>1412</v>
      </c>
      <c r="AQ4856">
        <v>327.52436569999998</v>
      </c>
      <c r="AR4856">
        <v>130.81303489999999</v>
      </c>
      <c r="AS4856">
        <v>140.64860150000001</v>
      </c>
      <c r="AT4856">
        <v>327.52436569999998</v>
      </c>
      <c r="AU4856">
        <v>421.94580439999999</v>
      </c>
      <c r="AV4856">
        <v>324.57369569999997</v>
      </c>
      <c r="AW4856">
        <v>281.29720300000002</v>
      </c>
      <c r="AX4856">
        <v>817.58146839999995</v>
      </c>
      <c r="AY4856">
        <v>130.81303489999999</v>
      </c>
      <c r="AZ4856">
        <v>140.64860150000001</v>
      </c>
      <c r="BA4856">
        <v>1092.8407259999999</v>
      </c>
      <c r="BB4856">
        <v>108.19123190000001</v>
      </c>
      <c r="BC4856">
        <v>295.06699609999998</v>
      </c>
      <c r="BD4856">
        <v>16.37621828</v>
      </c>
      <c r="BE4856">
        <v>55.27588394</v>
      </c>
      <c r="BF4856">
        <v>16.37621828</v>
      </c>
      <c r="BG4856">
        <v>28.129720299999999</v>
      </c>
      <c r="BH4856">
        <v>14.064860149999999</v>
      </c>
      <c r="BI4856">
        <v>6.5406517470000001</v>
      </c>
      <c r="BJ4856">
        <v>29.125571409999999</v>
      </c>
      <c r="BK4856">
        <v>3861.2248540000001</v>
      </c>
      <c r="BL4856">
        <v>3861.2248540000001</v>
      </c>
      <c r="BM4856">
        <v>41.785858009999998</v>
      </c>
      <c r="BN4856">
        <v>2.1157396460000002</v>
      </c>
      <c r="BO4856">
        <v>18.512721899999999</v>
      </c>
      <c r="BP4856">
        <v>224.26840250000001</v>
      </c>
      <c r="BQ4856">
        <v>224.26840250000001</v>
      </c>
      <c r="BR4856">
        <v>183.01147940000001</v>
      </c>
      <c r="BS4856">
        <v>183.01147940000001</v>
      </c>
      <c r="BT4856">
        <v>124.0592793</v>
      </c>
      <c r="BU4856">
        <v>82.970845960000005</v>
      </c>
      <c r="BV4856">
        <v>165.9416919</v>
      </c>
      <c r="BW4856">
        <v>219.74841319999999</v>
      </c>
      <c r="BX4856">
        <v>32.751649720000003</v>
      </c>
      <c r="BY4856">
        <v>2885.099518</v>
      </c>
      <c r="BZ4856">
        <v>2885.099518</v>
      </c>
      <c r="CA4856">
        <v>108.19123190000001</v>
      </c>
      <c r="CB4856">
        <v>314.7381292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108.19123190000001</v>
      </c>
      <c r="CI4856">
        <v>108.19123190000001</v>
      </c>
      <c r="CJ4856">
        <v>0</v>
      </c>
      <c r="CK4856">
        <v>108.19123190000001</v>
      </c>
      <c r="CL4856">
        <v>18.512721899999999</v>
      </c>
      <c r="CM4856">
        <v>0</v>
      </c>
      <c r="CN4856">
        <v>18.512721899999999</v>
      </c>
      <c r="CO4856">
        <v>0</v>
      </c>
      <c r="CP4856">
        <v>18.512721899999999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86.552985530000001</v>
      </c>
      <c r="CZ4856">
        <v>432.76492760000002</v>
      </c>
      <c r="DA4856">
        <v>98.355665369999997</v>
      </c>
      <c r="DE4856">
        <v>384.67993569999999</v>
      </c>
      <c r="DF4856">
        <v>6058.708987</v>
      </c>
      <c r="DG4856" s="1" t="s">
        <v>151</v>
      </c>
      <c r="DH4856" s="1" t="s">
        <v>392</v>
      </c>
      <c r="DI4856" s="1" t="s">
        <v>392</v>
      </c>
      <c r="DJ4856" s="1" t="s">
        <v>392</v>
      </c>
      <c r="DK4856" s="1" t="s">
        <v>392</v>
      </c>
      <c r="DL4856" s="1" t="s">
        <v>392</v>
      </c>
      <c r="DM4856" s="1" t="s">
        <v>392</v>
      </c>
      <c r="DN4856" s="1" t="s">
        <v>392</v>
      </c>
      <c r="DO4856" s="1" t="s">
        <v>392</v>
      </c>
      <c r="DP4856" s="1" t="s">
        <v>392</v>
      </c>
      <c r="DQ4856" s="1" t="s">
        <v>392</v>
      </c>
      <c r="DR4856" s="1" t="s">
        <v>392</v>
      </c>
      <c r="DS4856" s="1" t="s">
        <v>392</v>
      </c>
      <c r="DT4856" s="1" t="s">
        <v>18154</v>
      </c>
      <c r="DU4856" s="1" t="s">
        <v>18155</v>
      </c>
      <c r="DV4856" s="1" t="s">
        <v>151</v>
      </c>
      <c r="DW4856" s="1" t="s">
        <v>18156</v>
      </c>
      <c r="DX4856" s="1" t="s">
        <v>18157</v>
      </c>
      <c r="DY4856" s="1" t="s">
        <v>18157</v>
      </c>
      <c r="DZ4856" s="1" t="s">
        <v>18158</v>
      </c>
      <c r="EA4856" s="1" t="s">
        <v>18159</v>
      </c>
      <c r="EB4856" s="1" t="s">
        <v>18159</v>
      </c>
      <c r="EC4856" s="1" t="s">
        <v>18154</v>
      </c>
      <c r="ED4856" s="1" t="s">
        <v>18160</v>
      </c>
      <c r="EE4856" s="1" t="s">
        <v>18161</v>
      </c>
      <c r="EF4856" s="1" t="s">
        <v>18162</v>
      </c>
    </row>
    <row r="4857" spans="1:136" x14ac:dyDescent="0.25">
      <c r="A4857" s="1" t="s">
        <v>135</v>
      </c>
      <c r="B4857" s="1" t="s">
        <v>15829</v>
      </c>
      <c r="C4857" s="1" t="s">
        <v>18063</v>
      </c>
      <c r="D4857" s="1" t="s">
        <v>18163</v>
      </c>
      <c r="E4857" s="1" t="s">
        <v>35553</v>
      </c>
      <c r="F4857" s="1" t="s">
        <v>139</v>
      </c>
      <c r="G4857" s="1" t="s">
        <v>140</v>
      </c>
      <c r="H4857">
        <v>228</v>
      </c>
      <c r="I4857" s="1" t="s">
        <v>18164</v>
      </c>
      <c r="J4857">
        <v>2902</v>
      </c>
      <c r="K4857">
        <v>116.0919329</v>
      </c>
      <c r="L4857">
        <v>580.45966450000003</v>
      </c>
      <c r="M4857">
        <v>522.41369799999995</v>
      </c>
      <c r="N4857">
        <v>145.11491609999999</v>
      </c>
      <c r="O4857">
        <v>638.50563090000003</v>
      </c>
      <c r="P4857">
        <v>319.2528155</v>
      </c>
      <c r="Q4857">
        <v>319.2528155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 s="1" t="s">
        <v>158</v>
      </c>
      <c r="Z4857" s="1" t="s">
        <v>159</v>
      </c>
      <c r="AA4857" s="1" t="s">
        <v>159</v>
      </c>
      <c r="AB4857" s="1" t="s">
        <v>18165</v>
      </c>
      <c r="AC4857">
        <v>8187788800</v>
      </c>
      <c r="AD4857">
        <v>1</v>
      </c>
      <c r="AE4857">
        <v>0</v>
      </c>
      <c r="AF4857">
        <v>1</v>
      </c>
      <c r="AG4857">
        <v>0</v>
      </c>
      <c r="AH4857" s="1" t="s">
        <v>18166</v>
      </c>
      <c r="AI4857">
        <v>9094536166</v>
      </c>
      <c r="AJ4857" s="1" t="s">
        <v>18166</v>
      </c>
      <c r="AK4857">
        <v>9094536166</v>
      </c>
      <c r="AL4857" s="1" t="s">
        <v>18067</v>
      </c>
      <c r="AM4857">
        <v>8164489353</v>
      </c>
      <c r="AN4857" s="1" t="s">
        <v>18167</v>
      </c>
      <c r="AO4857" s="1" t="s">
        <v>10612</v>
      </c>
      <c r="AP4857" s="1" t="s">
        <v>1412</v>
      </c>
      <c r="AQ4857">
        <v>434.90940360000002</v>
      </c>
      <c r="AR4857">
        <v>173.70255460000001</v>
      </c>
      <c r="AS4857">
        <v>186.76289700000001</v>
      </c>
      <c r="AT4857">
        <v>434.90940360000002</v>
      </c>
      <c r="AU4857">
        <v>560.28869110000005</v>
      </c>
      <c r="AV4857">
        <v>430.9913009</v>
      </c>
      <c r="AW4857">
        <v>373.52579409999998</v>
      </c>
      <c r="AX4857">
        <v>1085.6409659999999</v>
      </c>
      <c r="AY4857">
        <v>173.70255460000001</v>
      </c>
      <c r="AZ4857">
        <v>186.76289700000001</v>
      </c>
      <c r="BA4857">
        <v>1451.149161</v>
      </c>
      <c r="BB4857">
        <v>143.66376700000001</v>
      </c>
      <c r="BC4857">
        <v>391.81027349999999</v>
      </c>
      <c r="BD4857">
        <v>21.745470180000002</v>
      </c>
      <c r="BE4857">
        <v>73.399124569999998</v>
      </c>
      <c r="BF4857">
        <v>21.745470180000002</v>
      </c>
      <c r="BG4857">
        <v>37.352579409999997</v>
      </c>
      <c r="BH4857">
        <v>18.676289700000002</v>
      </c>
      <c r="BI4857">
        <v>8.6851277299999996</v>
      </c>
      <c r="BJ4857">
        <v>38.674939080000001</v>
      </c>
      <c r="BK4857">
        <v>5127.2002160000002</v>
      </c>
      <c r="BL4857">
        <v>5127.2002160000002</v>
      </c>
      <c r="BM4857">
        <v>55.48613933</v>
      </c>
      <c r="BN4857">
        <v>2.8094247760000002</v>
      </c>
      <c r="BO4857">
        <v>24.582466790000002</v>
      </c>
      <c r="BP4857">
        <v>297.79902629999998</v>
      </c>
      <c r="BQ4857">
        <v>297.79902629999998</v>
      </c>
      <c r="BR4857">
        <v>243.01524309999999</v>
      </c>
      <c r="BS4857">
        <v>243.01524309999999</v>
      </c>
      <c r="BT4857">
        <v>164.73445280000001</v>
      </c>
      <c r="BU4857">
        <v>110.174402</v>
      </c>
      <c r="BV4857">
        <v>220.348804</v>
      </c>
      <c r="BW4857">
        <v>291.79707330000002</v>
      </c>
      <c r="BX4857">
        <v>43.489895529999998</v>
      </c>
      <c r="BY4857">
        <v>3831.033786</v>
      </c>
      <c r="BZ4857">
        <v>3831.033786</v>
      </c>
      <c r="CA4857">
        <v>143.66376700000001</v>
      </c>
      <c r="CB4857">
        <v>417.93095840000001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143.66376700000001</v>
      </c>
      <c r="CI4857">
        <v>143.66376700000001</v>
      </c>
      <c r="CJ4857">
        <v>0</v>
      </c>
      <c r="CK4857">
        <v>143.66376700000001</v>
      </c>
      <c r="CL4857">
        <v>24.582466790000002</v>
      </c>
      <c r="CM4857">
        <v>0</v>
      </c>
      <c r="CN4857">
        <v>24.582466790000002</v>
      </c>
      <c r="CO4857">
        <v>0</v>
      </c>
      <c r="CP4857">
        <v>24.582466790000002</v>
      </c>
      <c r="CQ4857">
        <v>1</v>
      </c>
      <c r="CR4857">
        <v>1</v>
      </c>
      <c r="CS4857">
        <v>1</v>
      </c>
      <c r="CT4857">
        <v>1</v>
      </c>
      <c r="CU4857">
        <v>1</v>
      </c>
      <c r="CV4857">
        <v>1</v>
      </c>
      <c r="CW4857">
        <v>1</v>
      </c>
      <c r="CX4857">
        <v>1</v>
      </c>
      <c r="CY4857">
        <v>114.9310136</v>
      </c>
      <c r="CZ4857">
        <v>574.65506779999998</v>
      </c>
      <c r="DA4857">
        <v>130.60342449999999</v>
      </c>
      <c r="DB4857">
        <v>1</v>
      </c>
      <c r="DC4857">
        <v>1</v>
      </c>
      <c r="DD4857">
        <v>1</v>
      </c>
      <c r="DE4857">
        <v>510.8045047</v>
      </c>
      <c r="DF4857">
        <v>8045.1709499999997</v>
      </c>
      <c r="DG4857" s="1" t="s">
        <v>1446</v>
      </c>
      <c r="DH4857" s="1" t="s">
        <v>1446</v>
      </c>
      <c r="DI4857" s="1" t="s">
        <v>1446</v>
      </c>
      <c r="DJ4857" s="1" t="s">
        <v>1446</v>
      </c>
      <c r="DK4857" s="1" t="s">
        <v>1446</v>
      </c>
      <c r="DL4857" s="1" t="s">
        <v>1446</v>
      </c>
      <c r="DM4857" s="1" t="s">
        <v>1446</v>
      </c>
      <c r="DN4857" s="1" t="s">
        <v>1446</v>
      </c>
      <c r="DO4857" s="1" t="s">
        <v>1446</v>
      </c>
      <c r="DP4857" s="1" t="s">
        <v>1446</v>
      </c>
      <c r="DQ4857" s="1" t="s">
        <v>1446</v>
      </c>
      <c r="DR4857" s="1" t="s">
        <v>1446</v>
      </c>
      <c r="DS4857" s="1" t="s">
        <v>1446</v>
      </c>
      <c r="DT4857" s="1" t="s">
        <v>18168</v>
      </c>
      <c r="DU4857" s="1" t="s">
        <v>18169</v>
      </c>
      <c r="DV4857" s="1" t="s">
        <v>151</v>
      </c>
      <c r="DW4857" s="1" t="s">
        <v>18170</v>
      </c>
      <c r="DX4857" s="1" t="s">
        <v>18171</v>
      </c>
      <c r="DY4857" s="1" t="s">
        <v>18171</v>
      </c>
      <c r="DZ4857" s="1" t="s">
        <v>18172</v>
      </c>
      <c r="EA4857" s="1" t="s">
        <v>18173</v>
      </c>
      <c r="EB4857" s="1" t="s">
        <v>18173</v>
      </c>
      <c r="EC4857" s="1" t="s">
        <v>18168</v>
      </c>
      <c r="ED4857" s="1" t="s">
        <v>18174</v>
      </c>
      <c r="EE4857" s="1" t="s">
        <v>18175</v>
      </c>
      <c r="EF4857" s="1" t="s">
        <v>18176</v>
      </c>
    </row>
    <row r="4858" spans="1:136" x14ac:dyDescent="0.25">
      <c r="A4858" s="1" t="s">
        <v>135</v>
      </c>
      <c r="B4858" s="1" t="s">
        <v>15829</v>
      </c>
      <c r="C4858" s="1" t="s">
        <v>18063</v>
      </c>
      <c r="D4858" s="1" t="s">
        <v>18163</v>
      </c>
      <c r="E4858" s="1" t="s">
        <v>35553</v>
      </c>
      <c r="F4858" s="1" t="s">
        <v>139</v>
      </c>
      <c r="G4858" s="1" t="s">
        <v>140</v>
      </c>
      <c r="H4858">
        <v>229</v>
      </c>
      <c r="I4858" s="1" t="s">
        <v>18177</v>
      </c>
      <c r="J4858">
        <v>3218</v>
      </c>
      <c r="K4858">
        <v>128.7043898</v>
      </c>
      <c r="L4858">
        <v>643.52194899999995</v>
      </c>
      <c r="M4858">
        <v>579.16975409999998</v>
      </c>
      <c r="N4858">
        <v>160.8804873</v>
      </c>
      <c r="O4858">
        <v>707.87414390000004</v>
      </c>
      <c r="P4858">
        <v>353.937072</v>
      </c>
      <c r="Q4858">
        <v>353.937072</v>
      </c>
      <c r="R4858">
        <v>3</v>
      </c>
      <c r="S4858">
        <v>1</v>
      </c>
      <c r="T4858">
        <v>1</v>
      </c>
      <c r="U4858">
        <v>1</v>
      </c>
      <c r="V4858">
        <v>0</v>
      </c>
      <c r="W4858">
        <v>0</v>
      </c>
      <c r="X4858">
        <v>0</v>
      </c>
      <c r="Y4858" s="1" t="s">
        <v>142</v>
      </c>
      <c r="Z4858" s="1" t="s">
        <v>143</v>
      </c>
      <c r="AA4858" s="1" t="s">
        <v>159</v>
      </c>
      <c r="AB4858" s="1" t="s">
        <v>18165</v>
      </c>
      <c r="AC4858">
        <v>8187788800</v>
      </c>
      <c r="AH4858" s="1" t="s">
        <v>18178</v>
      </c>
      <c r="AI4858">
        <v>9098603046</v>
      </c>
      <c r="AJ4858" s="1" t="s">
        <v>18178</v>
      </c>
      <c r="AK4858">
        <v>9098603046</v>
      </c>
      <c r="AL4858" s="1" t="s">
        <v>18067</v>
      </c>
      <c r="AM4858">
        <v>8164489353</v>
      </c>
      <c r="AN4858" s="1" t="s">
        <v>18179</v>
      </c>
      <c r="AO4858" s="1" t="s">
        <v>10625</v>
      </c>
      <c r="AP4858" s="1" t="s">
        <v>1412</v>
      </c>
      <c r="AQ4858">
        <v>482.1588203</v>
      </c>
      <c r="AR4858">
        <v>192.5739432</v>
      </c>
      <c r="AS4858">
        <v>207.0531871</v>
      </c>
      <c r="AT4858">
        <v>482.1588203</v>
      </c>
      <c r="AU4858">
        <v>621.15956129999995</v>
      </c>
      <c r="AV4858">
        <v>477.81504710000002</v>
      </c>
      <c r="AW4858">
        <v>414.1063742</v>
      </c>
      <c r="AX4858">
        <v>1203.587145</v>
      </c>
      <c r="AY4858">
        <v>192.5739432</v>
      </c>
      <c r="AZ4858">
        <v>207.0531871</v>
      </c>
      <c r="BA4858">
        <v>1608.804873</v>
      </c>
      <c r="BB4858">
        <v>159.2716824</v>
      </c>
      <c r="BC4858">
        <v>434.37731559999997</v>
      </c>
      <c r="BD4858">
        <v>24.107941010000001</v>
      </c>
      <c r="BE4858">
        <v>81.373350450000004</v>
      </c>
      <c r="BF4858">
        <v>24.107941010000001</v>
      </c>
      <c r="BG4858">
        <v>41.41063742</v>
      </c>
      <c r="BH4858">
        <v>20.70531871</v>
      </c>
      <c r="BI4858">
        <v>9.6286971619999999</v>
      </c>
      <c r="BJ4858">
        <v>42.876660860000001</v>
      </c>
      <c r="BK4858">
        <v>5684.2293760000002</v>
      </c>
      <c r="BL4858">
        <v>5684.2293760000002</v>
      </c>
      <c r="BM4858">
        <v>61.514263110000002</v>
      </c>
      <c r="BN4858">
        <v>3.1146462330000002</v>
      </c>
      <c r="BO4858">
        <v>27.253154540000001</v>
      </c>
      <c r="BP4858">
        <v>330.15250070000002</v>
      </c>
      <c r="BQ4858">
        <v>330.15250070000002</v>
      </c>
      <c r="BR4858">
        <v>269.41689919999999</v>
      </c>
      <c r="BS4858">
        <v>269.41689919999999</v>
      </c>
      <c r="BT4858">
        <v>182.63152909999999</v>
      </c>
      <c r="BU4858">
        <v>122.14396669999999</v>
      </c>
      <c r="BV4858">
        <v>244.28793339999999</v>
      </c>
      <c r="BW4858">
        <v>323.49848379999997</v>
      </c>
      <c r="BX4858">
        <v>48.21472369</v>
      </c>
      <c r="BY4858">
        <v>4247.2448629999999</v>
      </c>
      <c r="BZ4858">
        <v>4247.2448629999999</v>
      </c>
      <c r="CA4858">
        <v>159.2716824</v>
      </c>
      <c r="CB4858">
        <v>463.33580330000001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159.2716824</v>
      </c>
      <c r="CI4858">
        <v>159.2716824</v>
      </c>
      <c r="CJ4858">
        <v>0</v>
      </c>
      <c r="CK4858">
        <v>159.2716824</v>
      </c>
      <c r="CL4858">
        <v>27.253154540000001</v>
      </c>
      <c r="CM4858">
        <v>0</v>
      </c>
      <c r="CN4858">
        <v>27.253154540000001</v>
      </c>
      <c r="CO4858">
        <v>0</v>
      </c>
      <c r="CP4858">
        <v>27.253154540000001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127.4173459</v>
      </c>
      <c r="CZ4858">
        <v>637.08672950000005</v>
      </c>
      <c r="DA4858">
        <v>144.7924385</v>
      </c>
      <c r="DE4858">
        <v>566.29931509999994</v>
      </c>
      <c r="DF4858">
        <v>8919.2142129999993</v>
      </c>
      <c r="DG4858" s="1" t="s">
        <v>151</v>
      </c>
      <c r="DH4858" s="1" t="s">
        <v>392</v>
      </c>
      <c r="DI4858" s="1" t="s">
        <v>392</v>
      </c>
      <c r="DJ4858" s="1" t="s">
        <v>392</v>
      </c>
      <c r="DK4858" s="1" t="s">
        <v>392</v>
      </c>
      <c r="DL4858" s="1" t="s">
        <v>392</v>
      </c>
      <c r="DM4858" s="1" t="s">
        <v>392</v>
      </c>
      <c r="DN4858" s="1" t="s">
        <v>392</v>
      </c>
      <c r="DO4858" s="1" t="s">
        <v>392</v>
      </c>
      <c r="DP4858" s="1" t="s">
        <v>392</v>
      </c>
      <c r="DQ4858" s="1" t="s">
        <v>392</v>
      </c>
      <c r="DR4858" s="1" t="s">
        <v>392</v>
      </c>
      <c r="DS4858" s="1" t="s">
        <v>392</v>
      </c>
      <c r="DT4858" s="1" t="s">
        <v>18180</v>
      </c>
      <c r="DU4858" s="1" t="s">
        <v>18181</v>
      </c>
      <c r="DV4858" s="1" t="s">
        <v>151</v>
      </c>
      <c r="DW4858" s="1" t="s">
        <v>18182</v>
      </c>
      <c r="DX4858" s="1" t="s">
        <v>18183</v>
      </c>
      <c r="DY4858" s="1" t="s">
        <v>18183</v>
      </c>
      <c r="DZ4858" s="1" t="s">
        <v>18184</v>
      </c>
      <c r="EA4858" s="1" t="s">
        <v>18185</v>
      </c>
      <c r="EB4858" s="1" t="s">
        <v>18185</v>
      </c>
      <c r="EC4858" s="1" t="s">
        <v>18180</v>
      </c>
      <c r="ED4858" s="1" t="s">
        <v>18186</v>
      </c>
      <c r="EE4858" s="1" t="s">
        <v>18187</v>
      </c>
      <c r="EF4858" s="1" t="s">
        <v>18188</v>
      </c>
    </row>
    <row r="4859" spans="1:136" x14ac:dyDescent="0.25">
      <c r="A4859" s="1" t="s">
        <v>135</v>
      </c>
      <c r="B4859" s="1" t="s">
        <v>15829</v>
      </c>
      <c r="C4859" s="1" t="s">
        <v>18063</v>
      </c>
      <c r="D4859" s="1" t="s">
        <v>18163</v>
      </c>
      <c r="E4859" s="1" t="s">
        <v>35553</v>
      </c>
      <c r="F4859" s="1" t="s">
        <v>139</v>
      </c>
      <c r="G4859" s="1" t="s">
        <v>140</v>
      </c>
      <c r="H4859">
        <v>230</v>
      </c>
      <c r="I4859" s="1" t="s">
        <v>18189</v>
      </c>
      <c r="J4859">
        <v>876</v>
      </c>
      <c r="K4859">
        <v>35.052802309999997</v>
      </c>
      <c r="L4859">
        <v>175.2640116</v>
      </c>
      <c r="M4859">
        <v>157.73761039999999</v>
      </c>
      <c r="N4859">
        <v>43.81600289</v>
      </c>
      <c r="O4859">
        <v>192.79041269999999</v>
      </c>
      <c r="P4859">
        <v>96.395206360000003</v>
      </c>
      <c r="Q4859">
        <v>96.395206360000003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 s="1" t="s">
        <v>166</v>
      </c>
      <c r="Z4859" s="1" t="s">
        <v>159</v>
      </c>
      <c r="AA4859" s="1" t="s">
        <v>159</v>
      </c>
      <c r="AB4859" s="1" t="s">
        <v>18165</v>
      </c>
      <c r="AC4859">
        <v>8187788800</v>
      </c>
      <c r="AH4859" s="1" t="s">
        <v>18190</v>
      </c>
      <c r="AJ4859" s="1" t="s">
        <v>18190</v>
      </c>
      <c r="AL4859" s="1" t="s">
        <v>18067</v>
      </c>
      <c r="AM4859">
        <v>8164489353</v>
      </c>
      <c r="AN4859" s="1" t="s">
        <v>1412</v>
      </c>
      <c r="AO4859" s="1" t="s">
        <v>10612</v>
      </c>
      <c r="AP4859" s="1" t="s">
        <v>1412</v>
      </c>
      <c r="AQ4859">
        <v>131.3165607</v>
      </c>
      <c r="AR4859">
        <v>52.447755460000003</v>
      </c>
      <c r="AS4859">
        <v>56.391195719999999</v>
      </c>
      <c r="AT4859">
        <v>131.3165607</v>
      </c>
      <c r="AU4859">
        <v>169.17358719999999</v>
      </c>
      <c r="AV4859">
        <v>130.13352860000001</v>
      </c>
      <c r="AW4859">
        <v>112.78239139999999</v>
      </c>
      <c r="AX4859">
        <v>327.79847160000003</v>
      </c>
      <c r="AY4859">
        <v>52.447755460000003</v>
      </c>
      <c r="AZ4859">
        <v>56.391195719999999</v>
      </c>
      <c r="BA4859">
        <v>438.16002889999999</v>
      </c>
      <c r="BB4859">
        <v>43.377842860000001</v>
      </c>
      <c r="BC4859">
        <v>118.3032078</v>
      </c>
      <c r="BD4859">
        <v>6.5658280329999998</v>
      </c>
      <c r="BE4859">
        <v>22.162134259999998</v>
      </c>
      <c r="BF4859">
        <v>6.5658280329999998</v>
      </c>
      <c r="BG4859">
        <v>11.27823914</v>
      </c>
      <c r="BH4859">
        <v>5.6391195720000002</v>
      </c>
      <c r="BI4859">
        <v>2.6223877729999998</v>
      </c>
      <c r="BJ4859">
        <v>11.67751247</v>
      </c>
      <c r="BK4859">
        <v>1548.1070139999999</v>
      </c>
      <c r="BL4859">
        <v>1548.1070139999999</v>
      </c>
      <c r="BM4859">
        <v>16.75348687</v>
      </c>
      <c r="BN4859">
        <v>0.84827781599999996</v>
      </c>
      <c r="BO4859">
        <v>7.4224308900000002</v>
      </c>
      <c r="BP4859">
        <v>89.917448489999998</v>
      </c>
      <c r="BQ4859">
        <v>89.917448489999998</v>
      </c>
      <c r="BR4859">
        <v>73.376031080000004</v>
      </c>
      <c r="BS4859">
        <v>73.376031080000004</v>
      </c>
      <c r="BT4859">
        <v>49.739926480000001</v>
      </c>
      <c r="BU4859">
        <v>33.266062830000003</v>
      </c>
      <c r="BV4859">
        <v>66.532125660000005</v>
      </c>
      <c r="BW4859">
        <v>88.105218609999994</v>
      </c>
      <c r="BX4859">
        <v>13.131340590000001</v>
      </c>
      <c r="BY4859">
        <v>1156.7424759999999</v>
      </c>
      <c r="BZ4859">
        <v>1156.7424759999999</v>
      </c>
      <c r="CA4859">
        <v>43.377842860000001</v>
      </c>
      <c r="CB4859">
        <v>126.1900883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43.377842860000001</v>
      </c>
      <c r="CI4859">
        <v>43.377842860000001</v>
      </c>
      <c r="CJ4859">
        <v>0</v>
      </c>
      <c r="CK4859">
        <v>43.377842860000001</v>
      </c>
      <c r="CL4859">
        <v>7.4224308900000002</v>
      </c>
      <c r="CM4859">
        <v>0</v>
      </c>
      <c r="CN4859">
        <v>7.4224308900000002</v>
      </c>
      <c r="CO4859">
        <v>0</v>
      </c>
      <c r="CP4859">
        <v>7.4224308900000002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34.702274289999998</v>
      </c>
      <c r="CZ4859">
        <v>173.5113715</v>
      </c>
      <c r="DA4859">
        <v>39.434402599999999</v>
      </c>
      <c r="DE4859">
        <v>154.23233020000001</v>
      </c>
      <c r="DF4859">
        <v>2429.1592000000001</v>
      </c>
      <c r="DG4859" s="1" t="s">
        <v>151</v>
      </c>
      <c r="DH4859" s="1" t="s">
        <v>392</v>
      </c>
      <c r="DI4859" s="1" t="s">
        <v>392</v>
      </c>
      <c r="DJ4859" s="1" t="s">
        <v>392</v>
      </c>
      <c r="DK4859" s="1" t="s">
        <v>392</v>
      </c>
      <c r="DL4859" s="1" t="s">
        <v>392</v>
      </c>
      <c r="DM4859" s="1" t="s">
        <v>392</v>
      </c>
      <c r="DN4859" s="1" t="s">
        <v>392</v>
      </c>
      <c r="DO4859" s="1" t="s">
        <v>392</v>
      </c>
      <c r="DP4859" s="1" t="s">
        <v>392</v>
      </c>
      <c r="DQ4859" s="1" t="s">
        <v>392</v>
      </c>
      <c r="DR4859" s="1" t="s">
        <v>392</v>
      </c>
      <c r="DS4859" s="1" t="s">
        <v>392</v>
      </c>
      <c r="DT4859" s="1" t="s">
        <v>18191</v>
      </c>
      <c r="DU4859" s="1" t="s">
        <v>18192</v>
      </c>
      <c r="DV4859" s="1" t="s">
        <v>151</v>
      </c>
      <c r="DW4859" s="1" t="s">
        <v>18193</v>
      </c>
      <c r="DX4859" s="1" t="s">
        <v>18194</v>
      </c>
      <c r="DY4859" s="1" t="s">
        <v>18194</v>
      </c>
      <c r="DZ4859" s="1" t="s">
        <v>18195</v>
      </c>
      <c r="EA4859" s="1" t="s">
        <v>18196</v>
      </c>
      <c r="EB4859" s="1" t="s">
        <v>18196</v>
      </c>
      <c r="EC4859" s="1" t="s">
        <v>18191</v>
      </c>
      <c r="ED4859" s="1" t="s">
        <v>18197</v>
      </c>
      <c r="EE4859" s="1" t="s">
        <v>18198</v>
      </c>
      <c r="EF4859" s="1" t="s">
        <v>18199</v>
      </c>
    </row>
    <row r="4860" spans="1:136" x14ac:dyDescent="0.25">
      <c r="A4860" s="1" t="s">
        <v>135</v>
      </c>
      <c r="B4860" s="1" t="s">
        <v>15829</v>
      </c>
      <c r="C4860" s="1" t="s">
        <v>18063</v>
      </c>
      <c r="D4860" s="1" t="s">
        <v>18163</v>
      </c>
      <c r="E4860" s="1" t="s">
        <v>35553</v>
      </c>
      <c r="F4860" s="1" t="s">
        <v>139</v>
      </c>
      <c r="G4860" s="1" t="s">
        <v>140</v>
      </c>
      <c r="H4860">
        <v>231</v>
      </c>
      <c r="I4860" s="1" t="s">
        <v>18200</v>
      </c>
      <c r="J4860">
        <v>1804</v>
      </c>
      <c r="K4860">
        <v>72.153081400000005</v>
      </c>
      <c r="L4860">
        <v>360.76540699999998</v>
      </c>
      <c r="M4860">
        <v>324.68886629999997</v>
      </c>
      <c r="N4860">
        <v>90.191351749999995</v>
      </c>
      <c r="O4860">
        <v>396.84194769999999</v>
      </c>
      <c r="P4860">
        <v>198.42097380000001</v>
      </c>
      <c r="Q4860">
        <v>198.42097380000001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 s="1" t="s">
        <v>166</v>
      </c>
      <c r="Z4860" s="1" t="s">
        <v>143</v>
      </c>
      <c r="AA4860" s="1" t="s">
        <v>159</v>
      </c>
      <c r="AB4860" s="1" t="s">
        <v>18165</v>
      </c>
      <c r="AC4860">
        <v>8187788800</v>
      </c>
      <c r="AH4860" s="1" t="s">
        <v>18201</v>
      </c>
      <c r="AJ4860" s="1" t="s">
        <v>18201</v>
      </c>
      <c r="AL4860" s="1" t="s">
        <v>18067</v>
      </c>
      <c r="AM4860">
        <v>8164489353</v>
      </c>
      <c r="AN4860" s="1" t="s">
        <v>1412</v>
      </c>
      <c r="AO4860" s="1" t="s">
        <v>1412</v>
      </c>
      <c r="AP4860" s="1" t="s">
        <v>1412</v>
      </c>
      <c r="AQ4860">
        <v>270.30348120000002</v>
      </c>
      <c r="AR4860">
        <v>107.959048</v>
      </c>
      <c r="AS4860">
        <v>116.0762697</v>
      </c>
      <c r="AT4860">
        <v>270.30348120000002</v>
      </c>
      <c r="AU4860">
        <v>348.22880909999998</v>
      </c>
      <c r="AV4860">
        <v>267.86831469999998</v>
      </c>
      <c r="AW4860">
        <v>232.15253939999999</v>
      </c>
      <c r="AX4860">
        <v>674.74405030000003</v>
      </c>
      <c r="AY4860">
        <v>107.959048</v>
      </c>
      <c r="AZ4860">
        <v>116.0762697</v>
      </c>
      <c r="BA4860">
        <v>901.91351750000001</v>
      </c>
      <c r="BB4860">
        <v>89.289438230000002</v>
      </c>
      <c r="BC4860">
        <v>243.51664969999999</v>
      </c>
      <c r="BD4860">
        <v>13.51517406</v>
      </c>
      <c r="BE4860">
        <v>45.618785709999997</v>
      </c>
      <c r="BF4860">
        <v>13.51517406</v>
      </c>
      <c r="BG4860">
        <v>23.21525394</v>
      </c>
      <c r="BH4860">
        <v>11.60762697</v>
      </c>
      <c r="BI4860">
        <v>5.3979524019999996</v>
      </c>
      <c r="BJ4860">
        <v>24.037122629999999</v>
      </c>
      <c r="BK4860">
        <v>3186.64084</v>
      </c>
      <c r="BL4860">
        <v>3186.64084</v>
      </c>
      <c r="BM4860">
        <v>34.485565250000001</v>
      </c>
      <c r="BN4860">
        <v>1.74610457</v>
      </c>
      <c r="BO4860">
        <v>15.27841499</v>
      </c>
      <c r="BP4860">
        <v>185.08708440000001</v>
      </c>
      <c r="BQ4860">
        <v>185.08708440000001</v>
      </c>
      <c r="BR4860">
        <v>151.03804529999999</v>
      </c>
      <c r="BS4860">
        <v>151.03804529999999</v>
      </c>
      <c r="BT4860">
        <v>102.3852225</v>
      </c>
      <c r="BU4860">
        <v>68.475236809999998</v>
      </c>
      <c r="BV4860">
        <v>136.95047360000001</v>
      </c>
      <c r="BW4860">
        <v>181.35677010000001</v>
      </c>
      <c r="BX4860">
        <v>27.029698740000001</v>
      </c>
      <c r="BY4860">
        <v>2381.0516859999998</v>
      </c>
      <c r="BZ4860">
        <v>2381.0516859999998</v>
      </c>
      <c r="CA4860">
        <v>89.289438230000002</v>
      </c>
      <c r="CB4860">
        <v>259.75109300000003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89.289438230000002</v>
      </c>
      <c r="CI4860">
        <v>89.289438230000002</v>
      </c>
      <c r="CJ4860">
        <v>0</v>
      </c>
      <c r="CK4860">
        <v>89.289438230000002</v>
      </c>
      <c r="CL4860">
        <v>15.27841499</v>
      </c>
      <c r="CM4860">
        <v>0</v>
      </c>
      <c r="CN4860">
        <v>15.27841499</v>
      </c>
      <c r="CO4860">
        <v>0</v>
      </c>
      <c r="CP4860">
        <v>15.27841499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71.431550580000007</v>
      </c>
      <c r="CZ4860">
        <v>357.15775289999999</v>
      </c>
      <c r="DA4860">
        <v>81.172216570000003</v>
      </c>
      <c r="DE4860">
        <v>317.47355809999999</v>
      </c>
      <c r="DF4860">
        <v>5000.208541</v>
      </c>
      <c r="DG4860" s="1" t="s">
        <v>151</v>
      </c>
      <c r="DH4860" s="1" t="s">
        <v>392</v>
      </c>
      <c r="DI4860" s="1" t="s">
        <v>392</v>
      </c>
      <c r="DJ4860" s="1" t="s">
        <v>392</v>
      </c>
      <c r="DK4860" s="1" t="s">
        <v>392</v>
      </c>
      <c r="DL4860" s="1" t="s">
        <v>392</v>
      </c>
      <c r="DM4860" s="1" t="s">
        <v>392</v>
      </c>
      <c r="DN4860" s="1" t="s">
        <v>392</v>
      </c>
      <c r="DO4860" s="1" t="s">
        <v>392</v>
      </c>
      <c r="DP4860" s="1" t="s">
        <v>392</v>
      </c>
      <c r="DQ4860" s="1" t="s">
        <v>392</v>
      </c>
      <c r="DR4860" s="1" t="s">
        <v>392</v>
      </c>
      <c r="DS4860" s="1" t="s">
        <v>392</v>
      </c>
      <c r="DT4860" s="1" t="s">
        <v>18202</v>
      </c>
      <c r="DU4860" s="1" t="s">
        <v>18203</v>
      </c>
      <c r="DV4860" s="1" t="s">
        <v>151</v>
      </c>
      <c r="DW4860" s="1" t="s">
        <v>18204</v>
      </c>
      <c r="DX4860" s="1" t="s">
        <v>18205</v>
      </c>
      <c r="DY4860" s="1" t="s">
        <v>18205</v>
      </c>
      <c r="DZ4860" s="1" t="s">
        <v>18206</v>
      </c>
      <c r="EA4860" s="1" t="s">
        <v>18207</v>
      </c>
      <c r="EB4860" s="1" t="s">
        <v>18207</v>
      </c>
      <c r="EC4860" s="1" t="s">
        <v>18202</v>
      </c>
      <c r="ED4860" s="1" t="s">
        <v>18208</v>
      </c>
      <c r="EE4860" s="1" t="s">
        <v>18209</v>
      </c>
      <c r="EF4860" s="1" t="s">
        <v>18210</v>
      </c>
    </row>
    <row r="4861" spans="1:136" x14ac:dyDescent="0.25">
      <c r="A4861" s="1" t="s">
        <v>135</v>
      </c>
      <c r="B4861" s="1" t="s">
        <v>15829</v>
      </c>
      <c r="C4861" s="1" t="s">
        <v>18063</v>
      </c>
      <c r="D4861" s="1" t="s">
        <v>18163</v>
      </c>
      <c r="E4861" s="1" t="s">
        <v>35553</v>
      </c>
      <c r="F4861" s="1" t="s">
        <v>139</v>
      </c>
      <c r="G4861" s="1" t="s">
        <v>140</v>
      </c>
      <c r="H4861">
        <v>232</v>
      </c>
      <c r="I4861" s="1" t="s">
        <v>18211</v>
      </c>
      <c r="J4861">
        <v>912</v>
      </c>
      <c r="K4861">
        <v>36.486036050000003</v>
      </c>
      <c r="L4861">
        <v>182.43018029999999</v>
      </c>
      <c r="M4861">
        <v>164.18716219999999</v>
      </c>
      <c r="N4861">
        <v>45.60754507</v>
      </c>
      <c r="O4861">
        <v>200.6731983</v>
      </c>
      <c r="P4861">
        <v>100.3365991</v>
      </c>
      <c r="Q4861">
        <v>100.3365991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 s="1" t="s">
        <v>166</v>
      </c>
      <c r="Z4861" s="1" t="s">
        <v>159</v>
      </c>
      <c r="AA4861" s="1" t="s">
        <v>159</v>
      </c>
      <c r="AB4861" s="1" t="s">
        <v>18165</v>
      </c>
      <c r="AC4861">
        <v>8187788800</v>
      </c>
      <c r="AH4861" s="1" t="s">
        <v>151</v>
      </c>
      <c r="AJ4861" s="1" t="s">
        <v>151</v>
      </c>
      <c r="AL4861" s="1" t="s">
        <v>18067</v>
      </c>
      <c r="AM4861">
        <v>8164489353</v>
      </c>
      <c r="AN4861" s="1" t="s">
        <v>1412</v>
      </c>
      <c r="AO4861" s="1" t="s">
        <v>10612</v>
      </c>
      <c r="AP4861" s="1" t="s">
        <v>1412</v>
      </c>
      <c r="AQ4861">
        <v>136.68581259999999</v>
      </c>
      <c r="AR4861">
        <v>54.592231439999999</v>
      </c>
      <c r="AS4861">
        <v>58.696910500000001</v>
      </c>
      <c r="AT4861">
        <v>136.68581259999999</v>
      </c>
      <c r="AU4861">
        <v>176.0907315</v>
      </c>
      <c r="AV4861">
        <v>135.45440880000001</v>
      </c>
      <c r="AW4861">
        <v>117.393821</v>
      </c>
      <c r="AX4861">
        <v>341.20144649999997</v>
      </c>
      <c r="AY4861">
        <v>54.592231439999999</v>
      </c>
      <c r="AZ4861">
        <v>58.696910500000001</v>
      </c>
      <c r="BA4861">
        <v>456.07545069999998</v>
      </c>
      <c r="BB4861">
        <v>45.15146962</v>
      </c>
      <c r="BC4861">
        <v>123.1403717</v>
      </c>
      <c r="BD4861">
        <v>6.8342906279999998</v>
      </c>
      <c r="BE4861">
        <v>23.068296289999999</v>
      </c>
      <c r="BF4861">
        <v>6.8342906279999998</v>
      </c>
      <c r="BG4861">
        <v>11.7393821</v>
      </c>
      <c r="BH4861">
        <v>5.8696910500000001</v>
      </c>
      <c r="BI4861">
        <v>2.729611572</v>
      </c>
      <c r="BJ4861">
        <v>12.154980849999999</v>
      </c>
      <c r="BK4861">
        <v>1611.405782</v>
      </c>
      <c r="BL4861">
        <v>1611.405782</v>
      </c>
      <c r="BM4861">
        <v>17.43850093</v>
      </c>
      <c r="BN4861">
        <v>0.88296207199999999</v>
      </c>
      <c r="BO4861">
        <v>7.7259181339999996</v>
      </c>
      <c r="BP4861">
        <v>93.593979680000004</v>
      </c>
      <c r="BQ4861">
        <v>93.593979680000004</v>
      </c>
      <c r="BR4861">
        <v>76.376219270000007</v>
      </c>
      <c r="BS4861">
        <v>76.376219270000007</v>
      </c>
      <c r="BT4861">
        <v>51.773685159999999</v>
      </c>
      <c r="BU4861">
        <v>34.626240629999998</v>
      </c>
      <c r="BV4861">
        <v>69.252481270000004</v>
      </c>
      <c r="BW4861">
        <v>91.707651619999993</v>
      </c>
      <c r="BX4861">
        <v>13.668252880000001</v>
      </c>
      <c r="BY4861">
        <v>1204.03919</v>
      </c>
      <c r="BZ4861">
        <v>1204.03919</v>
      </c>
      <c r="CA4861">
        <v>45.15146962</v>
      </c>
      <c r="CB4861">
        <v>131.34972980000001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45.15146962</v>
      </c>
      <c r="CI4861">
        <v>45.15146962</v>
      </c>
      <c r="CJ4861">
        <v>0</v>
      </c>
      <c r="CK4861">
        <v>45.15146962</v>
      </c>
      <c r="CL4861">
        <v>7.7259181339999996</v>
      </c>
      <c r="CM4861">
        <v>0</v>
      </c>
      <c r="CN4861">
        <v>7.7259181339999996</v>
      </c>
      <c r="CO4861">
        <v>0</v>
      </c>
      <c r="CP4861">
        <v>7.7259181339999996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36.121175690000001</v>
      </c>
      <c r="CZ4861">
        <v>180.60587849999999</v>
      </c>
      <c r="DA4861">
        <v>41.046790559999998</v>
      </c>
      <c r="DE4861">
        <v>160.53855859999999</v>
      </c>
      <c r="DF4861">
        <v>2528.4822979999999</v>
      </c>
      <c r="DG4861" s="1" t="s">
        <v>151</v>
      </c>
      <c r="DH4861" s="1" t="s">
        <v>392</v>
      </c>
      <c r="DI4861" s="1" t="s">
        <v>392</v>
      </c>
      <c r="DJ4861" s="1" t="s">
        <v>392</v>
      </c>
      <c r="DK4861" s="1" t="s">
        <v>392</v>
      </c>
      <c r="DL4861" s="1" t="s">
        <v>392</v>
      </c>
      <c r="DM4861" s="1" t="s">
        <v>392</v>
      </c>
      <c r="DN4861" s="1" t="s">
        <v>392</v>
      </c>
      <c r="DO4861" s="1" t="s">
        <v>392</v>
      </c>
      <c r="DP4861" s="1" t="s">
        <v>392</v>
      </c>
      <c r="DQ4861" s="1" t="s">
        <v>392</v>
      </c>
      <c r="DR4861" s="1" t="s">
        <v>392</v>
      </c>
      <c r="DS4861" s="1" t="s">
        <v>392</v>
      </c>
      <c r="DT4861" s="1" t="s">
        <v>18212</v>
      </c>
      <c r="DU4861" s="1" t="s">
        <v>18213</v>
      </c>
      <c r="DV4861" s="1" t="s">
        <v>151</v>
      </c>
      <c r="DW4861" s="1" t="s">
        <v>18214</v>
      </c>
      <c r="DX4861" s="1" t="s">
        <v>18215</v>
      </c>
      <c r="DY4861" s="1" t="s">
        <v>18215</v>
      </c>
      <c r="DZ4861" s="1" t="s">
        <v>18216</v>
      </c>
      <c r="EA4861" s="1" t="s">
        <v>18217</v>
      </c>
      <c r="EB4861" s="1" t="s">
        <v>18217</v>
      </c>
      <c r="EC4861" s="1" t="s">
        <v>18212</v>
      </c>
      <c r="ED4861" s="1" t="s">
        <v>18218</v>
      </c>
      <c r="EE4861" s="1" t="s">
        <v>18219</v>
      </c>
      <c r="EF4861" s="1" t="s">
        <v>18220</v>
      </c>
    </row>
    <row r="4862" spans="1:136" x14ac:dyDescent="0.25">
      <c r="A4862" s="1" t="s">
        <v>135</v>
      </c>
      <c r="B4862" s="1" t="s">
        <v>15829</v>
      </c>
      <c r="C4862" s="1" t="s">
        <v>18063</v>
      </c>
      <c r="D4862" s="1" t="s">
        <v>18221</v>
      </c>
      <c r="E4862" s="1" t="s">
        <v>35553</v>
      </c>
      <c r="F4862" s="1" t="s">
        <v>139</v>
      </c>
      <c r="G4862" s="1" t="s">
        <v>140</v>
      </c>
      <c r="H4862">
        <v>233</v>
      </c>
      <c r="I4862" s="1" t="s">
        <v>18222</v>
      </c>
      <c r="J4862">
        <v>1251</v>
      </c>
      <c r="K4862">
        <v>50.04033227</v>
      </c>
      <c r="L4862">
        <v>250.20166140000001</v>
      </c>
      <c r="M4862">
        <v>225.1814952</v>
      </c>
      <c r="N4862">
        <v>62.550415340000001</v>
      </c>
      <c r="O4862">
        <v>275.22182750000002</v>
      </c>
      <c r="P4862">
        <v>137.61091379999999</v>
      </c>
      <c r="Q4862">
        <v>137.61091379999999</v>
      </c>
      <c r="R4862">
        <v>3</v>
      </c>
      <c r="S4862">
        <v>1</v>
      </c>
      <c r="T4862">
        <v>1</v>
      </c>
      <c r="U4862">
        <v>1</v>
      </c>
      <c r="V4862">
        <v>0</v>
      </c>
      <c r="W4862">
        <v>0</v>
      </c>
      <c r="X4862">
        <v>0</v>
      </c>
      <c r="Y4862" s="1" t="s">
        <v>158</v>
      </c>
      <c r="Z4862" s="1" t="s">
        <v>159</v>
      </c>
      <c r="AA4862" s="1" t="s">
        <v>159</v>
      </c>
      <c r="AB4862" s="1" t="s">
        <v>18223</v>
      </c>
      <c r="AC4862">
        <v>7081247253</v>
      </c>
      <c r="AD4862">
        <v>1</v>
      </c>
      <c r="AE4862">
        <v>0</v>
      </c>
      <c r="AF4862">
        <v>1</v>
      </c>
      <c r="AG4862">
        <v>0</v>
      </c>
      <c r="AH4862" s="1" t="s">
        <v>18224</v>
      </c>
      <c r="AI4862">
        <v>807928703</v>
      </c>
      <c r="AJ4862" s="1" t="s">
        <v>18224</v>
      </c>
      <c r="AK4862">
        <v>807928703</v>
      </c>
      <c r="AL4862" s="1" t="s">
        <v>18067</v>
      </c>
      <c r="AM4862">
        <v>8164489353</v>
      </c>
      <c r="AN4862" s="1" t="s">
        <v>18225</v>
      </c>
      <c r="AO4862" s="1" t="s">
        <v>18226</v>
      </c>
      <c r="AP4862" s="1" t="s">
        <v>1412</v>
      </c>
      <c r="AQ4862">
        <v>187.46359480000001</v>
      </c>
      <c r="AR4862">
        <v>74.87284717</v>
      </c>
      <c r="AS4862">
        <v>80.502384550000002</v>
      </c>
      <c r="AT4862">
        <v>187.46359480000001</v>
      </c>
      <c r="AU4862">
        <v>241.50715360000001</v>
      </c>
      <c r="AV4862">
        <v>185.77473359999999</v>
      </c>
      <c r="AW4862">
        <v>161.0047691</v>
      </c>
      <c r="AX4862">
        <v>467.95529479999999</v>
      </c>
      <c r="AY4862">
        <v>74.87284717</v>
      </c>
      <c r="AZ4862">
        <v>80.502384550000002</v>
      </c>
      <c r="BA4862">
        <v>625.50415339999995</v>
      </c>
      <c r="BB4862">
        <v>61.924911190000003</v>
      </c>
      <c r="BC4862">
        <v>168.88612140000001</v>
      </c>
      <c r="BD4862">
        <v>9.3731797389999993</v>
      </c>
      <c r="BE4862">
        <v>31.638000080000001</v>
      </c>
      <c r="BF4862">
        <v>9.3731797389999993</v>
      </c>
      <c r="BG4862">
        <v>16.100476910000001</v>
      </c>
      <c r="BH4862">
        <v>8.0502384550000006</v>
      </c>
      <c r="BI4862">
        <v>3.7436423579999998</v>
      </c>
      <c r="BJ4862">
        <v>16.67046757</v>
      </c>
      <c r="BK4862">
        <v>2210.0312749999998</v>
      </c>
      <c r="BL4862">
        <v>2210.0312749999998</v>
      </c>
      <c r="BM4862">
        <v>23.916776810000002</v>
      </c>
      <c r="BN4862">
        <v>1.2109760409999999</v>
      </c>
      <c r="BO4862">
        <v>10.59604036</v>
      </c>
      <c r="BP4862">
        <v>128.36346040000001</v>
      </c>
      <c r="BQ4862">
        <v>128.36346040000001</v>
      </c>
      <c r="BR4862">
        <v>104.7494275</v>
      </c>
      <c r="BS4862">
        <v>104.7494275</v>
      </c>
      <c r="BT4862">
        <v>71.007231500000003</v>
      </c>
      <c r="BU4862">
        <v>47.489636429999997</v>
      </c>
      <c r="BV4862">
        <v>94.979272850000001</v>
      </c>
      <c r="BW4862">
        <v>125.7763752</v>
      </c>
      <c r="BX4862">
        <v>18.74590912</v>
      </c>
      <c r="BY4862">
        <v>1651.3309650000001</v>
      </c>
      <c r="BZ4862">
        <v>1651.3309650000001</v>
      </c>
      <c r="CA4862">
        <v>61.924911190000003</v>
      </c>
      <c r="CB4862">
        <v>180.14519619999999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61.924911190000003</v>
      </c>
      <c r="CI4862">
        <v>61.924911190000003</v>
      </c>
      <c r="CJ4862">
        <v>0</v>
      </c>
      <c r="CK4862">
        <v>61.924911190000003</v>
      </c>
      <c r="CL4862">
        <v>10.59604036</v>
      </c>
      <c r="CM4862">
        <v>0</v>
      </c>
      <c r="CN4862">
        <v>10.59604036</v>
      </c>
      <c r="CO4862">
        <v>0</v>
      </c>
      <c r="CP4862">
        <v>10.59604036</v>
      </c>
      <c r="CQ4862">
        <v>1</v>
      </c>
      <c r="CR4862">
        <v>1</v>
      </c>
      <c r="CS4862">
        <v>1</v>
      </c>
      <c r="CT4862">
        <v>1</v>
      </c>
      <c r="CU4862">
        <v>1</v>
      </c>
      <c r="CV4862">
        <v>1</v>
      </c>
      <c r="CW4862">
        <v>1</v>
      </c>
      <c r="CX4862">
        <v>1</v>
      </c>
      <c r="CY4862">
        <v>49.539928949999997</v>
      </c>
      <c r="CZ4862">
        <v>247.69964479999999</v>
      </c>
      <c r="DA4862">
        <v>56.295373810000001</v>
      </c>
      <c r="DB4862">
        <v>1</v>
      </c>
      <c r="DC4862">
        <v>1</v>
      </c>
      <c r="DD4862">
        <v>1</v>
      </c>
      <c r="DE4862">
        <v>220.17746199999999</v>
      </c>
      <c r="DF4862">
        <v>3467.7950270000001</v>
      </c>
      <c r="DG4862" s="1" t="s">
        <v>1446</v>
      </c>
      <c r="DH4862" s="1" t="s">
        <v>1446</v>
      </c>
      <c r="DI4862" s="1" t="s">
        <v>1446</v>
      </c>
      <c r="DJ4862" s="1" t="s">
        <v>1446</v>
      </c>
      <c r="DK4862" s="1" t="s">
        <v>1446</v>
      </c>
      <c r="DL4862" s="1" t="s">
        <v>1446</v>
      </c>
      <c r="DM4862" s="1" t="s">
        <v>1446</v>
      </c>
      <c r="DN4862" s="1" t="s">
        <v>1446</v>
      </c>
      <c r="DO4862" s="1" t="s">
        <v>1446</v>
      </c>
      <c r="DP4862" s="1" t="s">
        <v>1446</v>
      </c>
      <c r="DQ4862" s="1" t="s">
        <v>1446</v>
      </c>
      <c r="DR4862" s="1" t="s">
        <v>1446</v>
      </c>
      <c r="DS4862" s="1" t="s">
        <v>1446</v>
      </c>
      <c r="DT4862" s="1" t="s">
        <v>18227</v>
      </c>
      <c r="DU4862" s="1" t="s">
        <v>18228</v>
      </c>
      <c r="DV4862" s="1" t="s">
        <v>151</v>
      </c>
      <c r="DW4862" s="1" t="s">
        <v>18229</v>
      </c>
      <c r="DX4862" s="1" t="s">
        <v>18230</v>
      </c>
      <c r="DY4862" s="1" t="s">
        <v>18230</v>
      </c>
      <c r="DZ4862" s="1" t="s">
        <v>18231</v>
      </c>
      <c r="EA4862" s="1" t="s">
        <v>18232</v>
      </c>
      <c r="EB4862" s="1" t="s">
        <v>18232</v>
      </c>
      <c r="EC4862" s="1" t="s">
        <v>18227</v>
      </c>
      <c r="ED4862" s="1" t="s">
        <v>18233</v>
      </c>
      <c r="EE4862" s="1" t="s">
        <v>18234</v>
      </c>
      <c r="EF4862" s="1" t="s">
        <v>18235</v>
      </c>
    </row>
    <row r="4863" spans="1:136" x14ac:dyDescent="0.25">
      <c r="A4863" s="1" t="s">
        <v>135</v>
      </c>
      <c r="B4863" s="1" t="s">
        <v>15829</v>
      </c>
      <c r="C4863" s="1" t="s">
        <v>18063</v>
      </c>
      <c r="D4863" s="1" t="s">
        <v>18221</v>
      </c>
      <c r="E4863" s="1" t="s">
        <v>35553</v>
      </c>
      <c r="F4863" s="1" t="s">
        <v>139</v>
      </c>
      <c r="G4863" s="1" t="s">
        <v>140</v>
      </c>
      <c r="H4863">
        <v>234</v>
      </c>
      <c r="I4863" s="1" t="s">
        <v>18236</v>
      </c>
      <c r="J4863">
        <v>1058</v>
      </c>
      <c r="K4863">
        <v>42.300870080000003</v>
      </c>
      <c r="L4863">
        <v>211.50435039999999</v>
      </c>
      <c r="M4863">
        <v>190.35391540000001</v>
      </c>
      <c r="N4863">
        <v>52.876087599999998</v>
      </c>
      <c r="O4863">
        <v>232.65478540000001</v>
      </c>
      <c r="P4863">
        <v>116.3273927</v>
      </c>
      <c r="Q4863">
        <v>116.3273927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 s="1" t="s">
        <v>158</v>
      </c>
      <c r="Z4863" s="1" t="s">
        <v>159</v>
      </c>
      <c r="AA4863" s="1" t="s">
        <v>159</v>
      </c>
      <c r="AB4863" s="1" t="s">
        <v>18223</v>
      </c>
      <c r="AC4863">
        <v>7081247253</v>
      </c>
      <c r="AH4863" s="1" t="s">
        <v>18237</v>
      </c>
      <c r="AJ4863" s="1" t="s">
        <v>18237</v>
      </c>
      <c r="AL4863" s="1" t="s">
        <v>18067</v>
      </c>
      <c r="AM4863">
        <v>8164489353</v>
      </c>
      <c r="AN4863" s="1" t="s">
        <v>1412</v>
      </c>
      <c r="AO4863" s="1" t="s">
        <v>1412</v>
      </c>
      <c r="AP4863" s="1" t="s">
        <v>1412</v>
      </c>
      <c r="AQ4863">
        <v>158.46963450000001</v>
      </c>
      <c r="AR4863">
        <v>63.29267686</v>
      </c>
      <c r="AS4863">
        <v>68.051524740000005</v>
      </c>
      <c r="AT4863">
        <v>158.46963450000001</v>
      </c>
      <c r="AU4863">
        <v>204.15457420000001</v>
      </c>
      <c r="AV4863">
        <v>157.04198020000001</v>
      </c>
      <c r="AW4863">
        <v>136.1030495</v>
      </c>
      <c r="AX4863">
        <v>395.57923039999997</v>
      </c>
      <c r="AY4863">
        <v>63.29267686</v>
      </c>
      <c r="AZ4863">
        <v>68.051524740000005</v>
      </c>
      <c r="BA4863">
        <v>528.76087600000005</v>
      </c>
      <c r="BB4863">
        <v>52.347326729999999</v>
      </c>
      <c r="BC4863">
        <v>142.76543649999999</v>
      </c>
      <c r="BD4863">
        <v>7.9234817270000004</v>
      </c>
      <c r="BE4863">
        <v>26.744725110000001</v>
      </c>
      <c r="BF4863">
        <v>7.9234817270000004</v>
      </c>
      <c r="BG4863">
        <v>13.61030495</v>
      </c>
      <c r="BH4863">
        <v>6.8051524739999998</v>
      </c>
      <c r="BI4863">
        <v>3.1646338429999998</v>
      </c>
      <c r="BJ4863">
        <v>14.0921383</v>
      </c>
      <c r="BK4863">
        <v>1868.2179269999999</v>
      </c>
      <c r="BL4863">
        <v>1868.2179269999999</v>
      </c>
      <c r="BM4863">
        <v>20.217700860000001</v>
      </c>
      <c r="BN4863">
        <v>1.023681056</v>
      </c>
      <c r="BO4863">
        <v>8.9572092399999992</v>
      </c>
      <c r="BP4863">
        <v>108.5101919</v>
      </c>
      <c r="BQ4863">
        <v>108.5101919</v>
      </c>
      <c r="BR4863">
        <v>88.548411340000001</v>
      </c>
      <c r="BS4863">
        <v>88.548411340000001</v>
      </c>
      <c r="BT4863">
        <v>60.024934649999999</v>
      </c>
      <c r="BU4863">
        <v>40.14467629</v>
      </c>
      <c r="BV4863">
        <v>80.289352579999999</v>
      </c>
      <c r="BW4863">
        <v>106.3232369</v>
      </c>
      <c r="BX4863">
        <v>15.84658275</v>
      </c>
      <c r="BY4863">
        <v>1395.928713</v>
      </c>
      <c r="BZ4863">
        <v>1395.928713</v>
      </c>
      <c r="CA4863">
        <v>52.347326729999999</v>
      </c>
      <c r="CB4863">
        <v>152.28313230000001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52.347326729999999</v>
      </c>
      <c r="CI4863">
        <v>52.347326729999999</v>
      </c>
      <c r="CJ4863">
        <v>0</v>
      </c>
      <c r="CK4863">
        <v>52.347326729999999</v>
      </c>
      <c r="CL4863">
        <v>8.9572092399999992</v>
      </c>
      <c r="CM4863">
        <v>0</v>
      </c>
      <c r="CN4863">
        <v>8.9572092399999992</v>
      </c>
      <c r="CO4863">
        <v>0</v>
      </c>
      <c r="CP4863">
        <v>8.9572092399999992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41.877861379999999</v>
      </c>
      <c r="CZ4863">
        <v>209.38930690000001</v>
      </c>
      <c r="DA4863">
        <v>47.588478840000001</v>
      </c>
      <c r="DE4863">
        <v>186.12382840000001</v>
      </c>
      <c r="DF4863">
        <v>2931.4502969999999</v>
      </c>
      <c r="DG4863" s="1" t="s">
        <v>151</v>
      </c>
      <c r="DH4863" s="1" t="s">
        <v>392</v>
      </c>
      <c r="DI4863" s="1" t="s">
        <v>392</v>
      </c>
      <c r="DJ4863" s="1" t="s">
        <v>392</v>
      </c>
      <c r="DK4863" s="1" t="s">
        <v>392</v>
      </c>
      <c r="DL4863" s="1" t="s">
        <v>392</v>
      </c>
      <c r="DM4863" s="1" t="s">
        <v>392</v>
      </c>
      <c r="DN4863" s="1" t="s">
        <v>392</v>
      </c>
      <c r="DO4863" s="1" t="s">
        <v>392</v>
      </c>
      <c r="DP4863" s="1" t="s">
        <v>392</v>
      </c>
      <c r="DQ4863" s="1" t="s">
        <v>392</v>
      </c>
      <c r="DR4863" s="1" t="s">
        <v>392</v>
      </c>
      <c r="DS4863" s="1" t="s">
        <v>392</v>
      </c>
      <c r="DT4863" s="1" t="s">
        <v>18238</v>
      </c>
      <c r="DU4863" s="1" t="s">
        <v>18239</v>
      </c>
      <c r="DV4863" s="1" t="s">
        <v>151</v>
      </c>
      <c r="DW4863" s="1" t="s">
        <v>18240</v>
      </c>
      <c r="DX4863" s="1" t="s">
        <v>18241</v>
      </c>
      <c r="DY4863" s="1" t="s">
        <v>18241</v>
      </c>
      <c r="DZ4863" s="1" t="s">
        <v>18242</v>
      </c>
      <c r="EA4863" s="1" t="s">
        <v>18243</v>
      </c>
      <c r="EB4863" s="1" t="s">
        <v>18243</v>
      </c>
      <c r="EC4863" s="1" t="s">
        <v>18238</v>
      </c>
      <c r="ED4863" s="1" t="s">
        <v>18244</v>
      </c>
      <c r="EE4863" s="1" t="s">
        <v>18245</v>
      </c>
      <c r="EF4863" s="1" t="s">
        <v>18246</v>
      </c>
    </row>
    <row r="4864" spans="1:136" x14ac:dyDescent="0.25">
      <c r="A4864" s="1" t="s">
        <v>135</v>
      </c>
      <c r="B4864" s="1" t="s">
        <v>15829</v>
      </c>
      <c r="C4864" s="1" t="s">
        <v>18063</v>
      </c>
      <c r="D4864" s="1" t="s">
        <v>18221</v>
      </c>
      <c r="E4864" s="1" t="s">
        <v>35553</v>
      </c>
      <c r="F4864" s="1" t="s">
        <v>139</v>
      </c>
      <c r="G4864" s="1" t="s">
        <v>140</v>
      </c>
      <c r="H4864">
        <v>235</v>
      </c>
      <c r="I4864" s="1" t="s">
        <v>18247</v>
      </c>
      <c r="J4864">
        <v>1150</v>
      </c>
      <c r="K4864">
        <v>45.986328270000001</v>
      </c>
      <c r="L4864">
        <v>229.9316413</v>
      </c>
      <c r="M4864">
        <v>206.93847719999999</v>
      </c>
      <c r="N4864">
        <v>57.482910339999997</v>
      </c>
      <c r="O4864">
        <v>252.92480549999999</v>
      </c>
      <c r="P4864">
        <v>126.4624027</v>
      </c>
      <c r="Q4864">
        <v>126.4624027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 s="1" t="s">
        <v>158</v>
      </c>
      <c r="Z4864" s="1" t="s">
        <v>159</v>
      </c>
      <c r="AA4864" s="1" t="s">
        <v>159</v>
      </c>
      <c r="AB4864" s="1" t="s">
        <v>18223</v>
      </c>
      <c r="AC4864">
        <v>7081247253</v>
      </c>
      <c r="AH4864" s="1" t="s">
        <v>18248</v>
      </c>
      <c r="AI4864">
        <v>7016849381</v>
      </c>
      <c r="AJ4864" s="1" t="s">
        <v>18248</v>
      </c>
      <c r="AK4864">
        <v>7016849381</v>
      </c>
      <c r="AL4864" s="1" t="s">
        <v>18067</v>
      </c>
      <c r="AM4864">
        <v>8164489353</v>
      </c>
      <c r="AN4864" s="1" t="s">
        <v>1412</v>
      </c>
      <c r="AO4864" s="1" t="s">
        <v>1412</v>
      </c>
      <c r="AP4864" s="1" t="s">
        <v>1412</v>
      </c>
      <c r="AQ4864">
        <v>172.27628229999999</v>
      </c>
      <c r="AR4864">
        <v>68.807043669999999</v>
      </c>
      <c r="AS4864">
        <v>73.980505600000001</v>
      </c>
      <c r="AT4864">
        <v>172.27628229999999</v>
      </c>
      <c r="AU4864">
        <v>221.94151679999999</v>
      </c>
      <c r="AV4864">
        <v>170.72424369999999</v>
      </c>
      <c r="AW4864">
        <v>147.9610112</v>
      </c>
      <c r="AX4864">
        <v>430.04402290000002</v>
      </c>
      <c r="AY4864">
        <v>68.807043669999999</v>
      </c>
      <c r="AZ4864">
        <v>73.980505600000001</v>
      </c>
      <c r="BA4864">
        <v>574.82910340000001</v>
      </c>
      <c r="BB4864">
        <v>56.908081230000001</v>
      </c>
      <c r="BC4864">
        <v>155.2038579</v>
      </c>
      <c r="BD4864">
        <v>8.6138141140000002</v>
      </c>
      <c r="BE4864">
        <v>29.074856050000001</v>
      </c>
      <c r="BF4864">
        <v>8.6138141140000002</v>
      </c>
      <c r="BG4864">
        <v>14.796101119999999</v>
      </c>
      <c r="BH4864">
        <v>7.3980505599999997</v>
      </c>
      <c r="BI4864">
        <v>3.440352184</v>
      </c>
      <c r="BJ4864">
        <v>15.31991414</v>
      </c>
      <c r="BK4864">
        <v>2030.9861880000001</v>
      </c>
      <c r="BL4864">
        <v>2030.9861880000001</v>
      </c>
      <c r="BM4864">
        <v>21.979165600000002</v>
      </c>
      <c r="BN4864">
        <v>1.112869144</v>
      </c>
      <c r="BO4864">
        <v>9.7376050109999994</v>
      </c>
      <c r="BP4864">
        <v>117.9641293</v>
      </c>
      <c r="BQ4864">
        <v>117.9641293</v>
      </c>
      <c r="BR4864">
        <v>96.26318096</v>
      </c>
      <c r="BS4864">
        <v>96.26318096</v>
      </c>
      <c r="BT4864">
        <v>65.254599810000002</v>
      </c>
      <c r="BU4864">
        <v>43.642276350000003</v>
      </c>
      <c r="BV4864">
        <v>87.28455271</v>
      </c>
      <c r="BW4864">
        <v>115.58663610000001</v>
      </c>
      <c r="BX4864">
        <v>17.227214350000001</v>
      </c>
      <c r="BY4864">
        <v>1517.5488330000001</v>
      </c>
      <c r="BZ4864">
        <v>1517.5488330000001</v>
      </c>
      <c r="CA4864">
        <v>56.908081230000001</v>
      </c>
      <c r="CB4864">
        <v>165.55078180000001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56.908081230000001</v>
      </c>
      <c r="CI4864">
        <v>56.908081230000001</v>
      </c>
      <c r="CJ4864">
        <v>0</v>
      </c>
      <c r="CK4864">
        <v>56.908081230000001</v>
      </c>
      <c r="CL4864">
        <v>9.7376050109999994</v>
      </c>
      <c r="CM4864">
        <v>0</v>
      </c>
      <c r="CN4864">
        <v>9.7376050109999994</v>
      </c>
      <c r="CO4864">
        <v>0</v>
      </c>
      <c r="CP4864">
        <v>9.7376050109999994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45.526464990000001</v>
      </c>
      <c r="CZ4864">
        <v>227.63232489999999</v>
      </c>
      <c r="DA4864">
        <v>51.734619299999999</v>
      </c>
      <c r="DE4864">
        <v>202.3398444</v>
      </c>
      <c r="DF4864">
        <v>3186.8525490000002</v>
      </c>
      <c r="DG4864" s="1" t="s">
        <v>151</v>
      </c>
      <c r="DH4864" s="1" t="s">
        <v>392</v>
      </c>
      <c r="DI4864" s="1" t="s">
        <v>392</v>
      </c>
      <c r="DJ4864" s="1" t="s">
        <v>392</v>
      </c>
      <c r="DK4864" s="1" t="s">
        <v>392</v>
      </c>
      <c r="DL4864" s="1" t="s">
        <v>392</v>
      </c>
      <c r="DM4864" s="1" t="s">
        <v>392</v>
      </c>
      <c r="DN4864" s="1" t="s">
        <v>392</v>
      </c>
      <c r="DO4864" s="1" t="s">
        <v>392</v>
      </c>
      <c r="DP4864" s="1" t="s">
        <v>392</v>
      </c>
      <c r="DQ4864" s="1" t="s">
        <v>392</v>
      </c>
      <c r="DR4864" s="1" t="s">
        <v>392</v>
      </c>
      <c r="DS4864" s="1" t="s">
        <v>392</v>
      </c>
      <c r="DT4864" s="1" t="s">
        <v>18249</v>
      </c>
      <c r="DU4864" s="1" t="s">
        <v>18250</v>
      </c>
      <c r="DV4864" s="1" t="s">
        <v>151</v>
      </c>
      <c r="DW4864" s="1" t="s">
        <v>18251</v>
      </c>
      <c r="DX4864" s="1" t="s">
        <v>18252</v>
      </c>
      <c r="DY4864" s="1" t="s">
        <v>18252</v>
      </c>
      <c r="DZ4864" s="1" t="s">
        <v>18253</v>
      </c>
      <c r="EA4864" s="1" t="s">
        <v>18254</v>
      </c>
      <c r="EB4864" s="1" t="s">
        <v>18254</v>
      </c>
      <c r="EC4864" s="1" t="s">
        <v>18249</v>
      </c>
      <c r="ED4864" s="1" t="s">
        <v>18255</v>
      </c>
      <c r="EE4864" s="1" t="s">
        <v>18256</v>
      </c>
      <c r="EF4864" s="1" t="s">
        <v>18257</v>
      </c>
    </row>
    <row r="4865" spans="1:136" x14ac:dyDescent="0.25">
      <c r="A4865" s="1" t="s">
        <v>135</v>
      </c>
      <c r="B4865" s="1" t="s">
        <v>15829</v>
      </c>
      <c r="C4865" s="1" t="s">
        <v>18063</v>
      </c>
      <c r="D4865" s="1" t="s">
        <v>18221</v>
      </c>
      <c r="E4865" s="1" t="s">
        <v>35553</v>
      </c>
      <c r="F4865" s="1" t="s">
        <v>139</v>
      </c>
      <c r="G4865" s="1" t="s">
        <v>140</v>
      </c>
      <c r="H4865">
        <v>236</v>
      </c>
      <c r="I4865" s="1" t="s">
        <v>18258</v>
      </c>
      <c r="J4865">
        <v>910</v>
      </c>
      <c r="K4865">
        <v>36.404136979999997</v>
      </c>
      <c r="L4865">
        <v>182.02068489999999</v>
      </c>
      <c r="M4865">
        <v>163.8186164</v>
      </c>
      <c r="N4865">
        <v>45.505171230000002</v>
      </c>
      <c r="O4865">
        <v>200.22275339999999</v>
      </c>
      <c r="P4865">
        <v>100.11137669999999</v>
      </c>
      <c r="Q4865">
        <v>100.11137669999999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 s="1" t="s">
        <v>158</v>
      </c>
      <c r="Z4865" s="1" t="s">
        <v>159</v>
      </c>
      <c r="AA4865" s="1" t="s">
        <v>159</v>
      </c>
      <c r="AB4865" s="1" t="s">
        <v>18223</v>
      </c>
      <c r="AC4865">
        <v>7081247253</v>
      </c>
      <c r="AH4865" s="1" t="s">
        <v>18259</v>
      </c>
      <c r="AI4865">
        <v>7081477189</v>
      </c>
      <c r="AJ4865" s="1" t="s">
        <v>18259</v>
      </c>
      <c r="AK4865">
        <v>7081477189</v>
      </c>
      <c r="AL4865" s="1" t="s">
        <v>18067</v>
      </c>
      <c r="AM4865">
        <v>8164489353</v>
      </c>
      <c r="AN4865" s="1" t="s">
        <v>1412</v>
      </c>
      <c r="AO4865" s="1" t="s">
        <v>1412</v>
      </c>
      <c r="AP4865" s="1" t="s">
        <v>1412</v>
      </c>
      <c r="AQ4865">
        <v>136.37899820000001</v>
      </c>
      <c r="AR4865">
        <v>54.469689959999997</v>
      </c>
      <c r="AS4865">
        <v>58.565155369999999</v>
      </c>
      <c r="AT4865">
        <v>136.37899820000001</v>
      </c>
      <c r="AU4865">
        <v>175.6954661</v>
      </c>
      <c r="AV4865">
        <v>135.15035850000001</v>
      </c>
      <c r="AW4865">
        <v>117.1303107</v>
      </c>
      <c r="AX4865">
        <v>340.43556219999999</v>
      </c>
      <c r="AY4865">
        <v>54.469689959999997</v>
      </c>
      <c r="AZ4865">
        <v>58.565155369999999</v>
      </c>
      <c r="BA4865">
        <v>455.05171230000002</v>
      </c>
      <c r="BB4865">
        <v>45.050119520000003</v>
      </c>
      <c r="BC4865">
        <v>122.8639623</v>
      </c>
      <c r="BD4865">
        <v>6.8189499079999996</v>
      </c>
      <c r="BE4865">
        <v>23.016515609999999</v>
      </c>
      <c r="BF4865">
        <v>6.8189499079999996</v>
      </c>
      <c r="BG4865">
        <v>11.71303107</v>
      </c>
      <c r="BH4865">
        <v>5.8565155369999999</v>
      </c>
      <c r="BI4865">
        <v>2.7234844979999999</v>
      </c>
      <c r="BJ4865">
        <v>12.127696950000001</v>
      </c>
      <c r="BK4865">
        <v>1607.78871</v>
      </c>
      <c r="BL4865">
        <v>1607.78871</v>
      </c>
      <c r="BM4865">
        <v>17.399357269999999</v>
      </c>
      <c r="BN4865">
        <v>0.88098011499999995</v>
      </c>
      <c r="BO4865">
        <v>7.7085760060000004</v>
      </c>
      <c r="BP4865">
        <v>93.383892189999997</v>
      </c>
      <c r="BQ4865">
        <v>93.383892189999997</v>
      </c>
      <c r="BR4865">
        <v>76.204779939999995</v>
      </c>
      <c r="BS4865">
        <v>76.204779939999995</v>
      </c>
      <c r="BT4865">
        <v>51.657470379999999</v>
      </c>
      <c r="BU4865">
        <v>34.548516190000001</v>
      </c>
      <c r="BV4865">
        <v>69.097032380000002</v>
      </c>
      <c r="BW4865">
        <v>91.501798300000004</v>
      </c>
      <c r="BX4865">
        <v>13.637572179999999</v>
      </c>
      <c r="BY4865">
        <v>1201.3365200000001</v>
      </c>
      <c r="BZ4865">
        <v>1201.3365200000001</v>
      </c>
      <c r="CA4865">
        <v>45.050119520000003</v>
      </c>
      <c r="CB4865">
        <v>131.05489309999999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45.050119520000003</v>
      </c>
      <c r="CI4865">
        <v>45.050119520000003</v>
      </c>
      <c r="CJ4865">
        <v>0</v>
      </c>
      <c r="CK4865">
        <v>45.050119520000003</v>
      </c>
      <c r="CL4865">
        <v>7.7085760060000004</v>
      </c>
      <c r="CM4865">
        <v>0</v>
      </c>
      <c r="CN4865">
        <v>7.7085760060000004</v>
      </c>
      <c r="CO4865">
        <v>0</v>
      </c>
      <c r="CP4865">
        <v>7.7085760060000004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36.040095610000002</v>
      </c>
      <c r="CZ4865">
        <v>180.2004781</v>
      </c>
      <c r="DA4865">
        <v>40.954654099999999</v>
      </c>
      <c r="DE4865">
        <v>160.17820270000001</v>
      </c>
      <c r="DF4865">
        <v>2522.806693</v>
      </c>
      <c r="DG4865" s="1" t="s">
        <v>151</v>
      </c>
      <c r="DH4865" s="1" t="s">
        <v>392</v>
      </c>
      <c r="DI4865" s="1" t="s">
        <v>392</v>
      </c>
      <c r="DJ4865" s="1" t="s">
        <v>392</v>
      </c>
      <c r="DK4865" s="1" t="s">
        <v>392</v>
      </c>
      <c r="DL4865" s="1" t="s">
        <v>392</v>
      </c>
      <c r="DM4865" s="1" t="s">
        <v>392</v>
      </c>
      <c r="DN4865" s="1" t="s">
        <v>392</v>
      </c>
      <c r="DO4865" s="1" t="s">
        <v>392</v>
      </c>
      <c r="DP4865" s="1" t="s">
        <v>392</v>
      </c>
      <c r="DQ4865" s="1" t="s">
        <v>392</v>
      </c>
      <c r="DR4865" s="1" t="s">
        <v>392</v>
      </c>
      <c r="DS4865" s="1" t="s">
        <v>392</v>
      </c>
      <c r="DT4865" s="1" t="s">
        <v>18260</v>
      </c>
      <c r="DU4865" s="1" t="s">
        <v>18261</v>
      </c>
      <c r="DV4865" s="1" t="s">
        <v>151</v>
      </c>
      <c r="DW4865" s="1" t="s">
        <v>18262</v>
      </c>
      <c r="DX4865" s="1" t="s">
        <v>18263</v>
      </c>
      <c r="DY4865" s="1" t="s">
        <v>18263</v>
      </c>
      <c r="DZ4865" s="1" t="s">
        <v>18264</v>
      </c>
      <c r="EA4865" s="1" t="s">
        <v>18265</v>
      </c>
      <c r="EB4865" s="1" t="s">
        <v>18265</v>
      </c>
      <c r="EC4865" s="1" t="s">
        <v>18260</v>
      </c>
      <c r="ED4865" s="1" t="s">
        <v>18266</v>
      </c>
      <c r="EE4865" s="1" t="s">
        <v>18267</v>
      </c>
      <c r="EF4865" s="1" t="s">
        <v>18268</v>
      </c>
    </row>
    <row r="4866" spans="1:136" x14ac:dyDescent="0.25">
      <c r="A4866" s="1" t="s">
        <v>135</v>
      </c>
      <c r="B4866" s="1" t="s">
        <v>15829</v>
      </c>
      <c r="C4866" s="1" t="s">
        <v>18063</v>
      </c>
      <c r="D4866" s="1" t="s">
        <v>18221</v>
      </c>
      <c r="E4866" s="1" t="s">
        <v>35553</v>
      </c>
      <c r="F4866" s="1" t="s">
        <v>139</v>
      </c>
      <c r="G4866" s="1" t="s">
        <v>140</v>
      </c>
      <c r="H4866">
        <v>237</v>
      </c>
      <c r="I4866" s="1" t="s">
        <v>18269</v>
      </c>
      <c r="J4866">
        <v>2841</v>
      </c>
      <c r="K4866">
        <v>113.6349608</v>
      </c>
      <c r="L4866">
        <v>568.17480390000003</v>
      </c>
      <c r="M4866">
        <v>511.35732350000001</v>
      </c>
      <c r="N4866">
        <v>142.043701</v>
      </c>
      <c r="O4866">
        <v>624.99228419999997</v>
      </c>
      <c r="P4866">
        <v>312.49614209999999</v>
      </c>
      <c r="Q4866">
        <v>312.49614209999999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 s="1" t="s">
        <v>142</v>
      </c>
      <c r="Z4866" s="1" t="s">
        <v>143</v>
      </c>
      <c r="AA4866" s="1" t="s">
        <v>159</v>
      </c>
      <c r="AB4866" s="1" t="s">
        <v>18223</v>
      </c>
      <c r="AC4866">
        <v>7081247253</v>
      </c>
      <c r="AH4866" s="1" t="s">
        <v>18270</v>
      </c>
      <c r="AI4866">
        <v>8052614474</v>
      </c>
      <c r="AJ4866" s="1" t="s">
        <v>18270</v>
      </c>
      <c r="AK4866">
        <v>8052614474</v>
      </c>
      <c r="AL4866" s="1" t="s">
        <v>18067</v>
      </c>
      <c r="AM4866">
        <v>8164489353</v>
      </c>
      <c r="AN4866" s="1" t="s">
        <v>1412</v>
      </c>
      <c r="AO4866" s="1" t="s">
        <v>18271</v>
      </c>
      <c r="AP4866" s="1" t="s">
        <v>1412</v>
      </c>
      <c r="AQ4866">
        <v>425.70497180000001</v>
      </c>
      <c r="AR4866">
        <v>170.02631009999999</v>
      </c>
      <c r="AS4866">
        <v>182.81024310000001</v>
      </c>
      <c r="AT4866">
        <v>425.70497180000001</v>
      </c>
      <c r="AU4866">
        <v>548.43072940000002</v>
      </c>
      <c r="AV4866">
        <v>421.8697919</v>
      </c>
      <c r="AW4866">
        <v>365.62048629999998</v>
      </c>
      <c r="AX4866">
        <v>1062.664438</v>
      </c>
      <c r="AY4866">
        <v>170.02631009999999</v>
      </c>
      <c r="AZ4866">
        <v>182.81024310000001</v>
      </c>
      <c r="BA4866">
        <v>1420.4370100000001</v>
      </c>
      <c r="BB4866">
        <v>140.62326400000001</v>
      </c>
      <c r="BC4866">
        <v>383.51799260000001</v>
      </c>
      <c r="BD4866">
        <v>21.285248589999998</v>
      </c>
      <c r="BE4866">
        <v>71.845703950000001</v>
      </c>
      <c r="BF4866">
        <v>21.285248589999998</v>
      </c>
      <c r="BG4866">
        <v>36.56204863</v>
      </c>
      <c r="BH4866">
        <v>18.281024309999999</v>
      </c>
      <c r="BI4866">
        <v>8.5013155030000007</v>
      </c>
      <c r="BJ4866">
        <v>37.856421849999997</v>
      </c>
      <c r="BK4866">
        <v>5018.6880419999998</v>
      </c>
      <c r="BL4866">
        <v>5018.6880419999998</v>
      </c>
      <c r="BM4866">
        <v>54.311829500000002</v>
      </c>
      <c r="BN4866">
        <v>2.7499660509999999</v>
      </c>
      <c r="BO4866">
        <v>24.062202939999999</v>
      </c>
      <c r="BP4866">
        <v>291.49640140000002</v>
      </c>
      <c r="BQ4866">
        <v>291.49640140000002</v>
      </c>
      <c r="BR4866">
        <v>237.8720634</v>
      </c>
      <c r="BS4866">
        <v>237.8720634</v>
      </c>
      <c r="BT4866">
        <v>161.24800930000001</v>
      </c>
      <c r="BU4866">
        <v>107.8426686</v>
      </c>
      <c r="BV4866">
        <v>215.68533729999999</v>
      </c>
      <c r="BW4866">
        <v>285.62147390000001</v>
      </c>
      <c r="BX4866">
        <v>42.569474460000002</v>
      </c>
      <c r="BY4866">
        <v>3749.9537049999999</v>
      </c>
      <c r="BZ4866">
        <v>3749.9537049999999</v>
      </c>
      <c r="CA4866">
        <v>140.62326400000001</v>
      </c>
      <c r="CB4866">
        <v>409.08585879999998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140.62326400000001</v>
      </c>
      <c r="CI4866">
        <v>140.62326400000001</v>
      </c>
      <c r="CJ4866">
        <v>0</v>
      </c>
      <c r="CK4866">
        <v>140.62326400000001</v>
      </c>
      <c r="CL4866">
        <v>24.062202939999999</v>
      </c>
      <c r="CM4866">
        <v>0</v>
      </c>
      <c r="CN4866">
        <v>24.062202939999999</v>
      </c>
      <c r="CO4866">
        <v>0</v>
      </c>
      <c r="CP4866">
        <v>24.062202939999999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112.4986112</v>
      </c>
      <c r="CZ4866">
        <v>562.49305579999998</v>
      </c>
      <c r="DA4866">
        <v>127.83933089999999</v>
      </c>
      <c r="DE4866">
        <v>499.99382739999999</v>
      </c>
      <c r="DF4866">
        <v>7874.9027809999998</v>
      </c>
      <c r="DG4866" s="1" t="s">
        <v>151</v>
      </c>
      <c r="DH4866" s="1" t="s">
        <v>392</v>
      </c>
      <c r="DI4866" s="1" t="s">
        <v>392</v>
      </c>
      <c r="DJ4866" s="1" t="s">
        <v>392</v>
      </c>
      <c r="DK4866" s="1" t="s">
        <v>392</v>
      </c>
      <c r="DL4866" s="1" t="s">
        <v>392</v>
      </c>
      <c r="DM4866" s="1" t="s">
        <v>392</v>
      </c>
      <c r="DN4866" s="1" t="s">
        <v>392</v>
      </c>
      <c r="DO4866" s="1" t="s">
        <v>392</v>
      </c>
      <c r="DP4866" s="1" t="s">
        <v>392</v>
      </c>
      <c r="DQ4866" s="1" t="s">
        <v>392</v>
      </c>
      <c r="DR4866" s="1" t="s">
        <v>392</v>
      </c>
      <c r="DS4866" s="1" t="s">
        <v>392</v>
      </c>
      <c r="DT4866" s="1" t="s">
        <v>18272</v>
      </c>
      <c r="DU4866" s="1" t="s">
        <v>18273</v>
      </c>
      <c r="DV4866" s="1" t="s">
        <v>151</v>
      </c>
      <c r="DW4866" s="1" t="s">
        <v>18274</v>
      </c>
      <c r="DX4866" s="1" t="s">
        <v>18275</v>
      </c>
      <c r="DY4866" s="1" t="s">
        <v>18275</v>
      </c>
      <c r="DZ4866" s="1" t="s">
        <v>18276</v>
      </c>
      <c r="EA4866" s="1" t="s">
        <v>18277</v>
      </c>
      <c r="EB4866" s="1" t="s">
        <v>18277</v>
      </c>
      <c r="EC4866" s="1" t="s">
        <v>18272</v>
      </c>
      <c r="ED4866" s="1" t="s">
        <v>18278</v>
      </c>
      <c r="EE4866" s="1" t="s">
        <v>18279</v>
      </c>
      <c r="EF4866" s="1" t="s">
        <v>18280</v>
      </c>
    </row>
    <row r="4867" spans="1:136" x14ac:dyDescent="0.25">
      <c r="A4867" s="1" t="s">
        <v>135</v>
      </c>
      <c r="B4867" s="1" t="s">
        <v>15829</v>
      </c>
      <c r="C4867" s="1" t="s">
        <v>18063</v>
      </c>
      <c r="D4867" s="1" t="s">
        <v>18221</v>
      </c>
      <c r="E4867" s="1" t="s">
        <v>35553</v>
      </c>
      <c r="F4867" s="1" t="s">
        <v>139</v>
      </c>
      <c r="G4867" s="1" t="s">
        <v>140</v>
      </c>
      <c r="H4867">
        <v>238</v>
      </c>
      <c r="I4867" s="1" t="s">
        <v>18281</v>
      </c>
      <c r="J4867">
        <v>1252</v>
      </c>
      <c r="K4867">
        <v>50.08128181</v>
      </c>
      <c r="L4867">
        <v>250.406409</v>
      </c>
      <c r="M4867">
        <v>225.3657681</v>
      </c>
      <c r="N4867">
        <v>62.60160226</v>
      </c>
      <c r="O4867">
        <v>275.44704999999999</v>
      </c>
      <c r="P4867">
        <v>137.723525</v>
      </c>
      <c r="Q4867">
        <v>137.723525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 s="1" t="s">
        <v>142</v>
      </c>
      <c r="Z4867" s="1" t="s">
        <v>159</v>
      </c>
      <c r="AA4867" s="1" t="s">
        <v>159</v>
      </c>
      <c r="AB4867" s="1" t="s">
        <v>18223</v>
      </c>
      <c r="AC4867">
        <v>7081247253</v>
      </c>
      <c r="AH4867" s="1" t="s">
        <v>18282</v>
      </c>
      <c r="AI4867">
        <v>8126652087</v>
      </c>
      <c r="AJ4867" s="1" t="s">
        <v>18282</v>
      </c>
      <c r="AK4867">
        <v>8126652087</v>
      </c>
      <c r="AL4867" s="1" t="s">
        <v>18067</v>
      </c>
      <c r="AM4867">
        <v>8164489353</v>
      </c>
      <c r="AN4867" s="1" t="s">
        <v>1412</v>
      </c>
      <c r="AO4867" s="1" t="s">
        <v>10612</v>
      </c>
      <c r="AP4867" s="1" t="s">
        <v>1412</v>
      </c>
      <c r="AQ4867">
        <v>187.61700200000001</v>
      </c>
      <c r="AR4867">
        <v>74.934117909999998</v>
      </c>
      <c r="AS4867">
        <v>80.568262110000006</v>
      </c>
      <c r="AT4867">
        <v>187.61700200000001</v>
      </c>
      <c r="AU4867">
        <v>241.70478629999999</v>
      </c>
      <c r="AV4867">
        <v>185.92675869999999</v>
      </c>
      <c r="AW4867">
        <v>161.1365242</v>
      </c>
      <c r="AX4867">
        <v>468.33823690000003</v>
      </c>
      <c r="AY4867">
        <v>74.934117909999998</v>
      </c>
      <c r="AZ4867">
        <v>80.568262110000006</v>
      </c>
      <c r="BA4867">
        <v>626.01602260000004</v>
      </c>
      <c r="BB4867">
        <v>61.975586239999998</v>
      </c>
      <c r="BC4867">
        <v>169.0243261</v>
      </c>
      <c r="BD4867">
        <v>9.3808500989999999</v>
      </c>
      <c r="BE4867">
        <v>31.663890420000001</v>
      </c>
      <c r="BF4867">
        <v>9.3808500989999999</v>
      </c>
      <c r="BG4867">
        <v>16.113652420000001</v>
      </c>
      <c r="BH4867">
        <v>8.0568262110000006</v>
      </c>
      <c r="BI4867">
        <v>3.7467058949999998</v>
      </c>
      <c r="BJ4867">
        <v>16.68410952</v>
      </c>
      <c r="BK4867">
        <v>2211.8398109999998</v>
      </c>
      <c r="BL4867">
        <v>2211.8398109999998</v>
      </c>
      <c r="BM4867">
        <v>23.936348639999999</v>
      </c>
      <c r="BN4867">
        <v>1.2119670199999999</v>
      </c>
      <c r="BO4867">
        <v>10.604711419999999</v>
      </c>
      <c r="BP4867">
        <v>128.46850409999999</v>
      </c>
      <c r="BQ4867">
        <v>128.46850409999999</v>
      </c>
      <c r="BR4867">
        <v>104.83514719999999</v>
      </c>
      <c r="BS4867">
        <v>104.83514719999999</v>
      </c>
      <c r="BT4867">
        <v>71.065338890000007</v>
      </c>
      <c r="BU4867">
        <v>47.528498650000003</v>
      </c>
      <c r="BV4867">
        <v>95.056997300000006</v>
      </c>
      <c r="BW4867">
        <v>125.87930179999999</v>
      </c>
      <c r="BX4867">
        <v>18.761249469999999</v>
      </c>
      <c r="BY4867">
        <v>1652.6822999999999</v>
      </c>
      <c r="BZ4867">
        <v>1652.6822999999999</v>
      </c>
      <c r="CA4867">
        <v>61.975586239999998</v>
      </c>
      <c r="CB4867">
        <v>180.29261450000001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61.975586239999998</v>
      </c>
      <c r="CI4867">
        <v>61.975586239999998</v>
      </c>
      <c r="CJ4867">
        <v>0</v>
      </c>
      <c r="CK4867">
        <v>61.975586239999998</v>
      </c>
      <c r="CL4867">
        <v>10.604711419999999</v>
      </c>
      <c r="CM4867">
        <v>0</v>
      </c>
      <c r="CN4867">
        <v>10.604711419999999</v>
      </c>
      <c r="CO4867">
        <v>0</v>
      </c>
      <c r="CP4867">
        <v>10.604711419999999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49.58046899</v>
      </c>
      <c r="CZ4867">
        <v>247.902345</v>
      </c>
      <c r="DA4867">
        <v>56.341442039999997</v>
      </c>
      <c r="DE4867">
        <v>220.35764</v>
      </c>
      <c r="DF4867">
        <v>3470.6328290000001</v>
      </c>
      <c r="DG4867" s="1" t="s">
        <v>151</v>
      </c>
      <c r="DH4867" s="1" t="s">
        <v>392</v>
      </c>
      <c r="DI4867" s="1" t="s">
        <v>392</v>
      </c>
      <c r="DJ4867" s="1" t="s">
        <v>392</v>
      </c>
      <c r="DK4867" s="1" t="s">
        <v>392</v>
      </c>
      <c r="DL4867" s="1" t="s">
        <v>392</v>
      </c>
      <c r="DM4867" s="1" t="s">
        <v>392</v>
      </c>
      <c r="DN4867" s="1" t="s">
        <v>392</v>
      </c>
      <c r="DO4867" s="1" t="s">
        <v>392</v>
      </c>
      <c r="DP4867" s="1" t="s">
        <v>392</v>
      </c>
      <c r="DQ4867" s="1" t="s">
        <v>392</v>
      </c>
      <c r="DR4867" s="1" t="s">
        <v>392</v>
      </c>
      <c r="DS4867" s="1" t="s">
        <v>392</v>
      </c>
      <c r="DT4867" s="1" t="s">
        <v>18283</v>
      </c>
      <c r="DU4867" s="1" t="s">
        <v>18284</v>
      </c>
      <c r="DV4867" s="1" t="s">
        <v>151</v>
      </c>
      <c r="DW4867" s="1" t="s">
        <v>18285</v>
      </c>
      <c r="DX4867" s="1" t="s">
        <v>18286</v>
      </c>
      <c r="DY4867" s="1" t="s">
        <v>18286</v>
      </c>
      <c r="DZ4867" s="1" t="s">
        <v>18287</v>
      </c>
      <c r="EA4867" s="1" t="s">
        <v>18288</v>
      </c>
      <c r="EB4867" s="1" t="s">
        <v>18288</v>
      </c>
      <c r="EC4867" s="1" t="s">
        <v>18283</v>
      </c>
      <c r="ED4867" s="1" t="s">
        <v>18289</v>
      </c>
      <c r="EE4867" s="1" t="s">
        <v>18290</v>
      </c>
      <c r="EF4867" s="1" t="s">
        <v>18291</v>
      </c>
    </row>
    <row r="4868" spans="1:136" x14ac:dyDescent="0.25">
      <c r="A4868" s="1" t="s">
        <v>135</v>
      </c>
      <c r="B4868" s="1" t="s">
        <v>15829</v>
      </c>
      <c r="C4868" s="1" t="s">
        <v>18063</v>
      </c>
      <c r="D4868" s="1" t="s">
        <v>18221</v>
      </c>
      <c r="E4868" s="1" t="s">
        <v>35553</v>
      </c>
      <c r="F4868" s="1" t="s">
        <v>139</v>
      </c>
      <c r="G4868" s="1" t="s">
        <v>140</v>
      </c>
      <c r="H4868">
        <v>239</v>
      </c>
      <c r="I4868" s="1" t="s">
        <v>18292</v>
      </c>
      <c r="J4868">
        <v>971</v>
      </c>
      <c r="K4868">
        <v>38.820159570000001</v>
      </c>
      <c r="L4868">
        <v>194.1007979</v>
      </c>
      <c r="M4868">
        <v>174.6907181</v>
      </c>
      <c r="N4868">
        <v>48.525199460000003</v>
      </c>
      <c r="O4868">
        <v>213.51087759999999</v>
      </c>
      <c r="P4868">
        <v>106.75543879999999</v>
      </c>
      <c r="Q4868">
        <v>106.75543879999999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 s="1" t="s">
        <v>166</v>
      </c>
      <c r="Z4868" s="1" t="s">
        <v>143</v>
      </c>
      <c r="AA4868" s="1" t="s">
        <v>159</v>
      </c>
      <c r="AB4868" s="1" t="s">
        <v>18223</v>
      </c>
      <c r="AC4868">
        <v>7081247253</v>
      </c>
      <c r="AH4868" s="1" t="s">
        <v>18293</v>
      </c>
      <c r="AI4868">
        <v>7056441099</v>
      </c>
      <c r="AJ4868" s="1" t="s">
        <v>18293</v>
      </c>
      <c r="AK4868">
        <v>7056441099</v>
      </c>
      <c r="AL4868" s="1" t="s">
        <v>18067</v>
      </c>
      <c r="AM4868">
        <v>8164489353</v>
      </c>
      <c r="AN4868" s="1" t="s">
        <v>1412</v>
      </c>
      <c r="AO4868" s="1" t="s">
        <v>10612</v>
      </c>
      <c r="AP4868" s="1" t="s">
        <v>1412</v>
      </c>
      <c r="AQ4868">
        <v>145.43002279999999</v>
      </c>
      <c r="AR4868">
        <v>58.084663759999998</v>
      </c>
      <c r="AS4868">
        <v>62.451931709999997</v>
      </c>
      <c r="AT4868">
        <v>145.43002279999999</v>
      </c>
      <c r="AU4868">
        <v>187.35579509999999</v>
      </c>
      <c r="AV4868">
        <v>144.11984240000001</v>
      </c>
      <c r="AW4868">
        <v>124.90386340000001</v>
      </c>
      <c r="AX4868">
        <v>363.02914850000002</v>
      </c>
      <c r="AY4868">
        <v>58.084663759999998</v>
      </c>
      <c r="AZ4868">
        <v>62.451931709999997</v>
      </c>
      <c r="BA4868">
        <v>485.25199459999999</v>
      </c>
      <c r="BB4868">
        <v>48.039947470000001</v>
      </c>
      <c r="BC4868">
        <v>131.01803860000001</v>
      </c>
      <c r="BD4868">
        <v>7.2715011399999998</v>
      </c>
      <c r="BE4868">
        <v>24.54404589</v>
      </c>
      <c r="BF4868">
        <v>7.2715011399999998</v>
      </c>
      <c r="BG4868">
        <v>12.490386340000001</v>
      </c>
      <c r="BH4868">
        <v>6.2451931710000004</v>
      </c>
      <c r="BI4868">
        <v>2.9042331880000001</v>
      </c>
      <c r="BJ4868">
        <v>12.932572220000001</v>
      </c>
      <c r="BK4868">
        <v>1714.4923470000001</v>
      </c>
      <c r="BL4868">
        <v>1714.4923470000001</v>
      </c>
      <c r="BM4868">
        <v>18.554095270000001</v>
      </c>
      <c r="BN4868">
        <v>0.93944786199999997</v>
      </c>
      <c r="BO4868">
        <v>8.2201687890000006</v>
      </c>
      <c r="BP4868">
        <v>99.581473329999994</v>
      </c>
      <c r="BQ4868">
        <v>99.581473329999994</v>
      </c>
      <c r="BR4868">
        <v>81.262240030000001</v>
      </c>
      <c r="BS4868">
        <v>81.262240030000001</v>
      </c>
      <c r="BT4868">
        <v>55.085806429999998</v>
      </c>
      <c r="BU4868">
        <v>36.841387339999997</v>
      </c>
      <c r="BV4868">
        <v>73.682774679999994</v>
      </c>
      <c r="BW4868">
        <v>97.574471079999995</v>
      </c>
      <c r="BX4868">
        <v>14.5426529</v>
      </c>
      <c r="BY4868">
        <v>1281.0652660000001</v>
      </c>
      <c r="BZ4868">
        <v>1281.0652660000001</v>
      </c>
      <c r="CA4868">
        <v>48.039947470000001</v>
      </c>
      <c r="CB4868">
        <v>139.75257450000001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48.039947470000001</v>
      </c>
      <c r="CI4868">
        <v>48.039947470000001</v>
      </c>
      <c r="CJ4868">
        <v>0</v>
      </c>
      <c r="CK4868">
        <v>48.039947470000001</v>
      </c>
      <c r="CL4868">
        <v>8.2201687890000006</v>
      </c>
      <c r="CM4868">
        <v>0</v>
      </c>
      <c r="CN4868">
        <v>8.2201687890000006</v>
      </c>
      <c r="CO4868">
        <v>0</v>
      </c>
      <c r="CP4868">
        <v>8.2201687890000006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38.43195798</v>
      </c>
      <c r="CZ4868">
        <v>192.15978989999999</v>
      </c>
      <c r="DA4868">
        <v>43.672679520000003</v>
      </c>
      <c r="DE4868">
        <v>170.8087021</v>
      </c>
      <c r="DF4868">
        <v>2690.2370580000002</v>
      </c>
      <c r="DG4868" s="1" t="s">
        <v>151</v>
      </c>
      <c r="DH4868" s="1" t="s">
        <v>392</v>
      </c>
      <c r="DI4868" s="1" t="s">
        <v>392</v>
      </c>
      <c r="DJ4868" s="1" t="s">
        <v>392</v>
      </c>
      <c r="DK4868" s="1" t="s">
        <v>392</v>
      </c>
      <c r="DL4868" s="1" t="s">
        <v>392</v>
      </c>
      <c r="DM4868" s="1" t="s">
        <v>392</v>
      </c>
      <c r="DN4868" s="1" t="s">
        <v>392</v>
      </c>
      <c r="DO4868" s="1" t="s">
        <v>392</v>
      </c>
      <c r="DP4868" s="1" t="s">
        <v>392</v>
      </c>
      <c r="DQ4868" s="1" t="s">
        <v>392</v>
      </c>
      <c r="DR4868" s="1" t="s">
        <v>392</v>
      </c>
      <c r="DS4868" s="1" t="s">
        <v>392</v>
      </c>
      <c r="DT4868" s="1" t="s">
        <v>18294</v>
      </c>
      <c r="DU4868" s="1" t="s">
        <v>18295</v>
      </c>
      <c r="DV4868" s="1" t="s">
        <v>151</v>
      </c>
      <c r="DW4868" s="1" t="s">
        <v>18296</v>
      </c>
      <c r="DX4868" s="1" t="s">
        <v>18297</v>
      </c>
      <c r="DY4868" s="1" t="s">
        <v>18297</v>
      </c>
      <c r="DZ4868" s="1" t="s">
        <v>18298</v>
      </c>
      <c r="EA4868" s="1" t="s">
        <v>18299</v>
      </c>
      <c r="EB4868" s="1" t="s">
        <v>18299</v>
      </c>
      <c r="EC4868" s="1" t="s">
        <v>18294</v>
      </c>
      <c r="ED4868" s="1" t="s">
        <v>18300</v>
      </c>
      <c r="EE4868" s="1" t="s">
        <v>18301</v>
      </c>
      <c r="EF4868" s="1" t="s">
        <v>18302</v>
      </c>
    </row>
    <row r="4869" spans="1:136" x14ac:dyDescent="0.25">
      <c r="A4869" s="1" t="s">
        <v>135</v>
      </c>
      <c r="B4869" s="1" t="s">
        <v>15829</v>
      </c>
      <c r="C4869" s="1" t="s">
        <v>18063</v>
      </c>
      <c r="D4869" s="1" t="s">
        <v>18221</v>
      </c>
      <c r="E4869" s="1" t="s">
        <v>35553</v>
      </c>
      <c r="F4869" s="1" t="s">
        <v>139</v>
      </c>
      <c r="G4869" s="1" t="s">
        <v>140</v>
      </c>
      <c r="H4869">
        <v>240</v>
      </c>
      <c r="I4869" s="1" t="s">
        <v>17071</v>
      </c>
      <c r="J4869">
        <v>855</v>
      </c>
      <c r="K4869">
        <v>34.192862069999997</v>
      </c>
      <c r="L4869">
        <v>170.96431029999999</v>
      </c>
      <c r="M4869">
        <v>153.8678793</v>
      </c>
      <c r="N4869">
        <v>42.741077590000003</v>
      </c>
      <c r="O4869">
        <v>188.06074140000001</v>
      </c>
      <c r="P4869">
        <v>94.030370689999998</v>
      </c>
      <c r="Q4869">
        <v>94.030370689999998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 s="1" t="s">
        <v>142</v>
      </c>
      <c r="Z4869" s="1" t="s">
        <v>159</v>
      </c>
      <c r="AA4869" s="1" t="s">
        <v>159</v>
      </c>
      <c r="AB4869" s="1" t="s">
        <v>18223</v>
      </c>
      <c r="AC4869">
        <v>7081247253</v>
      </c>
      <c r="AH4869" s="1" t="s">
        <v>18303</v>
      </c>
      <c r="AI4869">
        <v>9014027698</v>
      </c>
      <c r="AJ4869" s="1" t="s">
        <v>18303</v>
      </c>
      <c r="AK4869">
        <v>9014027698</v>
      </c>
      <c r="AL4869" s="1" t="s">
        <v>18067</v>
      </c>
      <c r="AM4869">
        <v>8164489353</v>
      </c>
      <c r="AN4869" s="1" t="s">
        <v>1412</v>
      </c>
      <c r="AO4869" s="1" t="s">
        <v>1412</v>
      </c>
      <c r="AP4869" s="1" t="s">
        <v>1412</v>
      </c>
      <c r="AQ4869">
        <v>128.0950095</v>
      </c>
      <c r="AR4869">
        <v>51.161069869999999</v>
      </c>
      <c r="AS4869">
        <v>55.007766850000003</v>
      </c>
      <c r="AT4869">
        <v>128.0950095</v>
      </c>
      <c r="AU4869">
        <v>165.0233006</v>
      </c>
      <c r="AV4869">
        <v>126.94100039999999</v>
      </c>
      <c r="AW4869">
        <v>110.01553370000001</v>
      </c>
      <c r="AX4869">
        <v>319.75668669999999</v>
      </c>
      <c r="AY4869">
        <v>51.161069869999999</v>
      </c>
      <c r="AZ4869">
        <v>55.007766850000003</v>
      </c>
      <c r="BA4869">
        <v>427.41077589999998</v>
      </c>
      <c r="BB4869">
        <v>42.313666810000001</v>
      </c>
      <c r="BC4869">
        <v>115.4009095</v>
      </c>
      <c r="BD4869">
        <v>6.4047504760000002</v>
      </c>
      <c r="BE4869">
        <v>21.61843704</v>
      </c>
      <c r="BF4869">
        <v>6.4047504760000002</v>
      </c>
      <c r="BG4869">
        <v>11.00155337</v>
      </c>
      <c r="BH4869">
        <v>5.5007766849999999</v>
      </c>
      <c r="BI4869">
        <v>2.5580534940000001</v>
      </c>
      <c r="BJ4869">
        <v>11.391031440000001</v>
      </c>
      <c r="BK4869">
        <v>1510.127753</v>
      </c>
      <c r="BL4869">
        <v>1510.127753</v>
      </c>
      <c r="BM4869">
        <v>16.34247843</v>
      </c>
      <c r="BN4869">
        <v>0.82746726199999998</v>
      </c>
      <c r="BO4869">
        <v>7.240338543</v>
      </c>
      <c r="BP4869">
        <v>87.711529780000006</v>
      </c>
      <c r="BQ4869">
        <v>87.711529780000006</v>
      </c>
      <c r="BR4869">
        <v>71.575918169999994</v>
      </c>
      <c r="BS4869">
        <v>71.575918169999994</v>
      </c>
      <c r="BT4869">
        <v>48.519671279999997</v>
      </c>
      <c r="BU4869">
        <v>32.449956149999998</v>
      </c>
      <c r="BV4869">
        <v>64.899912299999997</v>
      </c>
      <c r="BW4869">
        <v>85.943758810000006</v>
      </c>
      <c r="BX4869">
        <v>12.809193219999999</v>
      </c>
      <c r="BY4869">
        <v>1128.364448</v>
      </c>
      <c r="BZ4869">
        <v>1128.364448</v>
      </c>
      <c r="CA4869">
        <v>42.313666810000001</v>
      </c>
      <c r="CB4869">
        <v>123.0943035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42.313666810000001</v>
      </c>
      <c r="CI4869">
        <v>42.313666810000001</v>
      </c>
      <c r="CJ4869">
        <v>0</v>
      </c>
      <c r="CK4869">
        <v>42.313666810000001</v>
      </c>
      <c r="CL4869">
        <v>7.240338543</v>
      </c>
      <c r="CM4869">
        <v>0</v>
      </c>
      <c r="CN4869">
        <v>7.240338543</v>
      </c>
      <c r="CO4869">
        <v>0</v>
      </c>
      <c r="CP4869">
        <v>7.240338543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33.850933449999999</v>
      </c>
      <c r="CZ4869">
        <v>169.2546672</v>
      </c>
      <c r="DA4869">
        <v>38.466969829999996</v>
      </c>
      <c r="DE4869">
        <v>150.44859310000001</v>
      </c>
      <c r="DF4869">
        <v>2369.565341</v>
      </c>
      <c r="DG4869" s="1" t="s">
        <v>151</v>
      </c>
      <c r="DH4869" s="1" t="s">
        <v>392</v>
      </c>
      <c r="DI4869" s="1" t="s">
        <v>392</v>
      </c>
      <c r="DJ4869" s="1" t="s">
        <v>392</v>
      </c>
      <c r="DK4869" s="1" t="s">
        <v>392</v>
      </c>
      <c r="DL4869" s="1" t="s">
        <v>392</v>
      </c>
      <c r="DM4869" s="1" t="s">
        <v>392</v>
      </c>
      <c r="DN4869" s="1" t="s">
        <v>392</v>
      </c>
      <c r="DO4869" s="1" t="s">
        <v>392</v>
      </c>
      <c r="DP4869" s="1" t="s">
        <v>392</v>
      </c>
      <c r="DQ4869" s="1" t="s">
        <v>392</v>
      </c>
      <c r="DR4869" s="1" t="s">
        <v>392</v>
      </c>
      <c r="DS4869" s="1" t="s">
        <v>392</v>
      </c>
      <c r="DT4869" s="1" t="s">
        <v>18304</v>
      </c>
      <c r="DU4869" s="1" t="s">
        <v>18305</v>
      </c>
      <c r="DV4869" s="1" t="s">
        <v>151</v>
      </c>
      <c r="DW4869" s="1" t="s">
        <v>18306</v>
      </c>
      <c r="DX4869" s="1" t="s">
        <v>18307</v>
      </c>
      <c r="DY4869" s="1" t="s">
        <v>18307</v>
      </c>
      <c r="DZ4869" s="1" t="s">
        <v>18308</v>
      </c>
      <c r="EA4869" s="1" t="s">
        <v>18309</v>
      </c>
      <c r="EB4869" s="1" t="s">
        <v>18309</v>
      </c>
      <c r="EC4869" s="1" t="s">
        <v>18304</v>
      </c>
      <c r="ED4869" s="1" t="s">
        <v>18310</v>
      </c>
      <c r="EE4869" s="1" t="s">
        <v>18311</v>
      </c>
      <c r="EF4869" s="1" t="s">
        <v>18312</v>
      </c>
    </row>
    <row r="4870" spans="1:136" x14ac:dyDescent="0.25">
      <c r="A4870" s="1" t="s">
        <v>135</v>
      </c>
      <c r="B4870" s="1" t="s">
        <v>15829</v>
      </c>
      <c r="C4870" s="1" t="s">
        <v>18063</v>
      </c>
      <c r="D4870" s="1" t="s">
        <v>18221</v>
      </c>
      <c r="E4870" s="1" t="s">
        <v>35553</v>
      </c>
      <c r="F4870" s="1" t="s">
        <v>139</v>
      </c>
      <c r="G4870" s="1" t="s">
        <v>140</v>
      </c>
      <c r="H4870">
        <v>241</v>
      </c>
      <c r="I4870" s="1" t="s">
        <v>18313</v>
      </c>
      <c r="J4870">
        <v>955</v>
      </c>
      <c r="K4870">
        <v>38.205916539999997</v>
      </c>
      <c r="L4870">
        <v>191.02958269999999</v>
      </c>
      <c r="M4870">
        <v>171.92662440000001</v>
      </c>
      <c r="N4870">
        <v>47.757395680000002</v>
      </c>
      <c r="O4870">
        <v>210.132541</v>
      </c>
      <c r="P4870">
        <v>105.0662705</v>
      </c>
      <c r="Q4870">
        <v>105.0662705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 s="1" t="s">
        <v>142</v>
      </c>
      <c r="Z4870" s="1" t="s">
        <v>143</v>
      </c>
      <c r="AA4870" s="1" t="s">
        <v>159</v>
      </c>
      <c r="AB4870" s="1" t="s">
        <v>18223</v>
      </c>
      <c r="AC4870">
        <v>7081247253</v>
      </c>
      <c r="AH4870" s="1" t="s">
        <v>18314</v>
      </c>
      <c r="AI4870">
        <v>7055772116</v>
      </c>
      <c r="AJ4870" s="1" t="s">
        <v>18314</v>
      </c>
      <c r="AK4870">
        <v>7055772116</v>
      </c>
      <c r="AL4870" s="1" t="s">
        <v>18067</v>
      </c>
      <c r="AM4870">
        <v>8164489353</v>
      </c>
      <c r="AN4870" s="1" t="s">
        <v>1412</v>
      </c>
      <c r="AO4870" s="1" t="s">
        <v>1412</v>
      </c>
      <c r="AP4870" s="1" t="s">
        <v>1412</v>
      </c>
      <c r="AQ4870">
        <v>143.12891479999999</v>
      </c>
      <c r="AR4870">
        <v>57.165602620000001</v>
      </c>
      <c r="AS4870">
        <v>61.463768229999999</v>
      </c>
      <c r="AT4870">
        <v>143.12891479999999</v>
      </c>
      <c r="AU4870">
        <v>184.39130470000001</v>
      </c>
      <c r="AV4870">
        <v>141.83946520000001</v>
      </c>
      <c r="AW4870">
        <v>122.9275365</v>
      </c>
      <c r="AX4870">
        <v>357.28501640000002</v>
      </c>
      <c r="AY4870">
        <v>57.165602620000001</v>
      </c>
      <c r="AZ4870">
        <v>61.463768229999999</v>
      </c>
      <c r="BA4870">
        <v>477.57395680000002</v>
      </c>
      <c r="BB4870">
        <v>47.279821720000001</v>
      </c>
      <c r="BC4870">
        <v>128.9449683</v>
      </c>
      <c r="BD4870">
        <v>7.1564457419999998</v>
      </c>
      <c r="BE4870">
        <v>24.15569073</v>
      </c>
      <c r="BF4870">
        <v>7.1564457419999998</v>
      </c>
      <c r="BG4870">
        <v>12.29275365</v>
      </c>
      <c r="BH4870">
        <v>6.1463768229999998</v>
      </c>
      <c r="BI4870">
        <v>2.8582801309999999</v>
      </c>
      <c r="BJ4870">
        <v>12.727942909999999</v>
      </c>
      <c r="BK4870">
        <v>1687.3643039999999</v>
      </c>
      <c r="BL4870">
        <v>1687.3643039999999</v>
      </c>
      <c r="BM4870">
        <v>18.26051781</v>
      </c>
      <c r="BN4870">
        <v>0.92458317999999995</v>
      </c>
      <c r="BO4870">
        <v>8.0901028270000008</v>
      </c>
      <c r="BP4870">
        <v>98.005817109999995</v>
      </c>
      <c r="BQ4870">
        <v>98.005817109999995</v>
      </c>
      <c r="BR4870">
        <v>79.976445089999999</v>
      </c>
      <c r="BS4870">
        <v>79.976445089999999</v>
      </c>
      <c r="BT4870">
        <v>54.214195570000001</v>
      </c>
      <c r="BU4870">
        <v>36.258454</v>
      </c>
      <c r="BV4870">
        <v>72.516907990000007</v>
      </c>
      <c r="BW4870">
        <v>96.030571219999999</v>
      </c>
      <c r="BX4870">
        <v>14.312547629999999</v>
      </c>
      <c r="BY4870">
        <v>1260.7952459999999</v>
      </c>
      <c r="BZ4870">
        <v>1260.7952459999999</v>
      </c>
      <c r="CA4870">
        <v>47.279821720000001</v>
      </c>
      <c r="CB4870">
        <v>137.54129950000001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47.279821720000001</v>
      </c>
      <c r="CI4870">
        <v>47.279821720000001</v>
      </c>
      <c r="CJ4870">
        <v>0</v>
      </c>
      <c r="CK4870">
        <v>47.279821720000001</v>
      </c>
      <c r="CL4870">
        <v>8.0901028270000008</v>
      </c>
      <c r="CM4870">
        <v>0</v>
      </c>
      <c r="CN4870">
        <v>8.0901028270000008</v>
      </c>
      <c r="CO4870">
        <v>0</v>
      </c>
      <c r="CP4870">
        <v>8.0901028270000008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37.823857369999999</v>
      </c>
      <c r="CZ4870">
        <v>189.11928689999999</v>
      </c>
      <c r="DA4870">
        <v>42.981656110000003</v>
      </c>
      <c r="DE4870">
        <v>168.10603280000001</v>
      </c>
      <c r="DF4870">
        <v>2647.670016</v>
      </c>
      <c r="DG4870" s="1" t="s">
        <v>151</v>
      </c>
      <c r="DH4870" s="1" t="s">
        <v>392</v>
      </c>
      <c r="DI4870" s="1" t="s">
        <v>392</v>
      </c>
      <c r="DJ4870" s="1" t="s">
        <v>392</v>
      </c>
      <c r="DK4870" s="1" t="s">
        <v>392</v>
      </c>
      <c r="DL4870" s="1" t="s">
        <v>392</v>
      </c>
      <c r="DM4870" s="1" t="s">
        <v>392</v>
      </c>
      <c r="DN4870" s="1" t="s">
        <v>392</v>
      </c>
      <c r="DO4870" s="1" t="s">
        <v>392</v>
      </c>
      <c r="DP4870" s="1" t="s">
        <v>392</v>
      </c>
      <c r="DQ4870" s="1" t="s">
        <v>392</v>
      </c>
      <c r="DR4870" s="1" t="s">
        <v>392</v>
      </c>
      <c r="DS4870" s="1" t="s">
        <v>392</v>
      </c>
      <c r="DT4870" s="1" t="s">
        <v>18315</v>
      </c>
      <c r="DU4870" s="1" t="s">
        <v>18316</v>
      </c>
      <c r="DV4870" s="1" t="s">
        <v>151</v>
      </c>
      <c r="DW4870" s="1" t="s">
        <v>18317</v>
      </c>
      <c r="DX4870" s="1" t="s">
        <v>18318</v>
      </c>
      <c r="DY4870" s="1" t="s">
        <v>18318</v>
      </c>
      <c r="DZ4870" s="1" t="s">
        <v>18319</v>
      </c>
      <c r="EA4870" s="1" t="s">
        <v>18320</v>
      </c>
      <c r="EB4870" s="1" t="s">
        <v>18320</v>
      </c>
      <c r="EC4870" s="1" t="s">
        <v>18315</v>
      </c>
      <c r="ED4870" s="1" t="s">
        <v>18321</v>
      </c>
      <c r="EE4870" s="1" t="s">
        <v>18322</v>
      </c>
      <c r="EF4870" s="1" t="s">
        <v>18323</v>
      </c>
    </row>
    <row r="4871" spans="1:136" x14ac:dyDescent="0.25">
      <c r="A4871" s="1" t="s">
        <v>135</v>
      </c>
      <c r="B4871" s="1" t="s">
        <v>15829</v>
      </c>
      <c r="C4871" s="1" t="s">
        <v>18324</v>
      </c>
      <c r="D4871" s="1" t="s">
        <v>18325</v>
      </c>
      <c r="E4871" s="1" t="s">
        <v>35553</v>
      </c>
      <c r="F4871" s="1" t="s">
        <v>139</v>
      </c>
      <c r="G4871" s="1" t="s">
        <v>140</v>
      </c>
      <c r="H4871">
        <v>242</v>
      </c>
      <c r="I4871" s="1" t="s">
        <v>18326</v>
      </c>
      <c r="J4871">
        <v>1006</v>
      </c>
      <c r="K4871">
        <v>40.254208650000002</v>
      </c>
      <c r="L4871">
        <v>201.2710433</v>
      </c>
      <c r="M4871">
        <v>181.14393889999999</v>
      </c>
      <c r="N4871">
        <v>50.317760810000003</v>
      </c>
      <c r="O4871">
        <v>221.39814759999999</v>
      </c>
      <c r="P4871">
        <v>110.69907379999999</v>
      </c>
      <c r="Q4871">
        <v>110.69907379999999</v>
      </c>
      <c r="R4871">
        <v>2</v>
      </c>
      <c r="S4871">
        <v>0</v>
      </c>
      <c r="T4871">
        <v>2</v>
      </c>
      <c r="U4871">
        <v>0</v>
      </c>
      <c r="V4871">
        <v>0</v>
      </c>
      <c r="W4871">
        <v>0</v>
      </c>
      <c r="X4871">
        <v>0</v>
      </c>
      <c r="Y4871" s="1" t="s">
        <v>158</v>
      </c>
      <c r="Z4871" s="1" t="s">
        <v>159</v>
      </c>
      <c r="AA4871" s="1" t="s">
        <v>159</v>
      </c>
      <c r="AB4871" s="1" t="s">
        <v>18327</v>
      </c>
      <c r="AC4871">
        <v>8021301006</v>
      </c>
      <c r="AD4871">
        <v>10</v>
      </c>
      <c r="AE4871">
        <v>2</v>
      </c>
      <c r="AF4871">
        <v>2</v>
      </c>
      <c r="AG4871">
        <v>0</v>
      </c>
      <c r="AH4871" s="1" t="s">
        <v>18328</v>
      </c>
      <c r="AI4871">
        <v>8027654273</v>
      </c>
      <c r="AJ4871" s="1" t="s">
        <v>18328</v>
      </c>
      <c r="AK4871">
        <v>8027654273</v>
      </c>
      <c r="AL4871" s="1" t="s">
        <v>18329</v>
      </c>
      <c r="AM4871">
        <v>8127257973</v>
      </c>
      <c r="AN4871" s="1" t="s">
        <v>17201</v>
      </c>
      <c r="AO4871" s="1" t="s">
        <v>164</v>
      </c>
      <c r="AP4871" s="1" t="s">
        <v>9727</v>
      </c>
      <c r="AQ4871">
        <v>150.8023292</v>
      </c>
      <c r="AR4871">
        <v>60.230359700000001</v>
      </c>
      <c r="AS4871">
        <v>64.75895817</v>
      </c>
      <c r="AT4871">
        <v>150.8023292</v>
      </c>
      <c r="AU4871">
        <v>194.27687449999999</v>
      </c>
      <c r="AV4871">
        <v>149.44374959999999</v>
      </c>
      <c r="AW4871">
        <v>129.5179163</v>
      </c>
      <c r="AX4871">
        <v>376.43974809999997</v>
      </c>
      <c r="AY4871">
        <v>60.230359700000001</v>
      </c>
      <c r="AZ4871">
        <v>64.75895817</v>
      </c>
      <c r="BA4871">
        <v>503.17760809999999</v>
      </c>
      <c r="BB4871">
        <v>49.814583210000002</v>
      </c>
      <c r="BC4871">
        <v>135.85795419999999</v>
      </c>
      <c r="BD4871">
        <v>7.540116458</v>
      </c>
      <c r="BE4871">
        <v>25.450723419999999</v>
      </c>
      <c r="BF4871">
        <v>7.540116458</v>
      </c>
      <c r="BG4871">
        <v>12.951791630000001</v>
      </c>
      <c r="BH4871">
        <v>6.4758958169999996</v>
      </c>
      <c r="BI4871">
        <v>3.0115179849999998</v>
      </c>
      <c r="BJ4871">
        <v>13.410312230000001</v>
      </c>
      <c r="BK4871">
        <v>1777.827125</v>
      </c>
      <c r="BL4871">
        <v>1777.827125</v>
      </c>
      <c r="BM4871">
        <v>19.239499030000001</v>
      </c>
      <c r="BN4871">
        <v>0.97415184899999996</v>
      </c>
      <c r="BO4871">
        <v>8.5238286819999995</v>
      </c>
      <c r="BP4871">
        <v>103.260096</v>
      </c>
      <c r="BQ4871">
        <v>103.260096</v>
      </c>
      <c r="BR4871">
        <v>84.264134970000001</v>
      </c>
      <c r="BS4871">
        <v>84.264134970000001</v>
      </c>
      <c r="BT4871">
        <v>57.12072208</v>
      </c>
      <c r="BU4871">
        <v>38.202338920000003</v>
      </c>
      <c r="BV4871">
        <v>76.404677849999999</v>
      </c>
      <c r="BW4871">
        <v>101.1789534</v>
      </c>
      <c r="BX4871">
        <v>15.07987063</v>
      </c>
      <c r="BY4871">
        <v>1328.388886</v>
      </c>
      <c r="BZ4871">
        <v>1328.388886</v>
      </c>
      <c r="CA4871">
        <v>49.814583210000002</v>
      </c>
      <c r="CB4871">
        <v>144.9151511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49.814583210000002</v>
      </c>
      <c r="CI4871">
        <v>49.814583210000002</v>
      </c>
      <c r="CJ4871">
        <v>0</v>
      </c>
      <c r="CK4871">
        <v>49.814583210000002</v>
      </c>
      <c r="CL4871">
        <v>8.5238286819999995</v>
      </c>
      <c r="CM4871">
        <v>0</v>
      </c>
      <c r="CN4871">
        <v>8.5238286819999995</v>
      </c>
      <c r="CO4871">
        <v>0</v>
      </c>
      <c r="CP4871">
        <v>8.5238286819999995</v>
      </c>
      <c r="CQ4871">
        <v>1</v>
      </c>
      <c r="CR4871">
        <v>1</v>
      </c>
      <c r="CS4871">
        <v>1</v>
      </c>
      <c r="CT4871">
        <v>1</v>
      </c>
      <c r="CU4871">
        <v>1</v>
      </c>
      <c r="CV4871">
        <v>1</v>
      </c>
      <c r="CW4871">
        <v>1</v>
      </c>
      <c r="CX4871">
        <v>1</v>
      </c>
      <c r="CY4871">
        <v>39.851666569999999</v>
      </c>
      <c r="CZ4871">
        <v>199.25833280000001</v>
      </c>
      <c r="DA4871">
        <v>45.285984730000003</v>
      </c>
      <c r="DB4871">
        <v>1</v>
      </c>
      <c r="DC4871">
        <v>1</v>
      </c>
      <c r="DD4871">
        <v>1</v>
      </c>
      <c r="DE4871">
        <v>177.11851809999999</v>
      </c>
      <c r="DF4871">
        <v>2789.6166600000001</v>
      </c>
      <c r="DG4871" s="1" t="s">
        <v>1446</v>
      </c>
      <c r="DH4871" s="1" t="s">
        <v>1446</v>
      </c>
      <c r="DI4871" s="1" t="s">
        <v>1446</v>
      </c>
      <c r="DJ4871" s="1" t="s">
        <v>1446</v>
      </c>
      <c r="DK4871" s="1" t="s">
        <v>1446</v>
      </c>
      <c r="DL4871" s="1" t="s">
        <v>1446</v>
      </c>
      <c r="DM4871" s="1" t="s">
        <v>1446</v>
      </c>
      <c r="DN4871" s="1" t="s">
        <v>1446</v>
      </c>
      <c r="DO4871" s="1" t="s">
        <v>1446</v>
      </c>
      <c r="DP4871" s="1" t="s">
        <v>1446</v>
      </c>
      <c r="DQ4871" s="1" t="s">
        <v>1446</v>
      </c>
      <c r="DR4871" s="1" t="s">
        <v>1446</v>
      </c>
      <c r="DS4871" s="1" t="s">
        <v>1446</v>
      </c>
      <c r="DT4871" s="1" t="s">
        <v>18330</v>
      </c>
      <c r="DU4871" s="1" t="s">
        <v>18331</v>
      </c>
      <c r="DV4871" s="1" t="s">
        <v>151</v>
      </c>
      <c r="DW4871" s="1" t="s">
        <v>18332</v>
      </c>
      <c r="DX4871" s="1" t="s">
        <v>18333</v>
      </c>
      <c r="DY4871" s="1" t="s">
        <v>18333</v>
      </c>
      <c r="DZ4871" s="1" t="s">
        <v>18334</v>
      </c>
      <c r="EA4871" s="1" t="s">
        <v>18335</v>
      </c>
      <c r="EB4871" s="1" t="s">
        <v>18335</v>
      </c>
      <c r="EC4871" s="1" t="s">
        <v>18330</v>
      </c>
      <c r="ED4871" s="1" t="s">
        <v>18336</v>
      </c>
      <c r="EE4871" s="1" t="s">
        <v>18337</v>
      </c>
      <c r="EF4871" s="1" t="s">
        <v>18338</v>
      </c>
    </row>
    <row r="4872" spans="1:136" x14ac:dyDescent="0.25">
      <c r="A4872" s="1" t="s">
        <v>135</v>
      </c>
      <c r="B4872" s="1" t="s">
        <v>15829</v>
      </c>
      <c r="C4872" s="1" t="s">
        <v>18324</v>
      </c>
      <c r="D4872" s="1" t="s">
        <v>18325</v>
      </c>
      <c r="E4872" s="1" t="s">
        <v>35553</v>
      </c>
      <c r="F4872" s="1" t="s">
        <v>139</v>
      </c>
      <c r="G4872" s="1" t="s">
        <v>140</v>
      </c>
      <c r="H4872">
        <v>243</v>
      </c>
      <c r="I4872" s="1" t="s">
        <v>18339</v>
      </c>
      <c r="J4872">
        <v>1197</v>
      </c>
      <c r="K4872">
        <v>47.870976509999998</v>
      </c>
      <c r="L4872">
        <v>239.3548826</v>
      </c>
      <c r="M4872">
        <v>215.41939429999999</v>
      </c>
      <c r="N4872">
        <v>59.838720639999998</v>
      </c>
      <c r="O4872">
        <v>263.29037080000001</v>
      </c>
      <c r="P4872">
        <v>131.6451854</v>
      </c>
      <c r="Q4872">
        <v>131.6451854</v>
      </c>
      <c r="R4872">
        <v>5</v>
      </c>
      <c r="S4872">
        <v>1</v>
      </c>
      <c r="T4872">
        <v>0</v>
      </c>
      <c r="U4872">
        <v>2</v>
      </c>
      <c r="V4872">
        <v>0</v>
      </c>
      <c r="W4872">
        <v>0</v>
      </c>
      <c r="X4872">
        <v>2</v>
      </c>
      <c r="Y4872" s="1" t="s">
        <v>158</v>
      </c>
      <c r="Z4872" s="1" t="s">
        <v>159</v>
      </c>
      <c r="AA4872" s="1" t="s">
        <v>159</v>
      </c>
      <c r="AB4872" s="1" t="s">
        <v>18327</v>
      </c>
      <c r="AC4872">
        <v>8021301006</v>
      </c>
      <c r="AH4872" s="1" t="s">
        <v>18340</v>
      </c>
      <c r="AI4872">
        <v>7037385056</v>
      </c>
      <c r="AJ4872" s="1" t="s">
        <v>18340</v>
      </c>
      <c r="AK4872">
        <v>7037385056</v>
      </c>
      <c r="AL4872" s="1" t="s">
        <v>18329</v>
      </c>
      <c r="AM4872">
        <v>8127257973</v>
      </c>
      <c r="AN4872" s="1" t="s">
        <v>17201</v>
      </c>
      <c r="AO4872" s="1" t="s">
        <v>243</v>
      </c>
      <c r="AP4872" s="1" t="s">
        <v>9727</v>
      </c>
      <c r="AQ4872">
        <v>179.33664580000001</v>
      </c>
      <c r="AR4872">
        <v>71.626948609999999</v>
      </c>
      <c r="AS4872">
        <v>77.012433470000005</v>
      </c>
      <c r="AT4872">
        <v>179.33664580000001</v>
      </c>
      <c r="AU4872">
        <v>231.03730039999999</v>
      </c>
      <c r="AV4872">
        <v>177.72100029999999</v>
      </c>
      <c r="AW4872">
        <v>154.02486690000001</v>
      </c>
      <c r="AX4872">
        <v>447.66842880000002</v>
      </c>
      <c r="AY4872">
        <v>71.626948609999999</v>
      </c>
      <c r="AZ4872">
        <v>77.012433470000005</v>
      </c>
      <c r="BA4872">
        <v>598.38720639999997</v>
      </c>
      <c r="BB4872">
        <v>59.240333440000001</v>
      </c>
      <c r="BC4872">
        <v>161.5645457</v>
      </c>
      <c r="BD4872">
        <v>8.9668322880000009</v>
      </c>
      <c r="BE4872">
        <v>30.266424900000001</v>
      </c>
      <c r="BF4872">
        <v>8.9668322880000009</v>
      </c>
      <c r="BG4872">
        <v>15.40248669</v>
      </c>
      <c r="BH4872">
        <v>7.7012433470000001</v>
      </c>
      <c r="BI4872">
        <v>3.5813474300000001</v>
      </c>
      <c r="BJ4872">
        <v>15.94776704</v>
      </c>
      <c r="BK4872">
        <v>2114.2216779999999</v>
      </c>
      <c r="BL4872">
        <v>2114.2216779999999</v>
      </c>
      <c r="BM4872">
        <v>22.879933229999999</v>
      </c>
      <c r="BN4872">
        <v>1.1584776320000001</v>
      </c>
      <c r="BO4872">
        <v>10.136679279999999</v>
      </c>
      <c r="BP4872">
        <v>122.79862900000001</v>
      </c>
      <c r="BQ4872">
        <v>122.79862900000001</v>
      </c>
      <c r="BR4872">
        <v>100.20831509999999</v>
      </c>
      <c r="BS4872">
        <v>100.20831509999999</v>
      </c>
      <c r="BT4872">
        <v>67.928915669999995</v>
      </c>
      <c r="BU4872">
        <v>45.430858800000003</v>
      </c>
      <c r="BV4872">
        <v>90.861717609999999</v>
      </c>
      <c r="BW4872">
        <v>120.3236995</v>
      </c>
      <c r="BX4872">
        <v>17.933233739999999</v>
      </c>
      <c r="BY4872">
        <v>1579.742225</v>
      </c>
      <c r="BZ4872">
        <v>1579.742225</v>
      </c>
      <c r="CA4872">
        <v>59.240333440000001</v>
      </c>
      <c r="CB4872">
        <v>172.33551550000001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59.240333440000001</v>
      </c>
      <c r="CI4872">
        <v>59.240333440000001</v>
      </c>
      <c r="CJ4872">
        <v>0</v>
      </c>
      <c r="CK4872">
        <v>59.240333440000001</v>
      </c>
      <c r="CL4872">
        <v>10.136679279999999</v>
      </c>
      <c r="CM4872">
        <v>0</v>
      </c>
      <c r="CN4872">
        <v>10.136679279999999</v>
      </c>
      <c r="CO4872">
        <v>0</v>
      </c>
      <c r="CP4872">
        <v>10.136679279999999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47.392266749999997</v>
      </c>
      <c r="CZ4872">
        <v>236.96133370000001</v>
      </c>
      <c r="DA4872">
        <v>53.854848580000002</v>
      </c>
      <c r="DE4872">
        <v>210.63229670000001</v>
      </c>
      <c r="DF4872">
        <v>3317.4586720000002</v>
      </c>
      <c r="DG4872" s="1" t="s">
        <v>151</v>
      </c>
      <c r="DH4872" s="1" t="s">
        <v>392</v>
      </c>
      <c r="DI4872" s="1" t="s">
        <v>392</v>
      </c>
      <c r="DJ4872" s="1" t="s">
        <v>392</v>
      </c>
      <c r="DK4872" s="1" t="s">
        <v>392</v>
      </c>
      <c r="DL4872" s="1" t="s">
        <v>392</v>
      </c>
      <c r="DM4872" s="1" t="s">
        <v>392</v>
      </c>
      <c r="DN4872" s="1" t="s">
        <v>392</v>
      </c>
      <c r="DO4872" s="1" t="s">
        <v>392</v>
      </c>
      <c r="DP4872" s="1" t="s">
        <v>392</v>
      </c>
      <c r="DQ4872" s="1" t="s">
        <v>392</v>
      </c>
      <c r="DR4872" s="1" t="s">
        <v>392</v>
      </c>
      <c r="DS4872" s="1" t="s">
        <v>392</v>
      </c>
      <c r="DT4872" s="1" t="s">
        <v>18341</v>
      </c>
      <c r="DU4872" s="1" t="s">
        <v>18342</v>
      </c>
      <c r="DV4872" s="1" t="s">
        <v>151</v>
      </c>
      <c r="DW4872" s="1" t="s">
        <v>18343</v>
      </c>
      <c r="DX4872" s="1" t="s">
        <v>18344</v>
      </c>
      <c r="DY4872" s="1" t="s">
        <v>18344</v>
      </c>
      <c r="DZ4872" s="1" t="s">
        <v>18345</v>
      </c>
      <c r="EA4872" s="1" t="s">
        <v>18346</v>
      </c>
      <c r="EB4872" s="1" t="s">
        <v>18346</v>
      </c>
      <c r="EC4872" s="1" t="s">
        <v>18341</v>
      </c>
      <c r="ED4872" s="1" t="s">
        <v>18347</v>
      </c>
      <c r="EE4872" s="1" t="s">
        <v>18348</v>
      </c>
      <c r="EF4872" s="1" t="s">
        <v>18349</v>
      </c>
    </row>
    <row r="4873" spans="1:136" x14ac:dyDescent="0.25">
      <c r="A4873" s="1" t="s">
        <v>135</v>
      </c>
      <c r="B4873" s="1" t="s">
        <v>15829</v>
      </c>
      <c r="C4873" s="1" t="s">
        <v>18324</v>
      </c>
      <c r="D4873" s="1" t="s">
        <v>18325</v>
      </c>
      <c r="E4873" s="1" t="s">
        <v>35553</v>
      </c>
      <c r="F4873" s="1" t="s">
        <v>139</v>
      </c>
      <c r="G4873" s="1" t="s">
        <v>140</v>
      </c>
      <c r="H4873">
        <v>244</v>
      </c>
      <c r="I4873" s="1" t="s">
        <v>18350</v>
      </c>
      <c r="J4873">
        <v>1378</v>
      </c>
      <c r="K4873">
        <v>55.119191090000001</v>
      </c>
      <c r="L4873">
        <v>275.5959555</v>
      </c>
      <c r="M4873">
        <v>248.03635990000001</v>
      </c>
      <c r="N4873">
        <v>68.898988869999997</v>
      </c>
      <c r="O4873">
        <v>303.155551</v>
      </c>
      <c r="P4873">
        <v>151.5777755</v>
      </c>
      <c r="Q4873">
        <v>151.5777755</v>
      </c>
      <c r="R4873">
        <v>4</v>
      </c>
      <c r="S4873">
        <v>1</v>
      </c>
      <c r="T4873">
        <v>0</v>
      </c>
      <c r="U4873">
        <v>1</v>
      </c>
      <c r="V4873">
        <v>0</v>
      </c>
      <c r="W4873">
        <v>0</v>
      </c>
      <c r="X4873">
        <v>2</v>
      </c>
      <c r="Y4873" s="1" t="s">
        <v>158</v>
      </c>
      <c r="Z4873" s="1" t="s">
        <v>159</v>
      </c>
      <c r="AA4873" s="1" t="s">
        <v>159</v>
      </c>
      <c r="AB4873" s="1" t="s">
        <v>18327</v>
      </c>
      <c r="AC4873">
        <v>8021301006</v>
      </c>
      <c r="AH4873" s="1" t="s">
        <v>18351</v>
      </c>
      <c r="AI4873">
        <v>808447307</v>
      </c>
      <c r="AJ4873" s="1" t="s">
        <v>18351</v>
      </c>
      <c r="AK4873">
        <v>808447307</v>
      </c>
      <c r="AL4873" s="1" t="s">
        <v>18329</v>
      </c>
      <c r="AM4873">
        <v>8127257973</v>
      </c>
      <c r="AN4873" s="1" t="s">
        <v>17201</v>
      </c>
      <c r="AO4873" s="1" t="s">
        <v>221</v>
      </c>
      <c r="AP4873" s="1" t="s">
        <v>9727</v>
      </c>
      <c r="AQ4873">
        <v>206.4902696</v>
      </c>
      <c r="AR4873">
        <v>82.472089670000003</v>
      </c>
      <c r="AS4873">
        <v>88.672998669999998</v>
      </c>
      <c r="AT4873">
        <v>206.4902696</v>
      </c>
      <c r="AU4873">
        <v>266.01899600000002</v>
      </c>
      <c r="AV4873">
        <v>204.62999690000001</v>
      </c>
      <c r="AW4873">
        <v>177.34599729999999</v>
      </c>
      <c r="AX4873">
        <v>515.45056050000005</v>
      </c>
      <c r="AY4873">
        <v>82.472089670000003</v>
      </c>
      <c r="AZ4873">
        <v>88.672998669999998</v>
      </c>
      <c r="BA4873">
        <v>688.98988870000005</v>
      </c>
      <c r="BB4873">
        <v>68.209998979999995</v>
      </c>
      <c r="BC4873">
        <v>186.02726989999999</v>
      </c>
      <c r="BD4873">
        <v>10.32451348</v>
      </c>
      <c r="BE4873">
        <v>34.849108569999999</v>
      </c>
      <c r="BF4873">
        <v>10.32451348</v>
      </c>
      <c r="BG4873">
        <v>17.734599729999999</v>
      </c>
      <c r="BH4873">
        <v>8.8672998669999998</v>
      </c>
      <c r="BI4873">
        <v>4.1236044840000003</v>
      </c>
      <c r="BJ4873">
        <v>18.36244177</v>
      </c>
      <c r="BK4873">
        <v>2434.3390749999999</v>
      </c>
      <c r="BL4873">
        <v>2434.3390749999999</v>
      </c>
      <c r="BM4873">
        <v>26.34421738</v>
      </c>
      <c r="BN4873">
        <v>1.3338844240000001</v>
      </c>
      <c r="BO4873">
        <v>11.67148871</v>
      </c>
      <c r="BP4873">
        <v>141.391749</v>
      </c>
      <c r="BQ4873">
        <v>141.391749</v>
      </c>
      <c r="BR4873">
        <v>115.3810027</v>
      </c>
      <c r="BS4873">
        <v>115.3810027</v>
      </c>
      <c r="BT4873">
        <v>78.214132160000005</v>
      </c>
      <c r="BU4873">
        <v>52.309611590000003</v>
      </c>
      <c r="BV4873">
        <v>104.61922319999999</v>
      </c>
      <c r="BW4873">
        <v>138.54208679999999</v>
      </c>
      <c r="BX4873">
        <v>20.64853089</v>
      </c>
      <c r="BY4873">
        <v>1818.9333059999999</v>
      </c>
      <c r="BZ4873">
        <v>1818.9333059999999</v>
      </c>
      <c r="CA4873">
        <v>68.209998979999995</v>
      </c>
      <c r="CB4873">
        <v>198.42908790000001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68.209998979999995</v>
      </c>
      <c r="CI4873">
        <v>68.209998979999995</v>
      </c>
      <c r="CJ4873">
        <v>0</v>
      </c>
      <c r="CK4873">
        <v>68.209998979999995</v>
      </c>
      <c r="CL4873">
        <v>11.67148871</v>
      </c>
      <c r="CM4873">
        <v>0</v>
      </c>
      <c r="CN4873">
        <v>11.67148871</v>
      </c>
      <c r="CO4873">
        <v>0</v>
      </c>
      <c r="CP4873">
        <v>11.67148871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54.567999180000001</v>
      </c>
      <c r="CZ4873">
        <v>272.83999590000002</v>
      </c>
      <c r="DA4873">
        <v>62.009089979999999</v>
      </c>
      <c r="DE4873">
        <v>242.52444080000001</v>
      </c>
      <c r="DF4873">
        <v>3819.759943</v>
      </c>
      <c r="DG4873" s="1" t="s">
        <v>151</v>
      </c>
      <c r="DH4873" s="1" t="s">
        <v>392</v>
      </c>
      <c r="DI4873" s="1" t="s">
        <v>392</v>
      </c>
      <c r="DJ4873" s="1" t="s">
        <v>392</v>
      </c>
      <c r="DK4873" s="1" t="s">
        <v>392</v>
      </c>
      <c r="DL4873" s="1" t="s">
        <v>392</v>
      </c>
      <c r="DM4873" s="1" t="s">
        <v>392</v>
      </c>
      <c r="DN4873" s="1" t="s">
        <v>392</v>
      </c>
      <c r="DO4873" s="1" t="s">
        <v>392</v>
      </c>
      <c r="DP4873" s="1" t="s">
        <v>392</v>
      </c>
      <c r="DQ4873" s="1" t="s">
        <v>392</v>
      </c>
      <c r="DR4873" s="1" t="s">
        <v>392</v>
      </c>
      <c r="DS4873" s="1" t="s">
        <v>392</v>
      </c>
      <c r="DT4873" s="1" t="s">
        <v>18352</v>
      </c>
      <c r="DU4873" s="1" t="s">
        <v>18353</v>
      </c>
      <c r="DV4873" s="1" t="s">
        <v>151</v>
      </c>
      <c r="DW4873" s="1" t="s">
        <v>18354</v>
      </c>
      <c r="DX4873" s="1" t="s">
        <v>18355</v>
      </c>
      <c r="DY4873" s="1" t="s">
        <v>18355</v>
      </c>
      <c r="DZ4873" s="1" t="s">
        <v>18356</v>
      </c>
      <c r="EA4873" s="1" t="s">
        <v>18357</v>
      </c>
      <c r="EB4873" s="1" t="s">
        <v>18357</v>
      </c>
      <c r="EC4873" s="1" t="s">
        <v>18352</v>
      </c>
      <c r="ED4873" s="1" t="s">
        <v>18358</v>
      </c>
      <c r="EE4873" s="1" t="s">
        <v>18359</v>
      </c>
      <c r="EF4873" s="1" t="s">
        <v>18360</v>
      </c>
    </row>
    <row r="4874" spans="1:136" x14ac:dyDescent="0.25">
      <c r="A4874" s="1" t="s">
        <v>135</v>
      </c>
      <c r="B4874" s="1" t="s">
        <v>15829</v>
      </c>
      <c r="C4874" s="1" t="s">
        <v>18324</v>
      </c>
      <c r="D4874" s="1" t="s">
        <v>18325</v>
      </c>
      <c r="E4874" s="1" t="s">
        <v>35553</v>
      </c>
      <c r="F4874" s="1" t="s">
        <v>139</v>
      </c>
      <c r="G4874" s="1" t="s">
        <v>140</v>
      </c>
      <c r="H4874">
        <v>245</v>
      </c>
      <c r="I4874" s="1" t="s">
        <v>18361</v>
      </c>
      <c r="J4874">
        <v>1488</v>
      </c>
      <c r="K4874">
        <v>59.500880129999999</v>
      </c>
      <c r="L4874">
        <v>297.50440070000002</v>
      </c>
      <c r="M4874">
        <v>267.75396060000003</v>
      </c>
      <c r="N4874">
        <v>74.376100170000001</v>
      </c>
      <c r="O4874">
        <v>327.25484069999999</v>
      </c>
      <c r="P4874">
        <v>163.62742040000001</v>
      </c>
      <c r="Q4874">
        <v>163.62742040000001</v>
      </c>
      <c r="R4874">
        <v>6</v>
      </c>
      <c r="S4874">
        <v>2</v>
      </c>
      <c r="T4874">
        <v>0</v>
      </c>
      <c r="U4874">
        <v>2</v>
      </c>
      <c r="V4874">
        <v>0</v>
      </c>
      <c r="W4874">
        <v>0</v>
      </c>
      <c r="X4874">
        <v>2</v>
      </c>
      <c r="Y4874" s="1" t="s">
        <v>158</v>
      </c>
      <c r="Z4874" s="1" t="s">
        <v>159</v>
      </c>
      <c r="AA4874" s="1" t="s">
        <v>159</v>
      </c>
      <c r="AB4874" s="1" t="s">
        <v>18327</v>
      </c>
      <c r="AC4874">
        <v>8021301006</v>
      </c>
      <c r="AH4874" s="1" t="s">
        <v>18362</v>
      </c>
      <c r="AI4874">
        <v>8122023531</v>
      </c>
      <c r="AJ4874" s="1" t="s">
        <v>18362</v>
      </c>
      <c r="AK4874">
        <v>8122023531</v>
      </c>
      <c r="AL4874" s="1" t="s">
        <v>18329</v>
      </c>
      <c r="AM4874">
        <v>8127257973</v>
      </c>
      <c r="AN4874" s="1" t="s">
        <v>7853</v>
      </c>
      <c r="AO4874" s="1" t="s">
        <v>221</v>
      </c>
      <c r="AP4874" s="1" t="s">
        <v>9727</v>
      </c>
      <c r="AQ4874">
        <v>222.90517220000001</v>
      </c>
      <c r="AR4874">
        <v>89.028191899999996</v>
      </c>
      <c r="AS4874">
        <v>95.722040910000004</v>
      </c>
      <c r="AT4874">
        <v>222.90517220000001</v>
      </c>
      <c r="AU4874">
        <v>287.16612270000002</v>
      </c>
      <c r="AV4874">
        <v>220.8970175</v>
      </c>
      <c r="AW4874">
        <v>191.44408179999999</v>
      </c>
      <c r="AX4874">
        <v>556.42619939999997</v>
      </c>
      <c r="AY4874">
        <v>89.028191899999996</v>
      </c>
      <c r="AZ4874">
        <v>95.722040910000004</v>
      </c>
      <c r="BA4874">
        <v>743.76100169999995</v>
      </c>
      <c r="BB4874">
        <v>73.632339160000001</v>
      </c>
      <c r="BC4874">
        <v>200.81547040000001</v>
      </c>
      <c r="BD4874">
        <v>11.145258610000001</v>
      </c>
      <c r="BE4874">
        <v>37.619431460000001</v>
      </c>
      <c r="BF4874">
        <v>11.145258610000001</v>
      </c>
      <c r="BG4874">
        <v>19.144408179999999</v>
      </c>
      <c r="BH4874">
        <v>9.5722040909999997</v>
      </c>
      <c r="BI4874">
        <v>4.4514095950000003</v>
      </c>
      <c r="BJ4874">
        <v>19.822160400000001</v>
      </c>
      <c r="BK4874">
        <v>2627.8563709999999</v>
      </c>
      <c r="BL4874">
        <v>2627.8563709999999</v>
      </c>
      <c r="BM4874">
        <v>28.438445659999999</v>
      </c>
      <c r="BN4874">
        <v>1.4399212990000001</v>
      </c>
      <c r="BO4874">
        <v>12.599311370000001</v>
      </c>
      <c r="BP4874">
        <v>152.63165770000001</v>
      </c>
      <c r="BQ4874">
        <v>152.63165770000001</v>
      </c>
      <c r="BR4874">
        <v>124.5531924</v>
      </c>
      <c r="BS4874">
        <v>124.5531924</v>
      </c>
      <c r="BT4874">
        <v>84.431748909999996</v>
      </c>
      <c r="BU4874">
        <v>56.46795367</v>
      </c>
      <c r="BV4874">
        <v>112.9359073</v>
      </c>
      <c r="BW4874">
        <v>149.55546219999999</v>
      </c>
      <c r="BX4874">
        <v>22.289981709999999</v>
      </c>
      <c r="BY4874">
        <v>1963.5290440000001</v>
      </c>
      <c r="BZ4874">
        <v>1963.5290440000001</v>
      </c>
      <c r="CA4874">
        <v>73.632339160000001</v>
      </c>
      <c r="CB4874">
        <v>214.2031685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73.632339160000001</v>
      </c>
      <c r="CI4874">
        <v>73.632339160000001</v>
      </c>
      <c r="CJ4874">
        <v>0</v>
      </c>
      <c r="CK4874">
        <v>73.632339160000001</v>
      </c>
      <c r="CL4874">
        <v>12.599311370000001</v>
      </c>
      <c r="CM4874">
        <v>0</v>
      </c>
      <c r="CN4874">
        <v>12.599311370000001</v>
      </c>
      <c r="CO4874">
        <v>0</v>
      </c>
      <c r="CP4874">
        <v>12.599311370000001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58.905871329999997</v>
      </c>
      <c r="CZ4874">
        <v>294.52935669999999</v>
      </c>
      <c r="DA4874">
        <v>66.938490150000007</v>
      </c>
      <c r="DE4874">
        <v>261.80387259999998</v>
      </c>
      <c r="DF4874">
        <v>4123.4109930000004</v>
      </c>
      <c r="DG4874" s="1" t="s">
        <v>151</v>
      </c>
      <c r="DH4874" s="1" t="s">
        <v>392</v>
      </c>
      <c r="DI4874" s="1" t="s">
        <v>392</v>
      </c>
      <c r="DJ4874" s="1" t="s">
        <v>392</v>
      </c>
      <c r="DK4874" s="1" t="s">
        <v>392</v>
      </c>
      <c r="DL4874" s="1" t="s">
        <v>392</v>
      </c>
      <c r="DM4874" s="1" t="s">
        <v>392</v>
      </c>
      <c r="DN4874" s="1" t="s">
        <v>392</v>
      </c>
      <c r="DO4874" s="1" t="s">
        <v>392</v>
      </c>
      <c r="DP4874" s="1" t="s">
        <v>392</v>
      </c>
      <c r="DQ4874" s="1" t="s">
        <v>392</v>
      </c>
      <c r="DR4874" s="1" t="s">
        <v>392</v>
      </c>
      <c r="DS4874" s="1" t="s">
        <v>392</v>
      </c>
      <c r="DT4874" s="1" t="s">
        <v>18363</v>
      </c>
      <c r="DU4874" s="1" t="s">
        <v>18364</v>
      </c>
      <c r="DV4874" s="1" t="s">
        <v>151</v>
      </c>
      <c r="DW4874" s="1" t="s">
        <v>18365</v>
      </c>
      <c r="DX4874" s="1" t="s">
        <v>18366</v>
      </c>
      <c r="DY4874" s="1" t="s">
        <v>18366</v>
      </c>
      <c r="DZ4874" s="1" t="s">
        <v>18367</v>
      </c>
      <c r="EA4874" s="1" t="s">
        <v>18368</v>
      </c>
      <c r="EB4874" s="1" t="s">
        <v>18368</v>
      </c>
      <c r="EC4874" s="1" t="s">
        <v>18363</v>
      </c>
      <c r="ED4874" s="1" t="s">
        <v>18369</v>
      </c>
      <c r="EE4874" s="1" t="s">
        <v>18370</v>
      </c>
      <c r="EF4874" s="1" t="s">
        <v>18371</v>
      </c>
    </row>
    <row r="4875" spans="1:136" x14ac:dyDescent="0.25">
      <c r="A4875" s="1" t="s">
        <v>135</v>
      </c>
      <c r="B4875" s="1" t="s">
        <v>15829</v>
      </c>
      <c r="C4875" s="1" t="s">
        <v>18324</v>
      </c>
      <c r="D4875" s="1" t="s">
        <v>18325</v>
      </c>
      <c r="E4875" s="1" t="s">
        <v>35553</v>
      </c>
      <c r="F4875" s="1" t="s">
        <v>139</v>
      </c>
      <c r="G4875" s="1" t="s">
        <v>140</v>
      </c>
      <c r="H4875">
        <v>246</v>
      </c>
      <c r="I4875" s="1" t="s">
        <v>311</v>
      </c>
      <c r="J4875">
        <v>1022</v>
      </c>
      <c r="K4875">
        <v>40.868464119999999</v>
      </c>
      <c r="L4875">
        <v>204.34232059999999</v>
      </c>
      <c r="M4875">
        <v>183.90808860000001</v>
      </c>
      <c r="N4875">
        <v>51.085580159999999</v>
      </c>
      <c r="O4875">
        <v>224.7765527</v>
      </c>
      <c r="P4875">
        <v>112.3882763</v>
      </c>
      <c r="Q4875">
        <v>112.3882763</v>
      </c>
      <c r="R4875">
        <v>6</v>
      </c>
      <c r="S4875">
        <v>2</v>
      </c>
      <c r="T4875">
        <v>0</v>
      </c>
      <c r="U4875">
        <v>2</v>
      </c>
      <c r="V4875">
        <v>0</v>
      </c>
      <c r="W4875">
        <v>0</v>
      </c>
      <c r="X4875">
        <v>2</v>
      </c>
      <c r="Y4875" s="1" t="s">
        <v>166</v>
      </c>
      <c r="Z4875" s="1" t="s">
        <v>159</v>
      </c>
      <c r="AA4875" s="1" t="s">
        <v>159</v>
      </c>
      <c r="AB4875" s="1" t="s">
        <v>18327</v>
      </c>
      <c r="AC4875">
        <v>8021301006</v>
      </c>
      <c r="AH4875" s="1" t="s">
        <v>18372</v>
      </c>
      <c r="AI4875">
        <v>8082339557</v>
      </c>
      <c r="AJ4875" s="1" t="s">
        <v>18372</v>
      </c>
      <c r="AK4875">
        <v>8082339557</v>
      </c>
      <c r="AL4875" s="1" t="s">
        <v>18329</v>
      </c>
      <c r="AM4875">
        <v>8127257973</v>
      </c>
      <c r="AN4875" s="1" t="s">
        <v>14256</v>
      </c>
      <c r="AO4875" s="1" t="s">
        <v>221</v>
      </c>
      <c r="AP4875" s="1" t="s">
        <v>9727</v>
      </c>
      <c r="AQ4875">
        <v>153.1034837</v>
      </c>
      <c r="AR4875">
        <v>61.149439450000003</v>
      </c>
      <c r="AS4875">
        <v>65.747141659999997</v>
      </c>
      <c r="AT4875">
        <v>153.1034837</v>
      </c>
      <c r="AU4875">
        <v>197.24142499999999</v>
      </c>
      <c r="AV4875">
        <v>151.7241731</v>
      </c>
      <c r="AW4875">
        <v>131.49428330000001</v>
      </c>
      <c r="AX4875">
        <v>382.18399649999998</v>
      </c>
      <c r="AY4875">
        <v>61.149439450000003</v>
      </c>
      <c r="AZ4875">
        <v>65.747141659999997</v>
      </c>
      <c r="BA4875">
        <v>510.85580160000001</v>
      </c>
      <c r="BB4875">
        <v>50.574724349999997</v>
      </c>
      <c r="BC4875">
        <v>137.93106639999999</v>
      </c>
      <c r="BD4875">
        <v>7.655174186</v>
      </c>
      <c r="BE4875">
        <v>25.839086439999999</v>
      </c>
      <c r="BF4875">
        <v>7.655174186</v>
      </c>
      <c r="BG4875">
        <v>13.149428329999999</v>
      </c>
      <c r="BH4875">
        <v>6.5747141659999997</v>
      </c>
      <c r="BI4875">
        <v>3.0574719720000001</v>
      </c>
      <c r="BJ4875">
        <v>13.61494568</v>
      </c>
      <c r="BK4875">
        <v>1804.9557179999999</v>
      </c>
      <c r="BL4875">
        <v>1804.9557179999999</v>
      </c>
      <c r="BM4875">
        <v>19.53308243</v>
      </c>
      <c r="BN4875">
        <v>0.98901683200000001</v>
      </c>
      <c r="BO4875">
        <v>8.6538972780000005</v>
      </c>
      <c r="BP4875">
        <v>104.83578420000001</v>
      </c>
      <c r="BQ4875">
        <v>104.83578420000001</v>
      </c>
      <c r="BR4875">
        <v>85.549955949999998</v>
      </c>
      <c r="BS4875">
        <v>85.549955949999998</v>
      </c>
      <c r="BT4875">
        <v>57.992350590000001</v>
      </c>
      <c r="BU4875">
        <v>38.785284079999997</v>
      </c>
      <c r="BV4875">
        <v>77.57056815</v>
      </c>
      <c r="BW4875">
        <v>102.7228846</v>
      </c>
      <c r="BX4875">
        <v>15.30998056</v>
      </c>
      <c r="BY4875">
        <v>1348.659316</v>
      </c>
      <c r="BZ4875">
        <v>1348.659316</v>
      </c>
      <c r="CA4875">
        <v>50.574724349999997</v>
      </c>
      <c r="CB4875">
        <v>147.12647079999999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50.574724349999997</v>
      </c>
      <c r="CI4875">
        <v>50.574724349999997</v>
      </c>
      <c r="CJ4875">
        <v>0</v>
      </c>
      <c r="CK4875">
        <v>50.574724349999997</v>
      </c>
      <c r="CL4875">
        <v>8.6538972780000005</v>
      </c>
      <c r="CM4875">
        <v>0</v>
      </c>
      <c r="CN4875">
        <v>8.6538972780000005</v>
      </c>
      <c r="CO4875">
        <v>0</v>
      </c>
      <c r="CP4875">
        <v>8.6538972780000005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40.459779480000002</v>
      </c>
      <c r="CZ4875">
        <v>202.29889739999999</v>
      </c>
      <c r="DA4875">
        <v>45.977022140000003</v>
      </c>
      <c r="DE4875">
        <v>179.82124210000001</v>
      </c>
      <c r="DF4875">
        <v>2832.1845640000001</v>
      </c>
      <c r="DG4875" s="1" t="s">
        <v>151</v>
      </c>
      <c r="DH4875" s="1" t="s">
        <v>392</v>
      </c>
      <c r="DI4875" s="1" t="s">
        <v>392</v>
      </c>
      <c r="DJ4875" s="1" t="s">
        <v>392</v>
      </c>
      <c r="DK4875" s="1" t="s">
        <v>392</v>
      </c>
      <c r="DL4875" s="1" t="s">
        <v>392</v>
      </c>
      <c r="DM4875" s="1" t="s">
        <v>392</v>
      </c>
      <c r="DN4875" s="1" t="s">
        <v>392</v>
      </c>
      <c r="DO4875" s="1" t="s">
        <v>392</v>
      </c>
      <c r="DP4875" s="1" t="s">
        <v>392</v>
      </c>
      <c r="DQ4875" s="1" t="s">
        <v>392</v>
      </c>
      <c r="DR4875" s="1" t="s">
        <v>392</v>
      </c>
      <c r="DS4875" s="1" t="s">
        <v>392</v>
      </c>
      <c r="DT4875" s="1" t="s">
        <v>18373</v>
      </c>
      <c r="DU4875" s="1" t="s">
        <v>18374</v>
      </c>
      <c r="DV4875" s="1" t="s">
        <v>151</v>
      </c>
      <c r="DW4875" s="1" t="s">
        <v>18375</v>
      </c>
      <c r="DX4875" s="1" t="s">
        <v>18376</v>
      </c>
      <c r="DY4875" s="1" t="s">
        <v>18376</v>
      </c>
      <c r="DZ4875" s="1" t="s">
        <v>18377</v>
      </c>
      <c r="EA4875" s="1" t="s">
        <v>18378</v>
      </c>
      <c r="EB4875" s="1" t="s">
        <v>18378</v>
      </c>
      <c r="EC4875" s="1" t="s">
        <v>18373</v>
      </c>
      <c r="ED4875" s="1" t="s">
        <v>18379</v>
      </c>
      <c r="EE4875" s="1" t="s">
        <v>18380</v>
      </c>
      <c r="EF4875" s="1" t="s">
        <v>18381</v>
      </c>
    </row>
    <row r="4876" spans="1:136" x14ac:dyDescent="0.25">
      <c r="A4876" s="1" t="s">
        <v>135</v>
      </c>
      <c r="B4876" s="1" t="s">
        <v>15829</v>
      </c>
      <c r="C4876" s="1" t="s">
        <v>18324</v>
      </c>
      <c r="D4876" s="1" t="s">
        <v>18325</v>
      </c>
      <c r="E4876" s="1" t="s">
        <v>35553</v>
      </c>
      <c r="F4876" s="1" t="s">
        <v>139</v>
      </c>
      <c r="G4876" s="1" t="s">
        <v>140</v>
      </c>
      <c r="H4876">
        <v>247</v>
      </c>
      <c r="I4876" s="1" t="s">
        <v>18382</v>
      </c>
      <c r="J4876">
        <v>930</v>
      </c>
      <c r="K4876">
        <v>37.182931289999999</v>
      </c>
      <c r="L4876">
        <v>185.91465640000001</v>
      </c>
      <c r="M4876">
        <v>167.32319079999999</v>
      </c>
      <c r="N4876">
        <v>46.478664109999997</v>
      </c>
      <c r="O4876">
        <v>204.5061221</v>
      </c>
      <c r="P4876">
        <v>102.253061</v>
      </c>
      <c r="Q4876">
        <v>102.253061</v>
      </c>
      <c r="R4876">
        <v>5</v>
      </c>
      <c r="S4876">
        <v>1</v>
      </c>
      <c r="T4876">
        <v>0</v>
      </c>
      <c r="U4876">
        <v>2</v>
      </c>
      <c r="V4876">
        <v>0</v>
      </c>
      <c r="W4876">
        <v>0</v>
      </c>
      <c r="X4876">
        <v>2</v>
      </c>
      <c r="Y4876" s="1" t="s">
        <v>142</v>
      </c>
      <c r="Z4876" s="1" t="s">
        <v>159</v>
      </c>
      <c r="AA4876" s="1" t="s">
        <v>159</v>
      </c>
      <c r="AB4876" s="1" t="s">
        <v>18327</v>
      </c>
      <c r="AC4876">
        <v>8021301006</v>
      </c>
      <c r="AH4876" s="1" t="s">
        <v>18383</v>
      </c>
      <c r="AI4876">
        <v>7147841572</v>
      </c>
      <c r="AJ4876" s="1" t="s">
        <v>18383</v>
      </c>
      <c r="AK4876">
        <v>7147841572</v>
      </c>
      <c r="AL4876" s="1" t="s">
        <v>18329</v>
      </c>
      <c r="AM4876">
        <v>8127257973</v>
      </c>
      <c r="AN4876" s="1" t="s">
        <v>18384</v>
      </c>
      <c r="AO4876" s="1" t="s">
        <v>243</v>
      </c>
      <c r="AP4876" s="1" t="s">
        <v>9727</v>
      </c>
      <c r="AQ4876">
        <v>139.29655629999999</v>
      </c>
      <c r="AR4876">
        <v>55.634960939999999</v>
      </c>
      <c r="AS4876">
        <v>59.818040709999998</v>
      </c>
      <c r="AT4876">
        <v>139.29655629999999</v>
      </c>
      <c r="AU4876">
        <v>179.45412210000001</v>
      </c>
      <c r="AV4876">
        <v>138.0416324</v>
      </c>
      <c r="AW4876">
        <v>119.63608139999999</v>
      </c>
      <c r="AX4876">
        <v>347.71850590000003</v>
      </c>
      <c r="AY4876">
        <v>55.634960939999999</v>
      </c>
      <c r="AZ4876">
        <v>59.818040709999998</v>
      </c>
      <c r="BA4876">
        <v>464.7866411</v>
      </c>
      <c r="BB4876">
        <v>46.013877469999997</v>
      </c>
      <c r="BC4876">
        <v>125.4923931</v>
      </c>
      <c r="BD4876">
        <v>6.9648278169999998</v>
      </c>
      <c r="BE4876">
        <v>23.508908309999999</v>
      </c>
      <c r="BF4876">
        <v>6.9648278169999998</v>
      </c>
      <c r="BG4876">
        <v>11.96360814</v>
      </c>
      <c r="BH4876">
        <v>5.981804071</v>
      </c>
      <c r="BI4876">
        <v>2.7817480469999998</v>
      </c>
      <c r="BJ4876">
        <v>12.38714497</v>
      </c>
      <c r="BK4876">
        <v>1642.18416</v>
      </c>
      <c r="BL4876">
        <v>1642.18416</v>
      </c>
      <c r="BM4876">
        <v>17.771582009999999</v>
      </c>
      <c r="BN4876">
        <v>0.89982693700000005</v>
      </c>
      <c r="BO4876">
        <v>7.8734856999999998</v>
      </c>
      <c r="BP4876">
        <v>95.381655339999995</v>
      </c>
      <c r="BQ4876">
        <v>95.381655339999995</v>
      </c>
      <c r="BR4876">
        <v>77.835030059999994</v>
      </c>
      <c r="BS4876">
        <v>77.835030059999994</v>
      </c>
      <c r="BT4876">
        <v>52.762579500000001</v>
      </c>
      <c r="BU4876">
        <v>35.28761317</v>
      </c>
      <c r="BV4876">
        <v>70.57522634</v>
      </c>
      <c r="BW4876">
        <v>93.459297789999994</v>
      </c>
      <c r="BX4876">
        <v>13.929320990000001</v>
      </c>
      <c r="BY4876">
        <v>1227.036732</v>
      </c>
      <c r="BZ4876">
        <v>1227.036732</v>
      </c>
      <c r="CA4876">
        <v>46.013877469999997</v>
      </c>
      <c r="CB4876">
        <v>133.8585526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46.013877469999997</v>
      </c>
      <c r="CI4876">
        <v>46.013877469999997</v>
      </c>
      <c r="CJ4876">
        <v>0</v>
      </c>
      <c r="CK4876">
        <v>46.013877469999997</v>
      </c>
      <c r="CL4876">
        <v>7.8734856999999998</v>
      </c>
      <c r="CM4876">
        <v>0</v>
      </c>
      <c r="CN4876">
        <v>7.8734856999999998</v>
      </c>
      <c r="CO4876">
        <v>0</v>
      </c>
      <c r="CP4876">
        <v>7.8734856999999998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36.811101970000003</v>
      </c>
      <c r="CZ4876">
        <v>184.0555099</v>
      </c>
      <c r="DA4876">
        <v>41.830797699999998</v>
      </c>
      <c r="DE4876">
        <v>163.60489770000001</v>
      </c>
      <c r="DF4876">
        <v>2576.7771379999999</v>
      </c>
      <c r="DG4876" s="1" t="s">
        <v>151</v>
      </c>
      <c r="DH4876" s="1" t="s">
        <v>392</v>
      </c>
      <c r="DI4876" s="1" t="s">
        <v>392</v>
      </c>
      <c r="DJ4876" s="1" t="s">
        <v>392</v>
      </c>
      <c r="DK4876" s="1" t="s">
        <v>392</v>
      </c>
      <c r="DL4876" s="1" t="s">
        <v>392</v>
      </c>
      <c r="DM4876" s="1" t="s">
        <v>392</v>
      </c>
      <c r="DN4876" s="1" t="s">
        <v>392</v>
      </c>
      <c r="DO4876" s="1" t="s">
        <v>392</v>
      </c>
      <c r="DP4876" s="1" t="s">
        <v>392</v>
      </c>
      <c r="DQ4876" s="1" t="s">
        <v>392</v>
      </c>
      <c r="DR4876" s="1" t="s">
        <v>392</v>
      </c>
      <c r="DS4876" s="1" t="s">
        <v>392</v>
      </c>
      <c r="DT4876" s="1" t="s">
        <v>18385</v>
      </c>
      <c r="DU4876" s="1" t="s">
        <v>18386</v>
      </c>
      <c r="DV4876" s="1" t="s">
        <v>151</v>
      </c>
      <c r="DW4876" s="1" t="s">
        <v>18387</v>
      </c>
      <c r="DX4876" s="1" t="s">
        <v>18388</v>
      </c>
      <c r="DY4876" s="1" t="s">
        <v>18388</v>
      </c>
      <c r="DZ4876" s="1" t="s">
        <v>18389</v>
      </c>
      <c r="EA4876" s="1" t="s">
        <v>18390</v>
      </c>
      <c r="EB4876" s="1" t="s">
        <v>18390</v>
      </c>
      <c r="EC4876" s="1" t="s">
        <v>18385</v>
      </c>
      <c r="ED4876" s="1" t="s">
        <v>18391</v>
      </c>
      <c r="EE4876" s="1" t="s">
        <v>18392</v>
      </c>
      <c r="EF4876" s="1" t="s">
        <v>18393</v>
      </c>
    </row>
    <row r="4877" spans="1:136" x14ac:dyDescent="0.25">
      <c r="A4877" s="1" t="s">
        <v>135</v>
      </c>
      <c r="B4877" s="1" t="s">
        <v>15829</v>
      </c>
      <c r="C4877" s="1" t="s">
        <v>18324</v>
      </c>
      <c r="D4877" s="1" t="s">
        <v>18325</v>
      </c>
      <c r="E4877" s="1" t="s">
        <v>35553</v>
      </c>
      <c r="F4877" s="1" t="s">
        <v>139</v>
      </c>
      <c r="G4877" s="1" t="s">
        <v>140</v>
      </c>
      <c r="H4877">
        <v>248</v>
      </c>
      <c r="I4877" s="1" t="s">
        <v>18394</v>
      </c>
      <c r="J4877">
        <v>489</v>
      </c>
      <c r="K4877">
        <v>19.5742744</v>
      </c>
      <c r="L4877">
        <v>97.871371999999994</v>
      </c>
      <c r="M4877">
        <v>88.084234800000004</v>
      </c>
      <c r="N4877">
        <v>24.467842999999998</v>
      </c>
      <c r="O4877">
        <v>107.6585092</v>
      </c>
      <c r="P4877">
        <v>53.829254599999999</v>
      </c>
      <c r="Q4877">
        <v>53.829254599999999</v>
      </c>
      <c r="R4877">
        <v>2</v>
      </c>
      <c r="S4877">
        <v>1</v>
      </c>
      <c r="T4877">
        <v>0</v>
      </c>
      <c r="U4877">
        <v>1</v>
      </c>
      <c r="V4877">
        <v>0</v>
      </c>
      <c r="W4877">
        <v>0</v>
      </c>
      <c r="X4877">
        <v>0</v>
      </c>
      <c r="Y4877" s="1" t="s">
        <v>166</v>
      </c>
      <c r="Z4877" s="1" t="s">
        <v>159</v>
      </c>
      <c r="AA4877" s="1" t="s">
        <v>159</v>
      </c>
      <c r="AB4877" s="1" t="s">
        <v>18327</v>
      </c>
      <c r="AC4877">
        <v>8021301006</v>
      </c>
      <c r="AH4877" s="1" t="s">
        <v>18395</v>
      </c>
      <c r="AI4877">
        <v>8084867480</v>
      </c>
      <c r="AJ4877" s="1" t="s">
        <v>18395</v>
      </c>
      <c r="AK4877">
        <v>8084867480</v>
      </c>
      <c r="AL4877" s="1" t="s">
        <v>18329</v>
      </c>
      <c r="AM4877">
        <v>8127257973</v>
      </c>
      <c r="AN4877" s="1" t="s">
        <v>18396</v>
      </c>
      <c r="AO4877" s="1" t="s">
        <v>164</v>
      </c>
      <c r="AP4877" s="1" t="s">
        <v>9727</v>
      </c>
      <c r="AQ4877">
        <v>73.330125469999999</v>
      </c>
      <c r="AR4877">
        <v>29.28800807</v>
      </c>
      <c r="AS4877">
        <v>31.490113940000001</v>
      </c>
      <c r="AT4877">
        <v>73.330125469999999</v>
      </c>
      <c r="AU4877">
        <v>94.470341820000002</v>
      </c>
      <c r="AV4877">
        <v>72.669493709999998</v>
      </c>
      <c r="AW4877">
        <v>62.980227880000001</v>
      </c>
      <c r="AX4877">
        <v>183.0500504</v>
      </c>
      <c r="AY4877">
        <v>29.28800807</v>
      </c>
      <c r="AZ4877">
        <v>31.490113940000001</v>
      </c>
      <c r="BA4877">
        <v>244.67842999999999</v>
      </c>
      <c r="BB4877">
        <v>24.223164570000002</v>
      </c>
      <c r="BC4877">
        <v>66.063176100000007</v>
      </c>
      <c r="BD4877">
        <v>3.6665062740000001</v>
      </c>
      <c r="BE4877">
        <v>12.37583499</v>
      </c>
      <c r="BF4877">
        <v>3.6665062740000001</v>
      </c>
      <c r="BG4877">
        <v>6.2980227879999999</v>
      </c>
      <c r="BH4877">
        <v>3.149011394</v>
      </c>
      <c r="BI4877">
        <v>1.464400404</v>
      </c>
      <c r="BJ4877">
        <v>6.5209860080000004</v>
      </c>
      <c r="BK4877">
        <v>864.49782889999994</v>
      </c>
      <c r="BL4877">
        <v>864.49782889999994</v>
      </c>
      <c r="BM4877">
        <v>9.3555244500000008</v>
      </c>
      <c r="BN4877">
        <v>0.47369744000000003</v>
      </c>
      <c r="BO4877">
        <v>4.1448526040000004</v>
      </c>
      <c r="BP4877">
        <v>50.211928690000001</v>
      </c>
      <c r="BQ4877">
        <v>50.211928690000001</v>
      </c>
      <c r="BR4877">
        <v>40.974828600000002</v>
      </c>
      <c r="BS4877">
        <v>40.974828600000002</v>
      </c>
      <c r="BT4877">
        <v>27.775895370000001</v>
      </c>
      <c r="BU4877">
        <v>18.576518830000001</v>
      </c>
      <c r="BV4877">
        <v>37.153037650000002</v>
      </c>
      <c r="BW4877">
        <v>49.199938709999998</v>
      </c>
      <c r="BX4877">
        <v>7.3328363789999997</v>
      </c>
      <c r="BY4877">
        <v>645.95105520000004</v>
      </c>
      <c r="BZ4877">
        <v>645.95105520000004</v>
      </c>
      <c r="CA4877">
        <v>24.223164570000002</v>
      </c>
      <c r="CB4877">
        <v>70.467387840000001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24.223164570000002</v>
      </c>
      <c r="CI4877">
        <v>24.223164570000002</v>
      </c>
      <c r="CJ4877">
        <v>0</v>
      </c>
      <c r="CK4877">
        <v>24.223164570000002</v>
      </c>
      <c r="CL4877">
        <v>4.1448526040000004</v>
      </c>
      <c r="CM4877">
        <v>0</v>
      </c>
      <c r="CN4877">
        <v>4.1448526040000004</v>
      </c>
      <c r="CO4877">
        <v>0</v>
      </c>
      <c r="CP4877">
        <v>4.1448526040000004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19.37853166</v>
      </c>
      <c r="CZ4877">
        <v>96.892658280000006</v>
      </c>
      <c r="DA4877">
        <v>22.021058700000001</v>
      </c>
      <c r="DE4877">
        <v>86.126807360000001</v>
      </c>
      <c r="DF4877">
        <v>1356.497216</v>
      </c>
      <c r="DG4877" s="1" t="s">
        <v>151</v>
      </c>
      <c r="DH4877" s="1" t="s">
        <v>392</v>
      </c>
      <c r="DI4877" s="1" t="s">
        <v>392</v>
      </c>
      <c r="DJ4877" s="1" t="s">
        <v>392</v>
      </c>
      <c r="DK4877" s="1" t="s">
        <v>392</v>
      </c>
      <c r="DL4877" s="1" t="s">
        <v>392</v>
      </c>
      <c r="DM4877" s="1" t="s">
        <v>392</v>
      </c>
      <c r="DN4877" s="1" t="s">
        <v>392</v>
      </c>
      <c r="DO4877" s="1" t="s">
        <v>392</v>
      </c>
      <c r="DP4877" s="1" t="s">
        <v>392</v>
      </c>
      <c r="DQ4877" s="1" t="s">
        <v>392</v>
      </c>
      <c r="DR4877" s="1" t="s">
        <v>392</v>
      </c>
      <c r="DS4877" s="1" t="s">
        <v>392</v>
      </c>
      <c r="DT4877" s="1" t="s">
        <v>18397</v>
      </c>
      <c r="DU4877" s="1" t="s">
        <v>18398</v>
      </c>
      <c r="DV4877" s="1" t="s">
        <v>151</v>
      </c>
      <c r="DW4877" s="1" t="s">
        <v>18399</v>
      </c>
      <c r="DX4877" s="1" t="s">
        <v>18400</v>
      </c>
      <c r="DY4877" s="1" t="s">
        <v>18400</v>
      </c>
      <c r="DZ4877" s="1" t="s">
        <v>18401</v>
      </c>
      <c r="EA4877" s="1" t="s">
        <v>18402</v>
      </c>
      <c r="EB4877" s="1" t="s">
        <v>18402</v>
      </c>
      <c r="EC4877" s="1" t="s">
        <v>18397</v>
      </c>
      <c r="ED4877" s="1" t="s">
        <v>18403</v>
      </c>
      <c r="EE4877" s="1" t="s">
        <v>18404</v>
      </c>
      <c r="EF4877" s="1" t="s">
        <v>18405</v>
      </c>
    </row>
    <row r="4878" spans="1:136" x14ac:dyDescent="0.25">
      <c r="A4878" s="1" t="s">
        <v>135</v>
      </c>
      <c r="B4878" s="1" t="s">
        <v>15829</v>
      </c>
      <c r="C4878" s="1" t="s">
        <v>18324</v>
      </c>
      <c r="D4878" s="1" t="s">
        <v>18325</v>
      </c>
      <c r="E4878" s="1" t="s">
        <v>35553</v>
      </c>
      <c r="F4878" s="1" t="s">
        <v>139</v>
      </c>
      <c r="G4878" s="1" t="s">
        <v>140</v>
      </c>
      <c r="H4878">
        <v>249</v>
      </c>
      <c r="I4878" s="1" t="s">
        <v>1076</v>
      </c>
      <c r="J4878">
        <v>423</v>
      </c>
      <c r="K4878">
        <v>16.912500680000001</v>
      </c>
      <c r="L4878">
        <v>84.562503419999999</v>
      </c>
      <c r="M4878">
        <v>76.106253080000002</v>
      </c>
      <c r="N4878">
        <v>21.14062586</v>
      </c>
      <c r="O4878">
        <v>93.018753770000004</v>
      </c>
      <c r="P4878">
        <v>46.509376879999998</v>
      </c>
      <c r="Q4878">
        <v>46.509376879999998</v>
      </c>
      <c r="R4878">
        <v>4</v>
      </c>
      <c r="S4878">
        <v>1</v>
      </c>
      <c r="T4878">
        <v>0</v>
      </c>
      <c r="U4878">
        <v>2</v>
      </c>
      <c r="V4878">
        <v>0</v>
      </c>
      <c r="W4878">
        <v>0</v>
      </c>
      <c r="X4878">
        <v>1</v>
      </c>
      <c r="Y4878" s="1" t="s">
        <v>142</v>
      </c>
      <c r="Z4878" s="1" t="s">
        <v>159</v>
      </c>
      <c r="AA4878" s="1" t="s">
        <v>159</v>
      </c>
      <c r="AB4878" s="1" t="s">
        <v>18327</v>
      </c>
      <c r="AC4878">
        <v>8021301006</v>
      </c>
      <c r="AH4878" s="1" t="s">
        <v>18406</v>
      </c>
      <c r="AI4878">
        <v>7087139766</v>
      </c>
      <c r="AJ4878" s="1" t="s">
        <v>18406</v>
      </c>
      <c r="AK4878">
        <v>7087139766</v>
      </c>
      <c r="AL4878" s="1" t="s">
        <v>18329</v>
      </c>
      <c r="AM4878">
        <v>8127257973</v>
      </c>
      <c r="AN4878" s="1" t="s">
        <v>151</v>
      </c>
      <c r="AO4878" s="1" t="s">
        <v>164</v>
      </c>
      <c r="AP4878" s="1" t="s">
        <v>9727</v>
      </c>
      <c r="AQ4878">
        <v>63.35845569</v>
      </c>
      <c r="AR4878">
        <v>25.305329149999999</v>
      </c>
      <c r="AS4878">
        <v>27.207985480000001</v>
      </c>
      <c r="AT4878">
        <v>63.35845569</v>
      </c>
      <c r="AU4878">
        <v>81.623956430000007</v>
      </c>
      <c r="AV4878">
        <v>62.787658790000002</v>
      </c>
      <c r="AW4878">
        <v>54.415970950000002</v>
      </c>
      <c r="AX4878">
        <v>158.1583072</v>
      </c>
      <c r="AY4878">
        <v>25.305329149999999</v>
      </c>
      <c r="AZ4878">
        <v>27.207985480000001</v>
      </c>
      <c r="BA4878">
        <v>211.4062586</v>
      </c>
      <c r="BB4878">
        <v>20.9292196</v>
      </c>
      <c r="BC4878">
        <v>57.079689809999998</v>
      </c>
      <c r="BD4878">
        <v>3.167922785</v>
      </c>
      <c r="BE4878">
        <v>10.69292856</v>
      </c>
      <c r="BF4878">
        <v>3.167922785</v>
      </c>
      <c r="BG4878">
        <v>5.4415970949999997</v>
      </c>
      <c r="BH4878">
        <v>2.7207985479999999</v>
      </c>
      <c r="BI4878">
        <v>1.2652664570000001</v>
      </c>
      <c r="BJ4878">
        <v>5.6342410479999998</v>
      </c>
      <c r="BK4878">
        <v>746.94059270000002</v>
      </c>
      <c r="BL4878">
        <v>746.94059270000002</v>
      </c>
      <c r="BM4878">
        <v>8.0833297020000003</v>
      </c>
      <c r="BN4878">
        <v>0.40928251700000001</v>
      </c>
      <c r="BO4878">
        <v>3.5812220199999998</v>
      </c>
      <c r="BP4878">
        <v>43.383946760000001</v>
      </c>
      <c r="BQ4878">
        <v>43.383946760000001</v>
      </c>
      <c r="BR4878">
        <v>35.402937680000001</v>
      </c>
      <c r="BS4878">
        <v>35.402937680000001</v>
      </c>
      <c r="BT4878">
        <v>23.998838469999999</v>
      </c>
      <c r="BU4878">
        <v>16.050423169999998</v>
      </c>
      <c r="BV4878">
        <v>32.100846339999997</v>
      </c>
      <c r="BW4878">
        <v>42.50957047</v>
      </c>
      <c r="BX4878">
        <v>6.3356933570000002</v>
      </c>
      <c r="BY4878">
        <v>558.11252260000003</v>
      </c>
      <c r="BZ4878">
        <v>558.11252260000003</v>
      </c>
      <c r="CA4878">
        <v>20.9292196</v>
      </c>
      <c r="CB4878">
        <v>60.885002470000003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20.9292196</v>
      </c>
      <c r="CI4878">
        <v>20.9292196</v>
      </c>
      <c r="CJ4878">
        <v>0</v>
      </c>
      <c r="CK4878">
        <v>20.9292196</v>
      </c>
      <c r="CL4878">
        <v>3.5812220199999998</v>
      </c>
      <c r="CM4878">
        <v>0</v>
      </c>
      <c r="CN4878">
        <v>3.5812220199999998</v>
      </c>
      <c r="CO4878">
        <v>0</v>
      </c>
      <c r="CP4878">
        <v>3.5812220199999998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16.74337568</v>
      </c>
      <c r="CZ4878">
        <v>83.716878390000005</v>
      </c>
      <c r="DA4878">
        <v>19.02656327</v>
      </c>
      <c r="DE4878">
        <v>74.415003010000007</v>
      </c>
      <c r="DF4878">
        <v>1172.0362970000001</v>
      </c>
      <c r="DG4878" s="1" t="s">
        <v>151</v>
      </c>
      <c r="DH4878" s="1" t="s">
        <v>392</v>
      </c>
      <c r="DI4878" s="1" t="s">
        <v>392</v>
      </c>
      <c r="DJ4878" s="1" t="s">
        <v>392</v>
      </c>
      <c r="DK4878" s="1" t="s">
        <v>392</v>
      </c>
      <c r="DL4878" s="1" t="s">
        <v>392</v>
      </c>
      <c r="DM4878" s="1" t="s">
        <v>392</v>
      </c>
      <c r="DN4878" s="1" t="s">
        <v>392</v>
      </c>
      <c r="DO4878" s="1" t="s">
        <v>392</v>
      </c>
      <c r="DP4878" s="1" t="s">
        <v>392</v>
      </c>
      <c r="DQ4878" s="1" t="s">
        <v>392</v>
      </c>
      <c r="DR4878" s="1" t="s">
        <v>392</v>
      </c>
      <c r="DS4878" s="1" t="s">
        <v>392</v>
      </c>
      <c r="DT4878" s="1" t="s">
        <v>18407</v>
      </c>
      <c r="DU4878" s="1" t="s">
        <v>18408</v>
      </c>
      <c r="DV4878" s="1" t="s">
        <v>151</v>
      </c>
      <c r="DW4878" s="1" t="s">
        <v>18409</v>
      </c>
      <c r="DX4878" s="1" t="s">
        <v>18410</v>
      </c>
      <c r="DY4878" s="1" t="s">
        <v>18410</v>
      </c>
      <c r="DZ4878" s="1" t="s">
        <v>18411</v>
      </c>
      <c r="EA4878" s="1" t="s">
        <v>18412</v>
      </c>
      <c r="EB4878" s="1" t="s">
        <v>18412</v>
      </c>
      <c r="EC4878" s="1" t="s">
        <v>18407</v>
      </c>
      <c r="ED4878" s="1" t="s">
        <v>18413</v>
      </c>
      <c r="EE4878" s="1" t="s">
        <v>18414</v>
      </c>
      <c r="EF4878" s="1" t="s">
        <v>18415</v>
      </c>
    </row>
    <row r="4879" spans="1:136" x14ac:dyDescent="0.25">
      <c r="A4879" s="1" t="s">
        <v>135</v>
      </c>
      <c r="B4879" s="1" t="s">
        <v>15829</v>
      </c>
      <c r="C4879" s="1" t="s">
        <v>18324</v>
      </c>
      <c r="D4879" s="1" t="s">
        <v>18325</v>
      </c>
      <c r="E4879" s="1" t="s">
        <v>35553</v>
      </c>
      <c r="F4879" s="1" t="s">
        <v>139</v>
      </c>
      <c r="G4879" s="1" t="s">
        <v>140</v>
      </c>
      <c r="H4879">
        <v>250</v>
      </c>
      <c r="I4879" s="1" t="s">
        <v>1045</v>
      </c>
      <c r="J4879">
        <v>741</v>
      </c>
      <c r="K4879">
        <v>29.64806415</v>
      </c>
      <c r="L4879">
        <v>148.24032080000001</v>
      </c>
      <c r="M4879">
        <v>133.4162887</v>
      </c>
      <c r="N4879">
        <v>37.060080190000001</v>
      </c>
      <c r="O4879">
        <v>163.06435279999999</v>
      </c>
      <c r="P4879">
        <v>81.532176419999999</v>
      </c>
      <c r="Q4879">
        <v>81.532176419999999</v>
      </c>
      <c r="R4879">
        <v>5</v>
      </c>
      <c r="S4879">
        <v>2</v>
      </c>
      <c r="T4879">
        <v>0</v>
      </c>
      <c r="U4879">
        <v>1</v>
      </c>
      <c r="V4879">
        <v>0</v>
      </c>
      <c r="W4879">
        <v>0</v>
      </c>
      <c r="X4879">
        <v>2</v>
      </c>
      <c r="Y4879" s="1" t="s">
        <v>142</v>
      </c>
      <c r="Z4879" s="1" t="s">
        <v>159</v>
      </c>
      <c r="AA4879" s="1" t="s">
        <v>159</v>
      </c>
      <c r="AB4879" s="1" t="s">
        <v>18327</v>
      </c>
      <c r="AC4879">
        <v>8021301006</v>
      </c>
      <c r="AH4879" s="1" t="s">
        <v>18416</v>
      </c>
      <c r="AI4879">
        <v>8023549009</v>
      </c>
      <c r="AJ4879" s="1" t="s">
        <v>18416</v>
      </c>
      <c r="AK4879">
        <v>8023549009</v>
      </c>
      <c r="AL4879" s="1" t="s">
        <v>18329</v>
      </c>
      <c r="AM4879">
        <v>8127257973</v>
      </c>
      <c r="AN4879" s="1" t="s">
        <v>151</v>
      </c>
      <c r="AO4879" s="1" t="s">
        <v>10647</v>
      </c>
      <c r="AP4879" s="1" t="s">
        <v>9727</v>
      </c>
      <c r="AQ4879">
        <v>111.0690603</v>
      </c>
      <c r="AR4879">
        <v>44.360915990000002</v>
      </c>
      <c r="AS4879">
        <v>47.696323210000003</v>
      </c>
      <c r="AT4879">
        <v>111.0690603</v>
      </c>
      <c r="AU4879">
        <v>143.08896960000001</v>
      </c>
      <c r="AV4879">
        <v>110.0684382</v>
      </c>
      <c r="AW4879">
        <v>95.392646420000005</v>
      </c>
      <c r="AX4879">
        <v>277.25572490000002</v>
      </c>
      <c r="AY4879">
        <v>44.360915990000002</v>
      </c>
      <c r="AZ4879">
        <v>47.696323210000003</v>
      </c>
      <c r="BA4879">
        <v>370.60080190000002</v>
      </c>
      <c r="BB4879">
        <v>36.689479390000002</v>
      </c>
      <c r="BC4879">
        <v>100.06221650000001</v>
      </c>
      <c r="BD4879">
        <v>5.5534530169999998</v>
      </c>
      <c r="BE4879">
        <v>18.744988559999999</v>
      </c>
      <c r="BF4879">
        <v>5.5534530169999998</v>
      </c>
      <c r="BG4879">
        <v>9.5392646419999991</v>
      </c>
      <c r="BH4879">
        <v>4.7696323209999996</v>
      </c>
      <c r="BI4879">
        <v>2.2180458000000001</v>
      </c>
      <c r="BJ4879">
        <v>9.8769746220000005</v>
      </c>
      <c r="BK4879">
        <v>1309.406753</v>
      </c>
      <c r="BL4879">
        <v>1309.406753</v>
      </c>
      <c r="BM4879">
        <v>14.17029226</v>
      </c>
      <c r="BN4879">
        <v>0.71748315299999998</v>
      </c>
      <c r="BO4879">
        <v>6.2779775850000004</v>
      </c>
      <c r="BP4879">
        <v>76.053214170000004</v>
      </c>
      <c r="BQ4879">
        <v>76.053214170000004</v>
      </c>
      <c r="BR4879">
        <v>62.06229269</v>
      </c>
      <c r="BS4879">
        <v>62.06229269</v>
      </c>
      <c r="BT4879">
        <v>42.070603040000002</v>
      </c>
      <c r="BU4879">
        <v>28.13681931</v>
      </c>
      <c r="BV4879">
        <v>56.27363862</v>
      </c>
      <c r="BW4879">
        <v>74.52040925</v>
      </c>
      <c r="BX4879">
        <v>11.1066392</v>
      </c>
      <c r="BY4879">
        <v>978.38611709999998</v>
      </c>
      <c r="BZ4879">
        <v>978.38611709999998</v>
      </c>
      <c r="CA4879">
        <v>36.689479390000002</v>
      </c>
      <c r="CB4879">
        <v>106.733031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36.689479390000002</v>
      </c>
      <c r="CI4879">
        <v>36.689479390000002</v>
      </c>
      <c r="CJ4879">
        <v>0</v>
      </c>
      <c r="CK4879">
        <v>36.689479390000002</v>
      </c>
      <c r="CL4879">
        <v>6.2779775850000004</v>
      </c>
      <c r="CM4879">
        <v>0</v>
      </c>
      <c r="CN4879">
        <v>6.2779775850000004</v>
      </c>
      <c r="CO4879">
        <v>0</v>
      </c>
      <c r="CP4879">
        <v>6.2779775850000004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29.351583510000001</v>
      </c>
      <c r="CZ4879">
        <v>146.75791760000001</v>
      </c>
      <c r="DA4879">
        <v>33.354072170000002</v>
      </c>
      <c r="DE4879">
        <v>130.45148230000001</v>
      </c>
      <c r="DF4879">
        <v>2054.610846</v>
      </c>
      <c r="DG4879" s="1" t="s">
        <v>151</v>
      </c>
      <c r="DH4879" s="1" t="s">
        <v>392</v>
      </c>
      <c r="DI4879" s="1" t="s">
        <v>392</v>
      </c>
      <c r="DJ4879" s="1" t="s">
        <v>392</v>
      </c>
      <c r="DK4879" s="1" t="s">
        <v>392</v>
      </c>
      <c r="DL4879" s="1" t="s">
        <v>392</v>
      </c>
      <c r="DM4879" s="1" t="s">
        <v>392</v>
      </c>
      <c r="DN4879" s="1" t="s">
        <v>392</v>
      </c>
      <c r="DO4879" s="1" t="s">
        <v>392</v>
      </c>
      <c r="DP4879" s="1" t="s">
        <v>392</v>
      </c>
      <c r="DQ4879" s="1" t="s">
        <v>392</v>
      </c>
      <c r="DR4879" s="1" t="s">
        <v>392</v>
      </c>
      <c r="DS4879" s="1" t="s">
        <v>392</v>
      </c>
      <c r="DT4879" s="1" t="s">
        <v>18417</v>
      </c>
      <c r="DU4879" s="1" t="s">
        <v>18418</v>
      </c>
      <c r="DV4879" s="1" t="s">
        <v>151</v>
      </c>
      <c r="DW4879" s="1" t="s">
        <v>18419</v>
      </c>
      <c r="DX4879" s="1" t="s">
        <v>18420</v>
      </c>
      <c r="DY4879" s="1" t="s">
        <v>18420</v>
      </c>
      <c r="DZ4879" s="1" t="s">
        <v>18421</v>
      </c>
      <c r="EA4879" s="1" t="s">
        <v>18422</v>
      </c>
      <c r="EB4879" s="1" t="s">
        <v>18422</v>
      </c>
      <c r="EC4879" s="1" t="s">
        <v>18417</v>
      </c>
      <c r="ED4879" s="1" t="s">
        <v>18423</v>
      </c>
      <c r="EE4879" s="1" t="s">
        <v>18424</v>
      </c>
      <c r="EF4879" s="1" t="s">
        <v>18425</v>
      </c>
    </row>
    <row r="4880" spans="1:136" x14ac:dyDescent="0.25">
      <c r="A4880" s="1" t="s">
        <v>135</v>
      </c>
      <c r="B4880" s="1" t="s">
        <v>15829</v>
      </c>
      <c r="C4880" s="1" t="s">
        <v>18324</v>
      </c>
      <c r="D4880" s="1" t="s">
        <v>18426</v>
      </c>
      <c r="E4880" s="1" t="s">
        <v>35553</v>
      </c>
      <c r="F4880" s="1" t="s">
        <v>139</v>
      </c>
      <c r="G4880" s="1" t="s">
        <v>140</v>
      </c>
      <c r="H4880">
        <v>251</v>
      </c>
      <c r="I4880" s="1" t="s">
        <v>324</v>
      </c>
      <c r="J4880">
        <v>977</v>
      </c>
      <c r="K4880">
        <v>39.09062136</v>
      </c>
      <c r="L4880">
        <v>195.4531068</v>
      </c>
      <c r="M4880">
        <v>175.90779610000001</v>
      </c>
      <c r="N4880">
        <v>48.863276710000001</v>
      </c>
      <c r="O4880">
        <v>214.99841749999999</v>
      </c>
      <c r="P4880">
        <v>107.49920880000001</v>
      </c>
      <c r="Q4880">
        <v>107.49920880000001</v>
      </c>
      <c r="R4880">
        <v>2</v>
      </c>
      <c r="S4880">
        <v>2</v>
      </c>
      <c r="T4880">
        <v>0</v>
      </c>
      <c r="U4880">
        <v>0</v>
      </c>
      <c r="V4880">
        <v>0</v>
      </c>
      <c r="W4880">
        <v>0</v>
      </c>
      <c r="X4880">
        <v>0</v>
      </c>
      <c r="Y4880" s="1" t="s">
        <v>158</v>
      </c>
      <c r="Z4880" s="1" t="s">
        <v>159</v>
      </c>
      <c r="AA4880" s="1" t="s">
        <v>159</v>
      </c>
      <c r="AB4880" s="1" t="s">
        <v>18427</v>
      </c>
      <c r="AC4880">
        <v>8122821714</v>
      </c>
      <c r="AD4880">
        <v>1</v>
      </c>
      <c r="AE4880">
        <v>0</v>
      </c>
      <c r="AF4880">
        <v>0</v>
      </c>
      <c r="AG4880">
        <v>0</v>
      </c>
      <c r="AH4880" s="1" t="s">
        <v>18428</v>
      </c>
      <c r="AI4880">
        <v>9063741140</v>
      </c>
      <c r="AJ4880" s="1" t="s">
        <v>18428</v>
      </c>
      <c r="AK4880">
        <v>9063741140</v>
      </c>
      <c r="AL4880" s="1" t="s">
        <v>18329</v>
      </c>
      <c r="AM4880">
        <v>8127257973</v>
      </c>
      <c r="AN4880" s="1" t="s">
        <v>18429</v>
      </c>
      <c r="AO4880" s="1" t="s">
        <v>164</v>
      </c>
      <c r="AP4880" s="1" t="s">
        <v>9727</v>
      </c>
      <c r="AQ4880">
        <v>146.44324030000001</v>
      </c>
      <c r="AR4880">
        <v>58.489342219999997</v>
      </c>
      <c r="AS4880">
        <v>62.887037120000002</v>
      </c>
      <c r="AT4880">
        <v>146.44324030000001</v>
      </c>
      <c r="AU4880">
        <v>188.66111140000001</v>
      </c>
      <c r="AV4880">
        <v>145.12393180000001</v>
      </c>
      <c r="AW4880">
        <v>125.7740742</v>
      </c>
      <c r="AX4880">
        <v>365.55838890000001</v>
      </c>
      <c r="AY4880">
        <v>58.489342219999997</v>
      </c>
      <c r="AZ4880">
        <v>62.887037120000002</v>
      </c>
      <c r="BA4880">
        <v>488.63276710000002</v>
      </c>
      <c r="BB4880">
        <v>48.374643939999999</v>
      </c>
      <c r="BC4880">
        <v>131.93084709999999</v>
      </c>
      <c r="BD4880">
        <v>7.3221620139999999</v>
      </c>
      <c r="BE4880">
        <v>24.715045360000001</v>
      </c>
      <c r="BF4880">
        <v>7.3221620139999999</v>
      </c>
      <c r="BG4880">
        <v>12.57740742</v>
      </c>
      <c r="BH4880">
        <v>6.2887037120000002</v>
      </c>
      <c r="BI4880">
        <v>2.9244671109999998</v>
      </c>
      <c r="BJ4880">
        <v>13.022674029999999</v>
      </c>
      <c r="BK4880">
        <v>1726.437293</v>
      </c>
      <c r="BL4880">
        <v>1726.437293</v>
      </c>
      <c r="BM4880">
        <v>18.68336248</v>
      </c>
      <c r="BN4880">
        <v>0.94599303700000004</v>
      </c>
      <c r="BO4880">
        <v>8.2774390740000001</v>
      </c>
      <c r="BP4880">
        <v>100.2752619</v>
      </c>
      <c r="BQ4880">
        <v>100.2752619</v>
      </c>
      <c r="BR4880">
        <v>81.828397699999996</v>
      </c>
      <c r="BS4880">
        <v>81.828397699999996</v>
      </c>
      <c r="BT4880">
        <v>55.469591719999997</v>
      </c>
      <c r="BU4880">
        <v>37.098062939999998</v>
      </c>
      <c r="BV4880">
        <v>74.196125879999997</v>
      </c>
      <c r="BW4880">
        <v>98.2542768</v>
      </c>
      <c r="BX4880">
        <v>14.643972209999999</v>
      </c>
      <c r="BY4880">
        <v>1289.990505</v>
      </c>
      <c r="BZ4880">
        <v>1289.990505</v>
      </c>
      <c r="CA4880">
        <v>48.374643939999999</v>
      </c>
      <c r="CB4880">
        <v>140.7262369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48.374643939999999</v>
      </c>
      <c r="CI4880">
        <v>48.374643939999999</v>
      </c>
      <c r="CJ4880">
        <v>0</v>
      </c>
      <c r="CK4880">
        <v>48.374643939999999</v>
      </c>
      <c r="CL4880">
        <v>8.2774390740000001</v>
      </c>
      <c r="CM4880">
        <v>0</v>
      </c>
      <c r="CN4880">
        <v>8.2774390740000001</v>
      </c>
      <c r="CO4880">
        <v>0</v>
      </c>
      <c r="CP4880">
        <v>8.2774390740000001</v>
      </c>
      <c r="CQ4880">
        <v>1</v>
      </c>
      <c r="CR4880">
        <v>1</v>
      </c>
      <c r="CS4880">
        <v>1</v>
      </c>
      <c r="CT4880">
        <v>1</v>
      </c>
      <c r="CU4880">
        <v>1</v>
      </c>
      <c r="CV4880">
        <v>1</v>
      </c>
      <c r="CW4880">
        <v>1</v>
      </c>
      <c r="CX4880">
        <v>1</v>
      </c>
      <c r="CY4880">
        <v>38.699715150000003</v>
      </c>
      <c r="CZ4880">
        <v>193.4985758</v>
      </c>
      <c r="DA4880">
        <v>43.976949040000001</v>
      </c>
      <c r="DB4880">
        <v>1</v>
      </c>
      <c r="DC4880">
        <v>1</v>
      </c>
      <c r="DD4880">
        <v>1</v>
      </c>
      <c r="DE4880">
        <v>171.99873400000001</v>
      </c>
      <c r="DF4880">
        <v>2708.9800610000002</v>
      </c>
      <c r="DG4880" s="1" t="s">
        <v>1446</v>
      </c>
      <c r="DH4880" s="1" t="s">
        <v>1446</v>
      </c>
      <c r="DI4880" s="1" t="s">
        <v>1446</v>
      </c>
      <c r="DJ4880" s="1" t="s">
        <v>1446</v>
      </c>
      <c r="DK4880" s="1" t="s">
        <v>1446</v>
      </c>
      <c r="DL4880" s="1" t="s">
        <v>1446</v>
      </c>
      <c r="DM4880" s="1" t="s">
        <v>1446</v>
      </c>
      <c r="DN4880" s="1" t="s">
        <v>1446</v>
      </c>
      <c r="DO4880" s="1" t="s">
        <v>1446</v>
      </c>
      <c r="DP4880" s="1" t="s">
        <v>1446</v>
      </c>
      <c r="DQ4880" s="1" t="s">
        <v>1446</v>
      </c>
      <c r="DR4880" s="1" t="s">
        <v>1446</v>
      </c>
      <c r="DS4880" s="1" t="s">
        <v>1446</v>
      </c>
      <c r="DT4880" s="1" t="s">
        <v>18430</v>
      </c>
      <c r="DU4880" s="1" t="s">
        <v>18431</v>
      </c>
      <c r="DV4880" s="1" t="s">
        <v>151</v>
      </c>
      <c r="DW4880" s="1" t="s">
        <v>18432</v>
      </c>
      <c r="DX4880" s="1" t="s">
        <v>18433</v>
      </c>
      <c r="DY4880" s="1" t="s">
        <v>18433</v>
      </c>
      <c r="DZ4880" s="1" t="s">
        <v>18434</v>
      </c>
      <c r="EA4880" s="1" t="s">
        <v>18435</v>
      </c>
      <c r="EB4880" s="1" t="s">
        <v>18435</v>
      </c>
      <c r="EC4880" s="1" t="s">
        <v>18430</v>
      </c>
      <c r="ED4880" s="1" t="s">
        <v>18436</v>
      </c>
      <c r="EE4880" s="1" t="s">
        <v>18437</v>
      </c>
      <c r="EF4880" s="1" t="s">
        <v>18438</v>
      </c>
    </row>
    <row r="4881" spans="1:136" x14ac:dyDescent="0.25">
      <c r="A4881" s="1" t="s">
        <v>135</v>
      </c>
      <c r="B4881" s="1" t="s">
        <v>15829</v>
      </c>
      <c r="C4881" s="1" t="s">
        <v>18324</v>
      </c>
      <c r="D4881" s="1" t="s">
        <v>18426</v>
      </c>
      <c r="E4881" s="1" t="s">
        <v>35553</v>
      </c>
      <c r="F4881" s="1" t="s">
        <v>139</v>
      </c>
      <c r="G4881" s="1" t="s">
        <v>140</v>
      </c>
      <c r="H4881">
        <v>252</v>
      </c>
      <c r="I4881" s="1" t="s">
        <v>1065</v>
      </c>
      <c r="J4881">
        <v>742</v>
      </c>
      <c r="K4881">
        <v>29.689014520000001</v>
      </c>
      <c r="L4881">
        <v>148.4450726</v>
      </c>
      <c r="M4881">
        <v>133.6005653</v>
      </c>
      <c r="N4881">
        <v>37.111268150000001</v>
      </c>
      <c r="O4881">
        <v>163.28957990000001</v>
      </c>
      <c r="P4881">
        <v>81.644789930000002</v>
      </c>
      <c r="Q4881">
        <v>81.644789930000002</v>
      </c>
      <c r="R4881">
        <v>2</v>
      </c>
      <c r="S4881">
        <v>0</v>
      </c>
      <c r="T4881">
        <v>2</v>
      </c>
      <c r="U4881">
        <v>0</v>
      </c>
      <c r="V4881">
        <v>0</v>
      </c>
      <c r="W4881">
        <v>0</v>
      </c>
      <c r="X4881">
        <v>0</v>
      </c>
      <c r="Y4881" s="1" t="s">
        <v>158</v>
      </c>
      <c r="Z4881" s="1" t="s">
        <v>159</v>
      </c>
      <c r="AA4881" s="1" t="s">
        <v>159</v>
      </c>
      <c r="AB4881" s="1" t="s">
        <v>18427</v>
      </c>
      <c r="AC4881">
        <v>8122821714</v>
      </c>
      <c r="AH4881" s="1" t="s">
        <v>18439</v>
      </c>
      <c r="AI4881">
        <v>8160966244</v>
      </c>
      <c r="AJ4881" s="1" t="s">
        <v>18439</v>
      </c>
      <c r="AK4881">
        <v>8160966244</v>
      </c>
      <c r="AL4881" s="1" t="s">
        <v>18329</v>
      </c>
      <c r="AM4881">
        <v>8127257973</v>
      </c>
      <c r="AN4881" s="1" t="s">
        <v>18429</v>
      </c>
      <c r="AO4881" s="1" t="s">
        <v>243</v>
      </c>
      <c r="AP4881" s="1" t="s">
        <v>9727</v>
      </c>
      <c r="AQ4881">
        <v>111.22247059999999</v>
      </c>
      <c r="AR4881">
        <v>44.422187970000003</v>
      </c>
      <c r="AS4881">
        <v>47.762202109999997</v>
      </c>
      <c r="AT4881">
        <v>111.22247059999999</v>
      </c>
      <c r="AU4881">
        <v>143.28660629999999</v>
      </c>
      <c r="AV4881">
        <v>110.22046640000001</v>
      </c>
      <c r="AW4881">
        <v>95.524404219999994</v>
      </c>
      <c r="AX4881">
        <v>277.63867479999999</v>
      </c>
      <c r="AY4881">
        <v>44.422187970000003</v>
      </c>
      <c r="AZ4881">
        <v>47.762202109999997</v>
      </c>
      <c r="BA4881">
        <v>371.11268150000001</v>
      </c>
      <c r="BB4881">
        <v>36.740155469999998</v>
      </c>
      <c r="BC4881">
        <v>100.200424</v>
      </c>
      <c r="BD4881">
        <v>5.5611235319999999</v>
      </c>
      <c r="BE4881">
        <v>18.770879430000001</v>
      </c>
      <c r="BF4881">
        <v>5.5611235319999999</v>
      </c>
      <c r="BG4881">
        <v>9.5524404220000001</v>
      </c>
      <c r="BH4881">
        <v>4.776220211</v>
      </c>
      <c r="BI4881">
        <v>2.2211093989999999</v>
      </c>
      <c r="BJ4881">
        <v>9.8906168529999992</v>
      </c>
      <c r="BK4881">
        <v>1311.215326</v>
      </c>
      <c r="BL4881">
        <v>1311.215326</v>
      </c>
      <c r="BM4881">
        <v>14.18986449</v>
      </c>
      <c r="BN4881">
        <v>0.71847415100000001</v>
      </c>
      <c r="BO4881">
        <v>6.2866488240000002</v>
      </c>
      <c r="BP4881">
        <v>76.158260040000002</v>
      </c>
      <c r="BQ4881">
        <v>76.158260040000002</v>
      </c>
      <c r="BR4881">
        <v>62.148014089999997</v>
      </c>
      <c r="BS4881">
        <v>62.148014089999997</v>
      </c>
      <c r="BT4881">
        <v>42.128711600000003</v>
      </c>
      <c r="BU4881">
        <v>28.17568232</v>
      </c>
      <c r="BV4881">
        <v>56.35136464</v>
      </c>
      <c r="BW4881">
        <v>74.623337989999996</v>
      </c>
      <c r="BX4881">
        <v>11.12197986</v>
      </c>
      <c r="BY4881">
        <v>979.73747909999997</v>
      </c>
      <c r="BZ4881">
        <v>979.73747909999997</v>
      </c>
      <c r="CA4881">
        <v>36.740155469999998</v>
      </c>
      <c r="CB4881">
        <v>106.8804523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36.740155469999998</v>
      </c>
      <c r="CI4881">
        <v>36.740155469999998</v>
      </c>
      <c r="CJ4881">
        <v>0</v>
      </c>
      <c r="CK4881">
        <v>36.740155469999998</v>
      </c>
      <c r="CL4881">
        <v>6.2866488240000002</v>
      </c>
      <c r="CM4881">
        <v>0</v>
      </c>
      <c r="CN4881">
        <v>6.2866488240000002</v>
      </c>
      <c r="CO4881">
        <v>0</v>
      </c>
      <c r="CP4881">
        <v>6.2866488240000002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29.392124370000001</v>
      </c>
      <c r="CZ4881">
        <v>146.96062190000001</v>
      </c>
      <c r="DA4881">
        <v>33.400141329999997</v>
      </c>
      <c r="DE4881">
        <v>130.63166390000001</v>
      </c>
      <c r="DF4881">
        <v>2057.4487060000001</v>
      </c>
      <c r="DG4881" s="1" t="s">
        <v>151</v>
      </c>
      <c r="DH4881" s="1" t="s">
        <v>392</v>
      </c>
      <c r="DI4881" s="1" t="s">
        <v>392</v>
      </c>
      <c r="DJ4881" s="1" t="s">
        <v>392</v>
      </c>
      <c r="DK4881" s="1" t="s">
        <v>392</v>
      </c>
      <c r="DL4881" s="1" t="s">
        <v>392</v>
      </c>
      <c r="DM4881" s="1" t="s">
        <v>392</v>
      </c>
      <c r="DN4881" s="1" t="s">
        <v>392</v>
      </c>
      <c r="DO4881" s="1" t="s">
        <v>392</v>
      </c>
      <c r="DP4881" s="1" t="s">
        <v>392</v>
      </c>
      <c r="DQ4881" s="1" t="s">
        <v>392</v>
      </c>
      <c r="DR4881" s="1" t="s">
        <v>392</v>
      </c>
      <c r="DS4881" s="1" t="s">
        <v>392</v>
      </c>
      <c r="DT4881" s="1" t="s">
        <v>18440</v>
      </c>
      <c r="DU4881" s="1" t="s">
        <v>18441</v>
      </c>
      <c r="DV4881" s="1" t="s">
        <v>151</v>
      </c>
      <c r="DW4881" s="1" t="s">
        <v>18442</v>
      </c>
      <c r="DX4881" s="1" t="s">
        <v>18443</v>
      </c>
      <c r="DY4881" s="1" t="s">
        <v>18443</v>
      </c>
      <c r="DZ4881" s="1" t="s">
        <v>18444</v>
      </c>
      <c r="EA4881" s="1" t="s">
        <v>18445</v>
      </c>
      <c r="EB4881" s="1" t="s">
        <v>18445</v>
      </c>
      <c r="EC4881" s="1" t="s">
        <v>18440</v>
      </c>
      <c r="ED4881" s="1" t="s">
        <v>18446</v>
      </c>
      <c r="EE4881" s="1" t="s">
        <v>18447</v>
      </c>
      <c r="EF4881" s="1" t="s">
        <v>18448</v>
      </c>
    </row>
    <row r="4882" spans="1:136" x14ac:dyDescent="0.25">
      <c r="A4882" s="1" t="s">
        <v>135</v>
      </c>
      <c r="B4882" s="1" t="s">
        <v>15829</v>
      </c>
      <c r="C4882" s="1" t="s">
        <v>18324</v>
      </c>
      <c r="D4882" s="1" t="s">
        <v>18426</v>
      </c>
      <c r="E4882" s="1" t="s">
        <v>35553</v>
      </c>
      <c r="F4882" s="1" t="s">
        <v>139</v>
      </c>
      <c r="G4882" s="1" t="s">
        <v>140</v>
      </c>
      <c r="H4882">
        <v>253</v>
      </c>
      <c r="I4882" s="1" t="s">
        <v>4056</v>
      </c>
      <c r="J4882">
        <v>725</v>
      </c>
      <c r="K4882">
        <v>29.019238569999999</v>
      </c>
      <c r="L4882">
        <v>145.09619280000001</v>
      </c>
      <c r="M4882">
        <v>130.58657360000001</v>
      </c>
      <c r="N4882">
        <v>36.274048209999997</v>
      </c>
      <c r="O4882">
        <v>159.60581210000001</v>
      </c>
      <c r="P4882">
        <v>79.802906059999998</v>
      </c>
      <c r="Q4882">
        <v>79.802906059999998</v>
      </c>
      <c r="R4882">
        <v>2</v>
      </c>
      <c r="S4882">
        <v>0</v>
      </c>
      <c r="T4882">
        <v>0</v>
      </c>
      <c r="U4882">
        <v>2</v>
      </c>
      <c r="V4882">
        <v>0</v>
      </c>
      <c r="W4882">
        <v>0</v>
      </c>
      <c r="X4882">
        <v>0</v>
      </c>
      <c r="Y4882" s="1" t="s">
        <v>158</v>
      </c>
      <c r="Z4882" s="1" t="s">
        <v>159</v>
      </c>
      <c r="AA4882" s="1" t="s">
        <v>159</v>
      </c>
      <c r="AB4882" s="1" t="s">
        <v>18427</v>
      </c>
      <c r="AC4882">
        <v>8122821714</v>
      </c>
      <c r="AH4882" s="1" t="s">
        <v>18449</v>
      </c>
      <c r="AI4882">
        <v>9028101790</v>
      </c>
      <c r="AJ4882" s="1" t="s">
        <v>18449</v>
      </c>
      <c r="AK4882">
        <v>9028101790</v>
      </c>
      <c r="AL4882" s="1" t="s">
        <v>18329</v>
      </c>
      <c r="AM4882">
        <v>8127257973</v>
      </c>
      <c r="AN4882" s="1" t="s">
        <v>18429</v>
      </c>
      <c r="AO4882" s="1" t="s">
        <v>561</v>
      </c>
      <c r="AP4882" s="1" t="s">
        <v>9727</v>
      </c>
      <c r="AQ4882">
        <v>108.7133225</v>
      </c>
      <c r="AR4882">
        <v>43.420035710000001</v>
      </c>
      <c r="AS4882">
        <v>46.684700049999996</v>
      </c>
      <c r="AT4882">
        <v>108.7133225</v>
      </c>
      <c r="AU4882">
        <v>140.0541001</v>
      </c>
      <c r="AV4882">
        <v>107.73392320000001</v>
      </c>
      <c r="AW4882">
        <v>93.369400089999999</v>
      </c>
      <c r="AX4882">
        <v>271.37522319999999</v>
      </c>
      <c r="AY4882">
        <v>43.420035710000001</v>
      </c>
      <c r="AZ4882">
        <v>46.684700049999996</v>
      </c>
      <c r="BA4882">
        <v>362.74048210000001</v>
      </c>
      <c r="BB4882">
        <v>35.911307729999997</v>
      </c>
      <c r="BC4882">
        <v>97.939930169999997</v>
      </c>
      <c r="BD4882">
        <v>5.4356661239999999</v>
      </c>
      <c r="BE4882">
        <v>18.347413580000001</v>
      </c>
      <c r="BF4882">
        <v>5.4356661239999999</v>
      </c>
      <c r="BG4882">
        <v>9.3369400089999992</v>
      </c>
      <c r="BH4882">
        <v>4.6684700049999996</v>
      </c>
      <c r="BI4882">
        <v>2.1710017850000001</v>
      </c>
      <c r="BJ4882">
        <v>9.6674872730000008</v>
      </c>
      <c r="BK4882">
        <v>1281.634671</v>
      </c>
      <c r="BL4882">
        <v>1281.634671</v>
      </c>
      <c r="BM4882">
        <v>13.86974507</v>
      </c>
      <c r="BN4882">
        <v>0.70226557300000003</v>
      </c>
      <c r="BO4882">
        <v>6.1448237670000001</v>
      </c>
      <c r="BP4882">
        <v>74.440150770000002</v>
      </c>
      <c r="BQ4882">
        <v>74.440150770000002</v>
      </c>
      <c r="BR4882">
        <v>60.745972090000002</v>
      </c>
      <c r="BS4882">
        <v>60.745972090000002</v>
      </c>
      <c r="BT4882">
        <v>41.178299529999997</v>
      </c>
      <c r="BU4882">
        <v>27.540046719999999</v>
      </c>
      <c r="BV4882">
        <v>55.08009345</v>
      </c>
      <c r="BW4882">
        <v>72.939856140000003</v>
      </c>
      <c r="BX4882">
        <v>10.87107108</v>
      </c>
      <c r="BY4882">
        <v>957.63487269999996</v>
      </c>
      <c r="BZ4882">
        <v>957.63487269999996</v>
      </c>
      <c r="CA4882">
        <v>35.911307729999997</v>
      </c>
      <c r="CB4882">
        <v>104.46925880000001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35.911307729999997</v>
      </c>
      <c r="CI4882">
        <v>35.911307729999997</v>
      </c>
      <c r="CJ4882">
        <v>0</v>
      </c>
      <c r="CK4882">
        <v>35.911307729999997</v>
      </c>
      <c r="CL4882">
        <v>6.1448237670000001</v>
      </c>
      <c r="CM4882">
        <v>0</v>
      </c>
      <c r="CN4882">
        <v>6.1448237670000001</v>
      </c>
      <c r="CO4882">
        <v>0</v>
      </c>
      <c r="CP4882">
        <v>6.1448237670000001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28.729046180000001</v>
      </c>
      <c r="CZ4882">
        <v>143.6452309</v>
      </c>
      <c r="DA4882">
        <v>32.646643390000001</v>
      </c>
      <c r="DE4882">
        <v>127.68464969999999</v>
      </c>
      <c r="DF4882">
        <v>2011.0332330000001</v>
      </c>
      <c r="DG4882" s="1" t="s">
        <v>151</v>
      </c>
      <c r="DH4882" s="1" t="s">
        <v>392</v>
      </c>
      <c r="DI4882" s="1" t="s">
        <v>392</v>
      </c>
      <c r="DJ4882" s="1" t="s">
        <v>392</v>
      </c>
      <c r="DK4882" s="1" t="s">
        <v>392</v>
      </c>
      <c r="DL4882" s="1" t="s">
        <v>392</v>
      </c>
      <c r="DM4882" s="1" t="s">
        <v>392</v>
      </c>
      <c r="DN4882" s="1" t="s">
        <v>392</v>
      </c>
      <c r="DO4882" s="1" t="s">
        <v>392</v>
      </c>
      <c r="DP4882" s="1" t="s">
        <v>392</v>
      </c>
      <c r="DQ4882" s="1" t="s">
        <v>392</v>
      </c>
      <c r="DR4882" s="1" t="s">
        <v>392</v>
      </c>
      <c r="DS4882" s="1" t="s">
        <v>392</v>
      </c>
      <c r="DT4882" s="1" t="s">
        <v>18450</v>
      </c>
      <c r="DU4882" s="1" t="s">
        <v>18451</v>
      </c>
      <c r="DV4882" s="1" t="s">
        <v>151</v>
      </c>
      <c r="DW4882" s="1" t="s">
        <v>18452</v>
      </c>
      <c r="DX4882" s="1" t="s">
        <v>18453</v>
      </c>
      <c r="DY4882" s="1" t="s">
        <v>18453</v>
      </c>
      <c r="DZ4882" s="1" t="s">
        <v>18454</v>
      </c>
      <c r="EA4882" s="1" t="s">
        <v>18455</v>
      </c>
      <c r="EB4882" s="1" t="s">
        <v>18455</v>
      </c>
      <c r="EC4882" s="1" t="s">
        <v>18450</v>
      </c>
      <c r="ED4882" s="1" t="s">
        <v>18456</v>
      </c>
      <c r="EE4882" s="1" t="s">
        <v>18457</v>
      </c>
      <c r="EF4882" s="1" t="s">
        <v>18458</v>
      </c>
    </row>
    <row r="4883" spans="1:136" x14ac:dyDescent="0.25">
      <c r="A4883" s="1" t="s">
        <v>135</v>
      </c>
      <c r="B4883" s="1" t="s">
        <v>15829</v>
      </c>
      <c r="C4883" s="1" t="s">
        <v>18324</v>
      </c>
      <c r="D4883" s="1" t="s">
        <v>18426</v>
      </c>
      <c r="E4883" s="1" t="s">
        <v>35553</v>
      </c>
      <c r="F4883" s="1" t="s">
        <v>139</v>
      </c>
      <c r="G4883" s="1" t="s">
        <v>140</v>
      </c>
      <c r="H4883">
        <v>254</v>
      </c>
      <c r="I4883" s="1" t="s">
        <v>18459</v>
      </c>
      <c r="J4883">
        <v>889</v>
      </c>
      <c r="K4883">
        <v>35.548567249999998</v>
      </c>
      <c r="L4883">
        <v>177.7428362</v>
      </c>
      <c r="M4883">
        <v>159.96855260000001</v>
      </c>
      <c r="N4883">
        <v>44.435709060000001</v>
      </c>
      <c r="O4883">
        <v>195.51711979999999</v>
      </c>
      <c r="P4883">
        <v>97.758559919999996</v>
      </c>
      <c r="Q4883">
        <v>97.758559919999996</v>
      </c>
      <c r="R4883">
        <v>2</v>
      </c>
      <c r="S4883">
        <v>2</v>
      </c>
      <c r="T4883">
        <v>0</v>
      </c>
      <c r="U4883">
        <v>0</v>
      </c>
      <c r="V4883">
        <v>0</v>
      </c>
      <c r="W4883">
        <v>0</v>
      </c>
      <c r="X4883">
        <v>0</v>
      </c>
      <c r="Y4883" s="1" t="s">
        <v>142</v>
      </c>
      <c r="Z4883" s="1" t="s">
        <v>159</v>
      </c>
      <c r="AA4883" s="1" t="s">
        <v>143</v>
      </c>
      <c r="AB4883" s="1" t="s">
        <v>18427</v>
      </c>
      <c r="AC4883">
        <v>8122821714</v>
      </c>
      <c r="AH4883" s="1" t="s">
        <v>18460</v>
      </c>
      <c r="AJ4883" s="1" t="s">
        <v>18460</v>
      </c>
      <c r="AL4883" s="1" t="s">
        <v>18329</v>
      </c>
      <c r="AM4883">
        <v>8127257973</v>
      </c>
      <c r="AN4883" s="1" t="s">
        <v>18429</v>
      </c>
      <c r="AO4883" s="1" t="s">
        <v>151</v>
      </c>
      <c r="AP4883" s="1" t="s">
        <v>9727</v>
      </c>
      <c r="AQ4883">
        <v>133.17382000000001</v>
      </c>
      <c r="AR4883">
        <v>53.189543739999998</v>
      </c>
      <c r="AS4883">
        <v>57.188757559999999</v>
      </c>
      <c r="AT4883">
        <v>133.17382000000001</v>
      </c>
      <c r="AU4883">
        <v>171.56627270000001</v>
      </c>
      <c r="AV4883">
        <v>131.9740559</v>
      </c>
      <c r="AW4883">
        <v>114.3775151</v>
      </c>
      <c r="AX4883">
        <v>332.43464840000001</v>
      </c>
      <c r="AY4883">
        <v>53.189543739999998</v>
      </c>
      <c r="AZ4883">
        <v>57.188757559999999</v>
      </c>
      <c r="BA4883">
        <v>444.35709059999999</v>
      </c>
      <c r="BB4883">
        <v>43.991351969999997</v>
      </c>
      <c r="BC4883">
        <v>119.9764145</v>
      </c>
      <c r="BD4883">
        <v>6.6586910020000003</v>
      </c>
      <c r="BE4883">
        <v>22.475581640000001</v>
      </c>
      <c r="BF4883">
        <v>6.6586910020000003</v>
      </c>
      <c r="BG4883">
        <v>11.43775151</v>
      </c>
      <c r="BH4883">
        <v>5.7188757560000001</v>
      </c>
      <c r="BI4883">
        <v>2.6594771869999998</v>
      </c>
      <c r="BJ4883">
        <v>11.84267191</v>
      </c>
      <c r="BK4883">
        <v>1570.0024719999999</v>
      </c>
      <c r="BL4883">
        <v>1570.0024719999999</v>
      </c>
      <c r="BM4883">
        <v>16.990437709999998</v>
      </c>
      <c r="BN4883">
        <v>0.86027532699999998</v>
      </c>
      <c r="BO4883">
        <v>7.5274091140000001</v>
      </c>
      <c r="BP4883">
        <v>91.189184699999998</v>
      </c>
      <c r="BQ4883">
        <v>91.189184699999998</v>
      </c>
      <c r="BR4883">
        <v>74.413815810000003</v>
      </c>
      <c r="BS4883">
        <v>74.413815810000003</v>
      </c>
      <c r="BT4883">
        <v>50.443416919999997</v>
      </c>
      <c r="BU4883">
        <v>33.736557240000003</v>
      </c>
      <c r="BV4883">
        <v>67.473114469999999</v>
      </c>
      <c r="BW4883">
        <v>89.351323769999993</v>
      </c>
      <c r="BX4883">
        <v>13.31706207</v>
      </c>
      <c r="BY4883">
        <v>1173.102719</v>
      </c>
      <c r="BZ4883">
        <v>1173.102719</v>
      </c>
      <c r="CA4883">
        <v>43.991351969999997</v>
      </c>
      <c r="CB4883">
        <v>127.9748421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43.991351969999997</v>
      </c>
      <c r="CI4883">
        <v>43.991351969999997</v>
      </c>
      <c r="CJ4883">
        <v>0</v>
      </c>
      <c r="CK4883">
        <v>43.991351969999997</v>
      </c>
      <c r="CL4883">
        <v>7.5274091140000001</v>
      </c>
      <c r="CM4883">
        <v>0</v>
      </c>
      <c r="CN4883">
        <v>7.5274091140000001</v>
      </c>
      <c r="CO4883">
        <v>0</v>
      </c>
      <c r="CP4883">
        <v>7.5274091140000001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35.193081569999997</v>
      </c>
      <c r="CZ4883">
        <v>175.9654079</v>
      </c>
      <c r="DA4883">
        <v>39.992138150000002</v>
      </c>
      <c r="DE4883">
        <v>156.41369589999999</v>
      </c>
      <c r="DF4883">
        <v>2463.5157100000001</v>
      </c>
      <c r="DG4883" s="1" t="s">
        <v>151</v>
      </c>
      <c r="DH4883" s="1" t="s">
        <v>392</v>
      </c>
      <c r="DI4883" s="1" t="s">
        <v>392</v>
      </c>
      <c r="DJ4883" s="1" t="s">
        <v>392</v>
      </c>
      <c r="DK4883" s="1" t="s">
        <v>392</v>
      </c>
      <c r="DL4883" s="1" t="s">
        <v>392</v>
      </c>
      <c r="DM4883" s="1" t="s">
        <v>392</v>
      </c>
      <c r="DN4883" s="1" t="s">
        <v>392</v>
      </c>
      <c r="DO4883" s="1" t="s">
        <v>392</v>
      </c>
      <c r="DP4883" s="1" t="s">
        <v>392</v>
      </c>
      <c r="DQ4883" s="1" t="s">
        <v>392</v>
      </c>
      <c r="DR4883" s="1" t="s">
        <v>392</v>
      </c>
      <c r="DS4883" s="1" t="s">
        <v>392</v>
      </c>
      <c r="DT4883" s="1" t="s">
        <v>18461</v>
      </c>
      <c r="DU4883" s="1" t="s">
        <v>18462</v>
      </c>
      <c r="DV4883" s="1" t="s">
        <v>151</v>
      </c>
      <c r="DW4883" s="1" t="s">
        <v>18463</v>
      </c>
      <c r="DX4883" s="1" t="s">
        <v>18464</v>
      </c>
      <c r="DY4883" s="1" t="s">
        <v>18464</v>
      </c>
      <c r="DZ4883" s="1" t="s">
        <v>18465</v>
      </c>
      <c r="EA4883" s="1" t="s">
        <v>18466</v>
      </c>
      <c r="EB4883" s="1" t="s">
        <v>18466</v>
      </c>
      <c r="EC4883" s="1" t="s">
        <v>18461</v>
      </c>
      <c r="ED4883" s="1" t="s">
        <v>18467</v>
      </c>
      <c r="EE4883" s="1" t="s">
        <v>18468</v>
      </c>
      <c r="EF4883" s="1" t="s">
        <v>18469</v>
      </c>
    </row>
    <row r="4884" spans="1:136" x14ac:dyDescent="0.25">
      <c r="A4884" s="1" t="s">
        <v>135</v>
      </c>
      <c r="B4884" s="1" t="s">
        <v>15829</v>
      </c>
      <c r="C4884" s="1" t="s">
        <v>18324</v>
      </c>
      <c r="D4884" s="1" t="s">
        <v>18426</v>
      </c>
      <c r="E4884" s="1" t="s">
        <v>35553</v>
      </c>
      <c r="F4884" s="1" t="s">
        <v>139</v>
      </c>
      <c r="G4884" s="1" t="s">
        <v>140</v>
      </c>
      <c r="H4884">
        <v>255</v>
      </c>
      <c r="I4884" s="1" t="s">
        <v>18470</v>
      </c>
      <c r="J4884">
        <v>608</v>
      </c>
      <c r="K4884">
        <v>24.32494998</v>
      </c>
      <c r="L4884">
        <v>121.6247499</v>
      </c>
      <c r="M4884">
        <v>109.4622749</v>
      </c>
      <c r="N4884">
        <v>30.406187469999999</v>
      </c>
      <c r="O4884">
        <v>133.78722490000001</v>
      </c>
      <c r="P4884">
        <v>66.893612430000005</v>
      </c>
      <c r="Q4884">
        <v>66.893612430000005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 s="1" t="s">
        <v>142</v>
      </c>
      <c r="Z4884" s="1" t="s">
        <v>159</v>
      </c>
      <c r="AA4884" s="1" t="s">
        <v>159</v>
      </c>
      <c r="AB4884" s="1" t="s">
        <v>18427</v>
      </c>
      <c r="AC4884">
        <v>8122821714</v>
      </c>
      <c r="AH4884" s="1" t="s">
        <v>18471</v>
      </c>
      <c r="AI4884">
        <v>8081139490</v>
      </c>
      <c r="AJ4884" s="1" t="s">
        <v>18471</v>
      </c>
      <c r="AK4884">
        <v>8081139490</v>
      </c>
      <c r="AL4884" s="1" t="s">
        <v>18329</v>
      </c>
      <c r="AM4884">
        <v>8127257973</v>
      </c>
      <c r="AN4884" s="1" t="s">
        <v>18429</v>
      </c>
      <c r="AO4884" s="1" t="s">
        <v>151</v>
      </c>
      <c r="AP4884" s="1" t="s">
        <v>9727</v>
      </c>
      <c r="AQ4884">
        <v>91.127343850000003</v>
      </c>
      <c r="AR4884">
        <v>36.396206399999997</v>
      </c>
      <c r="AS4884">
        <v>39.132763269999998</v>
      </c>
      <c r="AT4884">
        <v>91.127343850000003</v>
      </c>
      <c r="AU4884">
        <v>117.3982898</v>
      </c>
      <c r="AV4884">
        <v>90.306376779999994</v>
      </c>
      <c r="AW4884">
        <v>78.265526550000004</v>
      </c>
      <c r="AX4884">
        <v>227.47629000000001</v>
      </c>
      <c r="AY4884">
        <v>36.396206399999997</v>
      </c>
      <c r="AZ4884">
        <v>39.132763269999998</v>
      </c>
      <c r="BA4884">
        <v>304.06187469999998</v>
      </c>
      <c r="BB4884">
        <v>30.10212559</v>
      </c>
      <c r="BC4884">
        <v>82.096706170000004</v>
      </c>
      <c r="BD4884">
        <v>4.5563671919999997</v>
      </c>
      <c r="BE4884">
        <v>15.379449620000001</v>
      </c>
      <c r="BF4884">
        <v>4.5563671919999997</v>
      </c>
      <c r="BG4884">
        <v>7.8265526550000004</v>
      </c>
      <c r="BH4884">
        <v>3.9132763270000002</v>
      </c>
      <c r="BI4884">
        <v>1.81981032</v>
      </c>
      <c r="BJ4884">
        <v>8.1036290379999993</v>
      </c>
      <c r="BK4884">
        <v>1074.311416</v>
      </c>
      <c r="BL4884">
        <v>1074.311416</v>
      </c>
      <c r="BM4884">
        <v>11.62610984</v>
      </c>
      <c r="BN4884">
        <v>0.58866378900000005</v>
      </c>
      <c r="BO4884">
        <v>5.1508081570000002</v>
      </c>
      <c r="BP4884">
        <v>62.398361680000001</v>
      </c>
      <c r="BQ4884">
        <v>62.398361680000001</v>
      </c>
      <c r="BR4884">
        <v>50.919417780000003</v>
      </c>
      <c r="BS4884">
        <v>50.919417780000003</v>
      </c>
      <c r="BT4884">
        <v>34.517104019999998</v>
      </c>
      <c r="BU4884">
        <v>23.085039170000002</v>
      </c>
      <c r="BV4884">
        <v>46.170078330000003</v>
      </c>
      <c r="BW4884">
        <v>61.140761759999997</v>
      </c>
      <c r="BX4884">
        <v>9.1125154599999991</v>
      </c>
      <c r="BY4884">
        <v>802.72334920000003</v>
      </c>
      <c r="BZ4884">
        <v>802.72334920000003</v>
      </c>
      <c r="CA4884">
        <v>30.10212559</v>
      </c>
      <c r="CB4884">
        <v>87.569819910000007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30.10212559</v>
      </c>
      <c r="CI4884">
        <v>30.10212559</v>
      </c>
      <c r="CJ4884">
        <v>0</v>
      </c>
      <c r="CK4884">
        <v>30.10212559</v>
      </c>
      <c r="CL4884">
        <v>5.1508081570000002</v>
      </c>
      <c r="CM4884">
        <v>0</v>
      </c>
      <c r="CN4884">
        <v>5.1508081570000002</v>
      </c>
      <c r="CO4884">
        <v>0</v>
      </c>
      <c r="CP4884">
        <v>5.1508081570000002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24.081700479999999</v>
      </c>
      <c r="CZ4884">
        <v>120.4085024</v>
      </c>
      <c r="DA4884">
        <v>27.365568719999999</v>
      </c>
      <c r="DE4884">
        <v>107.02977989999999</v>
      </c>
      <c r="DF4884">
        <v>1685.7190330000001</v>
      </c>
      <c r="DG4884" s="1" t="s">
        <v>151</v>
      </c>
      <c r="DH4884" s="1" t="s">
        <v>392</v>
      </c>
      <c r="DI4884" s="1" t="s">
        <v>392</v>
      </c>
      <c r="DJ4884" s="1" t="s">
        <v>392</v>
      </c>
      <c r="DK4884" s="1" t="s">
        <v>392</v>
      </c>
      <c r="DL4884" s="1" t="s">
        <v>392</v>
      </c>
      <c r="DM4884" s="1" t="s">
        <v>392</v>
      </c>
      <c r="DN4884" s="1" t="s">
        <v>392</v>
      </c>
      <c r="DO4884" s="1" t="s">
        <v>392</v>
      </c>
      <c r="DP4884" s="1" t="s">
        <v>392</v>
      </c>
      <c r="DQ4884" s="1" t="s">
        <v>392</v>
      </c>
      <c r="DR4884" s="1" t="s">
        <v>392</v>
      </c>
      <c r="DS4884" s="1" t="s">
        <v>392</v>
      </c>
      <c r="DT4884" s="1" t="s">
        <v>18472</v>
      </c>
      <c r="DU4884" s="1" t="s">
        <v>18473</v>
      </c>
      <c r="DV4884" s="1" t="s">
        <v>151</v>
      </c>
      <c r="DW4884" s="1" t="s">
        <v>18474</v>
      </c>
      <c r="DX4884" s="1" t="s">
        <v>18475</v>
      </c>
      <c r="DY4884" s="1" t="s">
        <v>18475</v>
      </c>
      <c r="DZ4884" s="1" t="s">
        <v>18476</v>
      </c>
      <c r="EA4884" s="1" t="s">
        <v>18477</v>
      </c>
      <c r="EB4884" s="1" t="s">
        <v>18477</v>
      </c>
      <c r="EC4884" s="1" t="s">
        <v>18472</v>
      </c>
      <c r="ED4884" s="1" t="s">
        <v>18478</v>
      </c>
      <c r="EE4884" s="1" t="s">
        <v>18479</v>
      </c>
      <c r="EF4884" s="1" t="s">
        <v>18480</v>
      </c>
    </row>
    <row r="4885" spans="1:136" x14ac:dyDescent="0.25">
      <c r="A4885" s="1" t="s">
        <v>135</v>
      </c>
      <c r="B4885" s="1" t="s">
        <v>15829</v>
      </c>
      <c r="C4885" s="1" t="s">
        <v>18324</v>
      </c>
      <c r="D4885" s="1" t="s">
        <v>18426</v>
      </c>
      <c r="E4885" s="1" t="s">
        <v>35553</v>
      </c>
      <c r="F4885" s="1" t="s">
        <v>139</v>
      </c>
      <c r="G4885" s="1" t="s">
        <v>140</v>
      </c>
      <c r="H4885">
        <v>256</v>
      </c>
      <c r="I4885" s="1" t="s">
        <v>18481</v>
      </c>
      <c r="J4885">
        <v>533</v>
      </c>
      <c r="K4885">
        <v>21.33767542</v>
      </c>
      <c r="L4885">
        <v>106.6883771</v>
      </c>
      <c r="M4885">
        <v>96.019539379999998</v>
      </c>
      <c r="N4885">
        <v>26.672094269999999</v>
      </c>
      <c r="O4885">
        <v>117.35721479999999</v>
      </c>
      <c r="P4885">
        <v>58.678607399999997</v>
      </c>
      <c r="Q4885">
        <v>58.678607399999997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 s="1" t="s">
        <v>166</v>
      </c>
      <c r="Z4885" s="1" t="s">
        <v>159</v>
      </c>
      <c r="AA4885" s="1" t="s">
        <v>159</v>
      </c>
      <c r="AB4885" s="1" t="s">
        <v>18427</v>
      </c>
      <c r="AC4885">
        <v>8122821714</v>
      </c>
      <c r="AH4885" s="1" t="s">
        <v>18482</v>
      </c>
      <c r="AI4885">
        <v>9060322193</v>
      </c>
      <c r="AJ4885" s="1" t="s">
        <v>18482</v>
      </c>
      <c r="AK4885">
        <v>9060322193</v>
      </c>
      <c r="AL4885" s="1" t="s">
        <v>18329</v>
      </c>
      <c r="AM4885">
        <v>8127257973</v>
      </c>
      <c r="AN4885" s="1" t="s">
        <v>18429</v>
      </c>
      <c r="AO4885" s="1" t="s">
        <v>151</v>
      </c>
      <c r="AP4885" s="1" t="s">
        <v>9727</v>
      </c>
      <c r="AQ4885">
        <v>79.936266529999997</v>
      </c>
      <c r="AR4885">
        <v>31.926496839999999</v>
      </c>
      <c r="AS4885">
        <v>34.326985329999999</v>
      </c>
      <c r="AT4885">
        <v>79.936266529999997</v>
      </c>
      <c r="AU4885">
        <v>102.98095600000001</v>
      </c>
      <c r="AV4885">
        <v>79.216119989999996</v>
      </c>
      <c r="AW4885">
        <v>68.653970659999999</v>
      </c>
      <c r="AX4885">
        <v>199.54060530000001</v>
      </c>
      <c r="AY4885">
        <v>31.926496839999999</v>
      </c>
      <c r="AZ4885">
        <v>34.326985329999999</v>
      </c>
      <c r="BA4885">
        <v>266.72094270000002</v>
      </c>
      <c r="BB4885">
        <v>26.40537333</v>
      </c>
      <c r="BC4885">
        <v>72.014654530000001</v>
      </c>
      <c r="BD4885">
        <v>3.9968133269999999</v>
      </c>
      <c r="BE4885">
        <v>13.490745280000001</v>
      </c>
      <c r="BF4885">
        <v>3.9968133269999999</v>
      </c>
      <c r="BG4885">
        <v>6.8653970659999999</v>
      </c>
      <c r="BH4885">
        <v>3.4326985329999999</v>
      </c>
      <c r="BI4885">
        <v>1.596324842</v>
      </c>
      <c r="BJ4885">
        <v>7.1084465249999997</v>
      </c>
      <c r="BK4885">
        <v>942.37843480000004</v>
      </c>
      <c r="BL4885">
        <v>942.37843480000004</v>
      </c>
      <c r="BM4885">
        <v>10.19834197</v>
      </c>
      <c r="BN4885">
        <v>0.51637174500000005</v>
      </c>
      <c r="BO4885">
        <v>4.5182527700000001</v>
      </c>
      <c r="BP4885">
        <v>54.735404979999998</v>
      </c>
      <c r="BQ4885">
        <v>54.735404979999998</v>
      </c>
      <c r="BR4885">
        <v>44.666155949999997</v>
      </c>
      <c r="BS4885">
        <v>44.666155949999997</v>
      </c>
      <c r="BT4885">
        <v>30.27816142</v>
      </c>
      <c r="BU4885">
        <v>20.250034360000001</v>
      </c>
      <c r="BV4885">
        <v>40.500068710000001</v>
      </c>
      <c r="BW4885">
        <v>53.632247159999999</v>
      </c>
      <c r="BX4885">
        <v>7.9934346139999999</v>
      </c>
      <c r="BY4885">
        <v>704.14328880000005</v>
      </c>
      <c r="BZ4885">
        <v>704.14328880000005</v>
      </c>
      <c r="CA4885">
        <v>26.40537333</v>
      </c>
      <c r="CB4885">
        <v>76.815631499999995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26.40537333</v>
      </c>
      <c r="CI4885">
        <v>26.40537333</v>
      </c>
      <c r="CJ4885">
        <v>0</v>
      </c>
      <c r="CK4885">
        <v>26.40537333</v>
      </c>
      <c r="CL4885">
        <v>4.5182527700000001</v>
      </c>
      <c r="CM4885">
        <v>0</v>
      </c>
      <c r="CN4885">
        <v>4.5182527700000001</v>
      </c>
      <c r="CO4885">
        <v>0</v>
      </c>
      <c r="CP4885">
        <v>4.5182527700000001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21.124298660000001</v>
      </c>
      <c r="CZ4885">
        <v>105.6214933</v>
      </c>
      <c r="DA4885">
        <v>24.004884839999999</v>
      </c>
      <c r="DE4885">
        <v>93.885771840000004</v>
      </c>
      <c r="DF4885">
        <v>1478.700906</v>
      </c>
      <c r="DG4885" s="1" t="s">
        <v>151</v>
      </c>
      <c r="DH4885" s="1" t="s">
        <v>392</v>
      </c>
      <c r="DI4885" s="1" t="s">
        <v>392</v>
      </c>
      <c r="DJ4885" s="1" t="s">
        <v>392</v>
      </c>
      <c r="DK4885" s="1" t="s">
        <v>392</v>
      </c>
      <c r="DL4885" s="1" t="s">
        <v>392</v>
      </c>
      <c r="DM4885" s="1" t="s">
        <v>392</v>
      </c>
      <c r="DN4885" s="1" t="s">
        <v>392</v>
      </c>
      <c r="DO4885" s="1" t="s">
        <v>392</v>
      </c>
      <c r="DP4885" s="1" t="s">
        <v>392</v>
      </c>
      <c r="DQ4885" s="1" t="s">
        <v>392</v>
      </c>
      <c r="DR4885" s="1" t="s">
        <v>392</v>
      </c>
      <c r="DS4885" s="1" t="s">
        <v>392</v>
      </c>
      <c r="DT4885" s="1" t="s">
        <v>18483</v>
      </c>
      <c r="DU4885" s="1" t="s">
        <v>18484</v>
      </c>
      <c r="DV4885" s="1" t="s">
        <v>151</v>
      </c>
      <c r="DW4885" s="1" t="s">
        <v>18485</v>
      </c>
      <c r="DX4885" s="1" t="s">
        <v>18486</v>
      </c>
      <c r="DY4885" s="1" t="s">
        <v>18486</v>
      </c>
      <c r="DZ4885" s="1" t="s">
        <v>18487</v>
      </c>
      <c r="EA4885" s="1" t="s">
        <v>18488</v>
      </c>
      <c r="EB4885" s="1" t="s">
        <v>18488</v>
      </c>
      <c r="EC4885" s="1" t="s">
        <v>18483</v>
      </c>
      <c r="ED4885" s="1" t="s">
        <v>18489</v>
      </c>
      <c r="EE4885" s="1" t="s">
        <v>18490</v>
      </c>
      <c r="EF4885" s="1" t="s">
        <v>18491</v>
      </c>
    </row>
    <row r="4886" spans="1:136" x14ac:dyDescent="0.25">
      <c r="A4886" s="1" t="s">
        <v>135</v>
      </c>
      <c r="B4886" s="1" t="s">
        <v>15829</v>
      </c>
      <c r="C4886" s="1" t="s">
        <v>18324</v>
      </c>
      <c r="D4886" s="1" t="s">
        <v>18492</v>
      </c>
      <c r="E4886" s="1" t="s">
        <v>35553</v>
      </c>
      <c r="F4886" s="1" t="s">
        <v>139</v>
      </c>
      <c r="G4886" s="1" t="s">
        <v>140</v>
      </c>
      <c r="H4886">
        <v>257</v>
      </c>
      <c r="I4886" s="1" t="s">
        <v>18493</v>
      </c>
      <c r="J4886">
        <v>1555</v>
      </c>
      <c r="K4886">
        <v>62.203604210000002</v>
      </c>
      <c r="L4886">
        <v>311.0180211</v>
      </c>
      <c r="M4886">
        <v>279.91621900000001</v>
      </c>
      <c r="N4886">
        <v>77.754505269999996</v>
      </c>
      <c r="O4886">
        <v>342.11982319999998</v>
      </c>
      <c r="P4886">
        <v>171.05991159999999</v>
      </c>
      <c r="Q4886">
        <v>171.05991159999999</v>
      </c>
      <c r="R4886">
        <v>2</v>
      </c>
      <c r="S4886">
        <v>1</v>
      </c>
      <c r="T4886">
        <v>0</v>
      </c>
      <c r="U4886">
        <v>1</v>
      </c>
      <c r="V4886">
        <v>0</v>
      </c>
      <c r="W4886">
        <v>0</v>
      </c>
      <c r="X4886">
        <v>0</v>
      </c>
      <c r="Y4886" s="1" t="s">
        <v>158</v>
      </c>
      <c r="Z4886" s="1" t="s">
        <v>159</v>
      </c>
      <c r="AA4886" s="1" t="s">
        <v>159</v>
      </c>
      <c r="AB4886" s="1" t="s">
        <v>18494</v>
      </c>
      <c r="AC4886">
        <v>9075077842</v>
      </c>
      <c r="AD4886">
        <v>1</v>
      </c>
      <c r="AE4886">
        <v>0</v>
      </c>
      <c r="AF4886">
        <v>0</v>
      </c>
      <c r="AG4886">
        <v>0</v>
      </c>
      <c r="AH4886" s="1" t="s">
        <v>18495</v>
      </c>
      <c r="AI4886">
        <v>7084010318</v>
      </c>
      <c r="AJ4886" s="1" t="s">
        <v>18495</v>
      </c>
      <c r="AK4886">
        <v>7084010318</v>
      </c>
      <c r="AL4886" s="1" t="s">
        <v>18329</v>
      </c>
      <c r="AM4886">
        <v>8127257973</v>
      </c>
      <c r="AN4886" s="1" t="s">
        <v>18496</v>
      </c>
      <c r="AO4886" s="1" t="s">
        <v>164</v>
      </c>
      <c r="AP4886" s="1" t="s">
        <v>9727</v>
      </c>
      <c r="AQ4886">
        <v>233.0302523</v>
      </c>
      <c r="AR4886">
        <v>93.072142799999995</v>
      </c>
      <c r="AS4886">
        <v>100.0700483</v>
      </c>
      <c r="AT4886">
        <v>233.0302523</v>
      </c>
      <c r="AU4886">
        <v>300.21014480000002</v>
      </c>
      <c r="AV4886">
        <v>230.93088059999999</v>
      </c>
      <c r="AW4886">
        <v>200.14009659999999</v>
      </c>
      <c r="AX4886">
        <v>581.70089250000001</v>
      </c>
      <c r="AY4886">
        <v>93.072142799999995</v>
      </c>
      <c r="AZ4886">
        <v>100.0700483</v>
      </c>
      <c r="BA4886">
        <v>777.54505270000004</v>
      </c>
      <c r="BB4886">
        <v>76.976960210000001</v>
      </c>
      <c r="BC4886">
        <v>209.93716420000001</v>
      </c>
      <c r="BD4886">
        <v>11.651512609999999</v>
      </c>
      <c r="BE4886">
        <v>39.328228760000002</v>
      </c>
      <c r="BF4886">
        <v>11.651512609999999</v>
      </c>
      <c r="BG4886">
        <v>20.014009659999999</v>
      </c>
      <c r="BH4886">
        <v>10.00700483</v>
      </c>
      <c r="BI4886">
        <v>4.6536071400000001</v>
      </c>
      <c r="BJ4886">
        <v>20.722547580000001</v>
      </c>
      <c r="BK4886">
        <v>2747.2221800000002</v>
      </c>
      <c r="BL4886">
        <v>2747.2221800000002</v>
      </c>
      <c r="BM4886">
        <v>29.73021263</v>
      </c>
      <c r="BN4886">
        <v>1.505327222</v>
      </c>
      <c r="BO4886">
        <v>13.17161319</v>
      </c>
      <c r="BP4886">
        <v>159.5646855</v>
      </c>
      <c r="BQ4886">
        <v>159.5646855</v>
      </c>
      <c r="BR4886">
        <v>130.21080470000001</v>
      </c>
      <c r="BS4886">
        <v>130.21080470000001</v>
      </c>
      <c r="BT4886">
        <v>88.266914380000003</v>
      </c>
      <c r="BU4886">
        <v>59.032912340000003</v>
      </c>
      <c r="BV4886">
        <v>118.06582469999999</v>
      </c>
      <c r="BW4886">
        <v>156.34875919999999</v>
      </c>
      <c r="BX4886">
        <v>23.302465399999999</v>
      </c>
      <c r="BY4886">
        <v>2052.7189389999999</v>
      </c>
      <c r="BZ4886">
        <v>2052.7189389999999</v>
      </c>
      <c r="CA4886">
        <v>76.976960210000001</v>
      </c>
      <c r="CB4886">
        <v>223.93297519999999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76.976960210000001</v>
      </c>
      <c r="CI4886">
        <v>76.976960210000001</v>
      </c>
      <c r="CJ4886">
        <v>0</v>
      </c>
      <c r="CK4886">
        <v>76.976960210000001</v>
      </c>
      <c r="CL4886">
        <v>13.17161319</v>
      </c>
      <c r="CM4886">
        <v>0</v>
      </c>
      <c r="CN4886">
        <v>13.17161319</v>
      </c>
      <c r="CO4886">
        <v>0</v>
      </c>
      <c r="CP4886">
        <v>13.17161319</v>
      </c>
      <c r="CQ4886">
        <v>1</v>
      </c>
      <c r="CR4886">
        <v>1</v>
      </c>
      <c r="CS4886">
        <v>1</v>
      </c>
      <c r="CT4886">
        <v>1</v>
      </c>
      <c r="CU4886">
        <v>1</v>
      </c>
      <c r="CV4886">
        <v>1</v>
      </c>
      <c r="CW4886">
        <v>1</v>
      </c>
      <c r="CX4886">
        <v>1</v>
      </c>
      <c r="CY4886">
        <v>61.581568169999997</v>
      </c>
      <c r="CZ4886">
        <v>307.9078409</v>
      </c>
      <c r="DA4886">
        <v>69.979054739999995</v>
      </c>
      <c r="DB4886">
        <v>1</v>
      </c>
      <c r="DC4886">
        <v>1</v>
      </c>
      <c r="DD4886">
        <v>1</v>
      </c>
      <c r="DE4886">
        <v>273.69585849999999</v>
      </c>
      <c r="DF4886">
        <v>4310.7097720000002</v>
      </c>
      <c r="DG4886" s="1" t="s">
        <v>1446</v>
      </c>
      <c r="DH4886" s="1" t="s">
        <v>1446</v>
      </c>
      <c r="DI4886" s="1" t="s">
        <v>1446</v>
      </c>
      <c r="DJ4886" s="1" t="s">
        <v>1446</v>
      </c>
      <c r="DK4886" s="1" t="s">
        <v>1446</v>
      </c>
      <c r="DL4886" s="1" t="s">
        <v>1446</v>
      </c>
      <c r="DM4886" s="1" t="s">
        <v>1446</v>
      </c>
      <c r="DN4886" s="1" t="s">
        <v>1446</v>
      </c>
      <c r="DO4886" s="1" t="s">
        <v>1446</v>
      </c>
      <c r="DP4886" s="1" t="s">
        <v>1446</v>
      </c>
      <c r="DQ4886" s="1" t="s">
        <v>1446</v>
      </c>
      <c r="DR4886" s="1" t="s">
        <v>1446</v>
      </c>
      <c r="DS4886" s="1" t="s">
        <v>1446</v>
      </c>
      <c r="DT4886" s="1" t="s">
        <v>18497</v>
      </c>
      <c r="DU4886" s="1" t="s">
        <v>18498</v>
      </c>
      <c r="DV4886" s="1" t="s">
        <v>151</v>
      </c>
      <c r="DW4886" s="1" t="s">
        <v>18499</v>
      </c>
      <c r="DX4886" s="1" t="s">
        <v>18500</v>
      </c>
      <c r="DY4886" s="1" t="s">
        <v>18500</v>
      </c>
      <c r="DZ4886" s="1" t="s">
        <v>18501</v>
      </c>
      <c r="EA4886" s="1" t="s">
        <v>18502</v>
      </c>
      <c r="EB4886" s="1" t="s">
        <v>18502</v>
      </c>
      <c r="EC4886" s="1" t="s">
        <v>18497</v>
      </c>
      <c r="ED4886" s="1" t="s">
        <v>18503</v>
      </c>
      <c r="EE4886" s="1" t="s">
        <v>18504</v>
      </c>
      <c r="EF4886" s="1" t="s">
        <v>18505</v>
      </c>
    </row>
    <row r="4887" spans="1:136" x14ac:dyDescent="0.25">
      <c r="A4887" s="1" t="s">
        <v>135</v>
      </c>
      <c r="B4887" s="1" t="s">
        <v>15829</v>
      </c>
      <c r="C4887" s="1" t="s">
        <v>18324</v>
      </c>
      <c r="D4887" s="1" t="s">
        <v>18492</v>
      </c>
      <c r="E4887" s="1" t="s">
        <v>35553</v>
      </c>
      <c r="F4887" s="1" t="s">
        <v>139</v>
      </c>
      <c r="G4887" s="1" t="s">
        <v>140</v>
      </c>
      <c r="H4887">
        <v>258</v>
      </c>
      <c r="I4887" s="1" t="s">
        <v>10704</v>
      </c>
      <c r="J4887">
        <v>1229</v>
      </c>
      <c r="K4887">
        <v>49.140437830000003</v>
      </c>
      <c r="L4887">
        <v>245.7021891</v>
      </c>
      <c r="M4887">
        <v>221.13197020000001</v>
      </c>
      <c r="N4887">
        <v>61.425547280000004</v>
      </c>
      <c r="O4887">
        <v>270.27240799999998</v>
      </c>
      <c r="P4887">
        <v>135.13620399999999</v>
      </c>
      <c r="Q4887">
        <v>135.13620399999999</v>
      </c>
      <c r="R4887">
        <v>3</v>
      </c>
      <c r="S4887">
        <v>3</v>
      </c>
      <c r="T4887">
        <v>0</v>
      </c>
      <c r="U4887">
        <v>0</v>
      </c>
      <c r="V4887">
        <v>0</v>
      </c>
      <c r="W4887">
        <v>0</v>
      </c>
      <c r="X4887">
        <v>0</v>
      </c>
      <c r="Y4887" s="1" t="s">
        <v>158</v>
      </c>
      <c r="Z4887" s="1" t="s">
        <v>159</v>
      </c>
      <c r="AA4887" s="1" t="s">
        <v>159</v>
      </c>
      <c r="AB4887" s="1" t="s">
        <v>18494</v>
      </c>
      <c r="AC4887">
        <v>9075077842</v>
      </c>
      <c r="AH4887" s="1" t="s">
        <v>18506</v>
      </c>
      <c r="AI4887">
        <v>7014927290</v>
      </c>
      <c r="AJ4887" s="1" t="s">
        <v>18506</v>
      </c>
      <c r="AK4887">
        <v>7014927290</v>
      </c>
      <c r="AL4887" s="1" t="s">
        <v>18329</v>
      </c>
      <c r="AM4887">
        <v>8127257973</v>
      </c>
      <c r="AN4887" s="1" t="s">
        <v>18507</v>
      </c>
      <c r="AO4887" s="1" t="s">
        <v>243</v>
      </c>
      <c r="AP4887" s="1" t="s">
        <v>9727</v>
      </c>
      <c r="AQ4887">
        <v>184.09236519999999</v>
      </c>
      <c r="AR4887">
        <v>73.526380099999997</v>
      </c>
      <c r="AS4887">
        <v>79.054679350000001</v>
      </c>
      <c r="AT4887">
        <v>184.09236519999999</v>
      </c>
      <c r="AU4887">
        <v>237.1640381</v>
      </c>
      <c r="AV4887">
        <v>182.43387540000001</v>
      </c>
      <c r="AW4887">
        <v>158.1093587</v>
      </c>
      <c r="AX4887">
        <v>459.53987560000002</v>
      </c>
      <c r="AY4887">
        <v>73.526380099999997</v>
      </c>
      <c r="AZ4887">
        <v>79.054679350000001</v>
      </c>
      <c r="BA4887">
        <v>614.25547280000001</v>
      </c>
      <c r="BB4887">
        <v>60.81129181</v>
      </c>
      <c r="BC4887">
        <v>165.84897770000001</v>
      </c>
      <c r="BD4887">
        <v>9.2046182600000002</v>
      </c>
      <c r="BE4887">
        <v>31.069041810000002</v>
      </c>
      <c r="BF4887">
        <v>9.2046182600000002</v>
      </c>
      <c r="BG4887">
        <v>15.81093587</v>
      </c>
      <c r="BH4887">
        <v>7.9054679349999999</v>
      </c>
      <c r="BI4887">
        <v>3.6763190049999999</v>
      </c>
      <c r="BJ4887">
        <v>16.370676169999999</v>
      </c>
      <c r="BK4887">
        <v>2170.287437</v>
      </c>
      <c r="BL4887">
        <v>2170.287437</v>
      </c>
      <c r="BM4887">
        <v>23.486672259999999</v>
      </c>
      <c r="BN4887">
        <v>1.1891985949999999</v>
      </c>
      <c r="BO4887">
        <v>10.405487709999999</v>
      </c>
      <c r="BP4887">
        <v>126.0550511</v>
      </c>
      <c r="BQ4887">
        <v>126.0550511</v>
      </c>
      <c r="BR4887">
        <v>102.8656785</v>
      </c>
      <c r="BS4887">
        <v>102.8656785</v>
      </c>
      <c r="BT4887">
        <v>69.730281270000006</v>
      </c>
      <c r="BU4887">
        <v>46.635612119999998</v>
      </c>
      <c r="BV4887">
        <v>93.271224230000001</v>
      </c>
      <c r="BW4887">
        <v>123.51449049999999</v>
      </c>
      <c r="BX4887">
        <v>18.408794260000001</v>
      </c>
      <c r="BY4887">
        <v>1621.634448</v>
      </c>
      <c r="BZ4887">
        <v>1621.634448</v>
      </c>
      <c r="CA4887">
        <v>60.81129181</v>
      </c>
      <c r="CB4887">
        <v>176.90557620000001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60.81129181</v>
      </c>
      <c r="CI4887">
        <v>60.81129181</v>
      </c>
      <c r="CJ4887">
        <v>0</v>
      </c>
      <c r="CK4887">
        <v>60.81129181</v>
      </c>
      <c r="CL4887">
        <v>10.405487709999999</v>
      </c>
      <c r="CM4887">
        <v>0</v>
      </c>
      <c r="CN4887">
        <v>10.405487709999999</v>
      </c>
      <c r="CO4887">
        <v>0</v>
      </c>
      <c r="CP4887">
        <v>10.405487709999999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48.649033449999997</v>
      </c>
      <c r="CZ4887">
        <v>243.2451672</v>
      </c>
      <c r="DA4887">
        <v>55.282992550000003</v>
      </c>
      <c r="DE4887">
        <v>216.21792640000001</v>
      </c>
      <c r="DF4887">
        <v>3405.4323410000002</v>
      </c>
      <c r="DG4887" s="1" t="s">
        <v>151</v>
      </c>
      <c r="DH4887" s="1" t="s">
        <v>392</v>
      </c>
      <c r="DI4887" s="1" t="s">
        <v>392</v>
      </c>
      <c r="DJ4887" s="1" t="s">
        <v>392</v>
      </c>
      <c r="DK4887" s="1" t="s">
        <v>392</v>
      </c>
      <c r="DL4887" s="1" t="s">
        <v>392</v>
      </c>
      <c r="DM4887" s="1" t="s">
        <v>392</v>
      </c>
      <c r="DN4887" s="1" t="s">
        <v>392</v>
      </c>
      <c r="DO4887" s="1" t="s">
        <v>392</v>
      </c>
      <c r="DP4887" s="1" t="s">
        <v>392</v>
      </c>
      <c r="DQ4887" s="1" t="s">
        <v>392</v>
      </c>
      <c r="DR4887" s="1" t="s">
        <v>392</v>
      </c>
      <c r="DS4887" s="1" t="s">
        <v>392</v>
      </c>
      <c r="DT4887" s="1" t="s">
        <v>18508</v>
      </c>
      <c r="DU4887" s="1" t="s">
        <v>18509</v>
      </c>
      <c r="DV4887" s="1" t="s">
        <v>151</v>
      </c>
      <c r="DW4887" s="1" t="s">
        <v>18510</v>
      </c>
      <c r="DX4887" s="1" t="s">
        <v>18511</v>
      </c>
      <c r="DY4887" s="1" t="s">
        <v>18511</v>
      </c>
      <c r="DZ4887" s="1" t="s">
        <v>18512</v>
      </c>
      <c r="EA4887" s="1" t="s">
        <v>18513</v>
      </c>
      <c r="EB4887" s="1" t="s">
        <v>18513</v>
      </c>
      <c r="EC4887" s="1" t="s">
        <v>18508</v>
      </c>
      <c r="ED4887" s="1" t="s">
        <v>18514</v>
      </c>
      <c r="EE4887" s="1" t="s">
        <v>18515</v>
      </c>
      <c r="EF4887" s="1" t="s">
        <v>18516</v>
      </c>
    </row>
    <row r="4888" spans="1:136" x14ac:dyDescent="0.25">
      <c r="A4888" s="1" t="s">
        <v>135</v>
      </c>
      <c r="B4888" s="1" t="s">
        <v>15829</v>
      </c>
      <c r="C4888" s="1" t="s">
        <v>18324</v>
      </c>
      <c r="D4888" s="1" t="s">
        <v>18492</v>
      </c>
      <c r="E4888" s="1" t="s">
        <v>35553</v>
      </c>
      <c r="F4888" s="1" t="s">
        <v>139</v>
      </c>
      <c r="G4888" s="1" t="s">
        <v>140</v>
      </c>
      <c r="H4888">
        <v>259</v>
      </c>
      <c r="I4888" s="1" t="s">
        <v>18517</v>
      </c>
      <c r="J4888">
        <v>1163</v>
      </c>
      <c r="K4888">
        <v>46.516132409999997</v>
      </c>
      <c r="L4888">
        <v>232.58066199999999</v>
      </c>
      <c r="M4888">
        <v>209.32259579999999</v>
      </c>
      <c r="N4888">
        <v>58.145165509999998</v>
      </c>
      <c r="O4888">
        <v>255.83872830000001</v>
      </c>
      <c r="P4888">
        <v>127.9193641</v>
      </c>
      <c r="Q4888">
        <v>127.9193641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 s="1" t="s">
        <v>142</v>
      </c>
      <c r="Z4888" s="1" t="s">
        <v>159</v>
      </c>
      <c r="AA4888" s="1" t="s">
        <v>159</v>
      </c>
      <c r="AB4888" s="1" t="s">
        <v>18494</v>
      </c>
      <c r="AC4888">
        <v>9075077842</v>
      </c>
      <c r="AH4888" s="1" t="s">
        <v>18518</v>
      </c>
      <c r="AJ4888" s="1" t="s">
        <v>18518</v>
      </c>
      <c r="AL4888" s="1" t="s">
        <v>18329</v>
      </c>
      <c r="AM4888">
        <v>8127257973</v>
      </c>
      <c r="AN4888" s="1" t="s">
        <v>151</v>
      </c>
      <c r="AO4888" s="1" t="s">
        <v>221</v>
      </c>
      <c r="AP4888" s="1" t="s">
        <v>9727</v>
      </c>
      <c r="AQ4888">
        <v>174.26106100000001</v>
      </c>
      <c r="AR4888">
        <v>69.599763120000006</v>
      </c>
      <c r="AS4888">
        <v>74.83282801</v>
      </c>
      <c r="AT4888">
        <v>174.26106100000001</v>
      </c>
      <c r="AU4888">
        <v>224.49848399999999</v>
      </c>
      <c r="AV4888">
        <v>172.69114160000001</v>
      </c>
      <c r="AW4888">
        <v>149.66565600000001</v>
      </c>
      <c r="AX4888">
        <v>434.99851949999999</v>
      </c>
      <c r="AY4888">
        <v>69.599763120000006</v>
      </c>
      <c r="AZ4888">
        <v>74.83282801</v>
      </c>
      <c r="BA4888">
        <v>581.45165510000004</v>
      </c>
      <c r="BB4888">
        <v>57.56371386</v>
      </c>
      <c r="BC4888">
        <v>156.99194689999999</v>
      </c>
      <c r="BD4888">
        <v>8.7130530519999994</v>
      </c>
      <c r="BE4888">
        <v>29.40982472</v>
      </c>
      <c r="BF4888">
        <v>8.7130530519999994</v>
      </c>
      <c r="BG4888">
        <v>14.966565599999999</v>
      </c>
      <c r="BH4888">
        <v>7.4832828009999997</v>
      </c>
      <c r="BI4888">
        <v>3.4799881560000001</v>
      </c>
      <c r="BJ4888">
        <v>15.49641342</v>
      </c>
      <c r="BK4888">
        <v>2054.3849879999998</v>
      </c>
      <c r="BL4888">
        <v>2054.3849879999998</v>
      </c>
      <c r="BM4888">
        <v>22.232385489999999</v>
      </c>
      <c r="BN4888">
        <v>1.125690404</v>
      </c>
      <c r="BO4888">
        <v>9.8497910379999993</v>
      </c>
      <c r="BP4888">
        <v>119.32318290000001</v>
      </c>
      <c r="BQ4888">
        <v>119.32318290000001</v>
      </c>
      <c r="BR4888">
        <v>97.372219970000003</v>
      </c>
      <c r="BS4888">
        <v>97.372219970000003</v>
      </c>
      <c r="BT4888">
        <v>66.006391890000003</v>
      </c>
      <c r="BU4888">
        <v>44.145074899999997</v>
      </c>
      <c r="BV4888">
        <v>88.290149790000001</v>
      </c>
      <c r="BW4888">
        <v>116.9182988</v>
      </c>
      <c r="BX4888">
        <v>17.425687459999999</v>
      </c>
      <c r="BY4888">
        <v>1535.0323699999999</v>
      </c>
      <c r="BZ4888">
        <v>1535.0323699999999</v>
      </c>
      <c r="CA4888">
        <v>57.56371386</v>
      </c>
      <c r="CB4888">
        <v>167.45807669999999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57.56371386</v>
      </c>
      <c r="CI4888">
        <v>57.56371386</v>
      </c>
      <c r="CJ4888">
        <v>0</v>
      </c>
      <c r="CK4888">
        <v>57.56371386</v>
      </c>
      <c r="CL4888">
        <v>9.8497910379999993</v>
      </c>
      <c r="CM4888">
        <v>0</v>
      </c>
      <c r="CN4888">
        <v>9.8497910379999993</v>
      </c>
      <c r="CO4888">
        <v>0</v>
      </c>
      <c r="CP4888">
        <v>9.8497910379999993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46.050971089999997</v>
      </c>
      <c r="CZ4888">
        <v>230.2548554</v>
      </c>
      <c r="DA4888">
        <v>52.330648959999998</v>
      </c>
      <c r="DE4888">
        <v>204.6709826</v>
      </c>
      <c r="DF4888">
        <v>3223.5679759999998</v>
      </c>
      <c r="DG4888" s="1" t="s">
        <v>151</v>
      </c>
      <c r="DH4888" s="1" t="s">
        <v>392</v>
      </c>
      <c r="DI4888" s="1" t="s">
        <v>392</v>
      </c>
      <c r="DJ4888" s="1" t="s">
        <v>392</v>
      </c>
      <c r="DK4888" s="1" t="s">
        <v>392</v>
      </c>
      <c r="DL4888" s="1" t="s">
        <v>392</v>
      </c>
      <c r="DM4888" s="1" t="s">
        <v>392</v>
      </c>
      <c r="DN4888" s="1" t="s">
        <v>392</v>
      </c>
      <c r="DO4888" s="1" t="s">
        <v>392</v>
      </c>
      <c r="DP4888" s="1" t="s">
        <v>392</v>
      </c>
      <c r="DQ4888" s="1" t="s">
        <v>392</v>
      </c>
      <c r="DR4888" s="1" t="s">
        <v>392</v>
      </c>
      <c r="DS4888" s="1" t="s">
        <v>392</v>
      </c>
      <c r="DT4888" s="1" t="s">
        <v>18519</v>
      </c>
      <c r="DU4888" s="1" t="s">
        <v>18520</v>
      </c>
      <c r="DV4888" s="1" t="s">
        <v>151</v>
      </c>
      <c r="DW4888" s="1" t="s">
        <v>18521</v>
      </c>
      <c r="DX4888" s="1" t="s">
        <v>18522</v>
      </c>
      <c r="DY4888" s="1" t="s">
        <v>18522</v>
      </c>
      <c r="DZ4888" s="1" t="s">
        <v>18523</v>
      </c>
      <c r="EA4888" s="1" t="s">
        <v>18524</v>
      </c>
      <c r="EB4888" s="1" t="s">
        <v>18524</v>
      </c>
      <c r="EC4888" s="1" t="s">
        <v>18519</v>
      </c>
      <c r="ED4888" s="1" t="s">
        <v>18525</v>
      </c>
      <c r="EE4888" s="1" t="s">
        <v>18526</v>
      </c>
      <c r="EF4888" s="1" t="s">
        <v>18527</v>
      </c>
    </row>
    <row r="4889" spans="1:136" x14ac:dyDescent="0.25">
      <c r="A4889" s="1" t="s">
        <v>135</v>
      </c>
      <c r="B4889" s="1" t="s">
        <v>15829</v>
      </c>
      <c r="C4889" s="1" t="s">
        <v>18324</v>
      </c>
      <c r="D4889" s="1" t="s">
        <v>18492</v>
      </c>
      <c r="E4889" s="1" t="s">
        <v>35553</v>
      </c>
      <c r="F4889" s="1" t="s">
        <v>139</v>
      </c>
      <c r="G4889" s="1" t="s">
        <v>140</v>
      </c>
      <c r="H4889">
        <v>260</v>
      </c>
      <c r="I4889" s="1" t="s">
        <v>18528</v>
      </c>
      <c r="J4889">
        <v>748</v>
      </c>
      <c r="K4889">
        <v>29.915420940000001</v>
      </c>
      <c r="L4889">
        <v>149.57710470000001</v>
      </c>
      <c r="M4889">
        <v>134.61939419999999</v>
      </c>
      <c r="N4889">
        <v>37.394276169999998</v>
      </c>
      <c r="O4889">
        <v>164.5348151</v>
      </c>
      <c r="P4889">
        <v>82.267407570000003</v>
      </c>
      <c r="Q4889">
        <v>82.267407570000003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 s="1" t="s">
        <v>166</v>
      </c>
      <c r="Z4889" s="1" t="s">
        <v>143</v>
      </c>
      <c r="AA4889" s="1" t="s">
        <v>159</v>
      </c>
      <c r="AB4889" s="1" t="s">
        <v>18494</v>
      </c>
      <c r="AC4889">
        <v>9075077842</v>
      </c>
      <c r="AH4889" s="1" t="s">
        <v>18529</v>
      </c>
      <c r="AI4889">
        <v>90022155070</v>
      </c>
      <c r="AJ4889" s="1" t="s">
        <v>18529</v>
      </c>
      <c r="AK4889">
        <v>90022155070</v>
      </c>
      <c r="AL4889" s="1" t="s">
        <v>18329</v>
      </c>
      <c r="AM4889">
        <v>8127257973</v>
      </c>
      <c r="AN4889" s="1" t="s">
        <v>151</v>
      </c>
      <c r="AO4889" s="1" t="s">
        <v>151</v>
      </c>
      <c r="AP4889" s="1" t="s">
        <v>9727</v>
      </c>
      <c r="AQ4889">
        <v>112.0706457</v>
      </c>
      <c r="AR4889">
        <v>44.760948569999996</v>
      </c>
      <c r="AS4889">
        <v>48.126433429999999</v>
      </c>
      <c r="AT4889">
        <v>112.0706457</v>
      </c>
      <c r="AU4889">
        <v>144.37930030000001</v>
      </c>
      <c r="AV4889">
        <v>111.0610002</v>
      </c>
      <c r="AW4889">
        <v>96.252866859999997</v>
      </c>
      <c r="AX4889">
        <v>279.7559286</v>
      </c>
      <c r="AY4889">
        <v>44.760948569999996</v>
      </c>
      <c r="AZ4889">
        <v>48.126433429999999</v>
      </c>
      <c r="BA4889">
        <v>373.94276170000001</v>
      </c>
      <c r="BB4889">
        <v>37.020333409999999</v>
      </c>
      <c r="BC4889">
        <v>100.9645457</v>
      </c>
      <c r="BD4889">
        <v>5.6035322839999999</v>
      </c>
      <c r="BE4889">
        <v>18.91402489</v>
      </c>
      <c r="BF4889">
        <v>5.6035322839999999</v>
      </c>
      <c r="BG4889">
        <v>9.6252866860000008</v>
      </c>
      <c r="BH4889">
        <v>4.8126433430000004</v>
      </c>
      <c r="BI4889">
        <v>2.2380474289999999</v>
      </c>
      <c r="BJ4889">
        <v>9.9660420270000003</v>
      </c>
      <c r="BK4889">
        <v>1321.2145660000001</v>
      </c>
      <c r="BL4889">
        <v>1321.2145660000001</v>
      </c>
      <c r="BM4889">
        <v>14.29807544</v>
      </c>
      <c r="BN4889">
        <v>0.723953187</v>
      </c>
      <c r="BO4889">
        <v>6.3345903830000001</v>
      </c>
      <c r="BP4889">
        <v>76.739037780000004</v>
      </c>
      <c r="BQ4889">
        <v>76.739037780000004</v>
      </c>
      <c r="BR4889">
        <v>62.621950640000001</v>
      </c>
      <c r="BS4889">
        <v>62.621950640000001</v>
      </c>
      <c r="BT4889">
        <v>42.449982310000003</v>
      </c>
      <c r="BU4889">
        <v>28.390548169999999</v>
      </c>
      <c r="BV4889">
        <v>56.781096329999997</v>
      </c>
      <c r="BW4889">
        <v>75.192410519999996</v>
      </c>
      <c r="BX4889">
        <v>11.20679533</v>
      </c>
      <c r="BY4889">
        <v>987.20889090000003</v>
      </c>
      <c r="BZ4889">
        <v>987.20889090000003</v>
      </c>
      <c r="CA4889">
        <v>37.020333409999999</v>
      </c>
      <c r="CB4889">
        <v>107.69551540000001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37.020333409999999</v>
      </c>
      <c r="CI4889">
        <v>37.020333409999999</v>
      </c>
      <c r="CJ4889">
        <v>0</v>
      </c>
      <c r="CK4889">
        <v>37.020333409999999</v>
      </c>
      <c r="CL4889">
        <v>6.3345903830000001</v>
      </c>
      <c r="CM4889">
        <v>0</v>
      </c>
      <c r="CN4889">
        <v>6.3345903830000001</v>
      </c>
      <c r="CO4889">
        <v>0</v>
      </c>
      <c r="CP4889">
        <v>6.3345903830000001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29.61626673</v>
      </c>
      <c r="CZ4889">
        <v>148.08133359999999</v>
      </c>
      <c r="DA4889">
        <v>33.654848549999997</v>
      </c>
      <c r="DE4889">
        <v>131.62785210000001</v>
      </c>
      <c r="DF4889">
        <v>2073.1386710000002</v>
      </c>
      <c r="DG4889" s="1" t="s">
        <v>151</v>
      </c>
      <c r="DH4889" s="1" t="s">
        <v>392</v>
      </c>
      <c r="DI4889" s="1" t="s">
        <v>392</v>
      </c>
      <c r="DJ4889" s="1" t="s">
        <v>392</v>
      </c>
      <c r="DK4889" s="1" t="s">
        <v>392</v>
      </c>
      <c r="DL4889" s="1" t="s">
        <v>392</v>
      </c>
      <c r="DM4889" s="1" t="s">
        <v>392</v>
      </c>
      <c r="DN4889" s="1" t="s">
        <v>392</v>
      </c>
      <c r="DO4889" s="1" t="s">
        <v>392</v>
      </c>
      <c r="DP4889" s="1" t="s">
        <v>392</v>
      </c>
      <c r="DQ4889" s="1" t="s">
        <v>392</v>
      </c>
      <c r="DR4889" s="1" t="s">
        <v>392</v>
      </c>
      <c r="DS4889" s="1" t="s">
        <v>392</v>
      </c>
      <c r="DT4889" s="1" t="s">
        <v>18530</v>
      </c>
      <c r="DU4889" s="1" t="s">
        <v>18531</v>
      </c>
      <c r="DV4889" s="1" t="s">
        <v>151</v>
      </c>
      <c r="DW4889" s="1" t="s">
        <v>18532</v>
      </c>
      <c r="DX4889" s="1" t="s">
        <v>18533</v>
      </c>
      <c r="DY4889" s="1" t="s">
        <v>18533</v>
      </c>
      <c r="DZ4889" s="1" t="s">
        <v>18534</v>
      </c>
      <c r="EA4889" s="1" t="s">
        <v>18535</v>
      </c>
      <c r="EB4889" s="1" t="s">
        <v>18535</v>
      </c>
      <c r="EC4889" s="1" t="s">
        <v>18530</v>
      </c>
      <c r="ED4889" s="1" t="s">
        <v>18536</v>
      </c>
      <c r="EE4889" s="1" t="s">
        <v>18537</v>
      </c>
      <c r="EF4889" s="1" t="s">
        <v>18538</v>
      </c>
    </row>
    <row r="4890" spans="1:136" x14ac:dyDescent="0.25">
      <c r="A4890" s="1" t="s">
        <v>135</v>
      </c>
      <c r="B4890" s="1" t="s">
        <v>15829</v>
      </c>
      <c r="C4890" s="1" t="s">
        <v>18324</v>
      </c>
      <c r="D4890" s="1" t="s">
        <v>18492</v>
      </c>
      <c r="E4890" s="1" t="s">
        <v>35553</v>
      </c>
      <c r="F4890" s="1" t="s">
        <v>139</v>
      </c>
      <c r="G4890" s="1" t="s">
        <v>140</v>
      </c>
      <c r="H4890">
        <v>261</v>
      </c>
      <c r="I4890" s="1" t="s">
        <v>18539</v>
      </c>
      <c r="J4890">
        <v>541</v>
      </c>
      <c r="K4890">
        <v>21.636402870000001</v>
      </c>
      <c r="L4890">
        <v>108.1820144</v>
      </c>
      <c r="M4890">
        <v>97.363812929999995</v>
      </c>
      <c r="N4890">
        <v>27.045503589999999</v>
      </c>
      <c r="O4890">
        <v>119.00021580000001</v>
      </c>
      <c r="P4890">
        <v>59.500107900000003</v>
      </c>
      <c r="Q4890">
        <v>59.500107900000003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 s="1" t="s">
        <v>142</v>
      </c>
      <c r="Z4890" s="1" t="s">
        <v>159</v>
      </c>
      <c r="AA4890" s="1" t="s">
        <v>159</v>
      </c>
      <c r="AB4890" s="1" t="s">
        <v>18494</v>
      </c>
      <c r="AC4890">
        <v>9075077842</v>
      </c>
      <c r="AH4890" s="1" t="s">
        <v>18540</v>
      </c>
      <c r="AI4890">
        <v>7084711958</v>
      </c>
      <c r="AJ4890" s="1" t="s">
        <v>18540</v>
      </c>
      <c r="AK4890">
        <v>7084711958</v>
      </c>
      <c r="AL4890" s="1" t="s">
        <v>18329</v>
      </c>
      <c r="AM4890">
        <v>8127257973</v>
      </c>
      <c r="AN4890" s="1" t="s">
        <v>151</v>
      </c>
      <c r="AO4890" s="1" t="s">
        <v>151</v>
      </c>
      <c r="AP4890" s="1" t="s">
        <v>9727</v>
      </c>
      <c r="AQ4890">
        <v>81.055374259999994</v>
      </c>
      <c r="AR4890">
        <v>32.3734678</v>
      </c>
      <c r="AS4890">
        <v>34.807563119999998</v>
      </c>
      <c r="AT4890">
        <v>81.055374259999994</v>
      </c>
      <c r="AU4890">
        <v>104.4226894</v>
      </c>
      <c r="AV4890">
        <v>80.325145669999998</v>
      </c>
      <c r="AW4890">
        <v>69.615126239999995</v>
      </c>
      <c r="AX4890">
        <v>202.33417370000001</v>
      </c>
      <c r="AY4890">
        <v>32.3734678</v>
      </c>
      <c r="AZ4890">
        <v>34.807563119999998</v>
      </c>
      <c r="BA4890">
        <v>270.45503589999998</v>
      </c>
      <c r="BB4890">
        <v>26.775048559999998</v>
      </c>
      <c r="BC4890">
        <v>73.022859699999998</v>
      </c>
      <c r="BD4890">
        <v>4.0527687129999999</v>
      </c>
      <c r="BE4890">
        <v>13.679615719999999</v>
      </c>
      <c r="BF4890">
        <v>4.0527687129999999</v>
      </c>
      <c r="BG4890">
        <v>6.961512624</v>
      </c>
      <c r="BH4890">
        <v>3.480756312</v>
      </c>
      <c r="BI4890">
        <v>1.6186733900000001</v>
      </c>
      <c r="BJ4890">
        <v>7.2079647759999999</v>
      </c>
      <c r="BK4890">
        <v>955.57173290000003</v>
      </c>
      <c r="BL4890">
        <v>955.57173290000003</v>
      </c>
      <c r="BM4890">
        <v>10.34111875</v>
      </c>
      <c r="BN4890">
        <v>0.52360094999999995</v>
      </c>
      <c r="BO4890">
        <v>4.5815083080000001</v>
      </c>
      <c r="BP4890">
        <v>55.501700649999997</v>
      </c>
      <c r="BQ4890">
        <v>55.501700649999997</v>
      </c>
      <c r="BR4890">
        <v>45.291482129999999</v>
      </c>
      <c r="BS4890">
        <v>45.291482129999999</v>
      </c>
      <c r="BT4890">
        <v>30.702055680000001</v>
      </c>
      <c r="BU4890">
        <v>20.533534840000002</v>
      </c>
      <c r="BV4890">
        <v>41.067069670000002</v>
      </c>
      <c r="BW4890">
        <v>54.383098619999998</v>
      </c>
      <c r="BX4890">
        <v>8.1053426989999995</v>
      </c>
      <c r="BY4890">
        <v>714.00129479999998</v>
      </c>
      <c r="BZ4890">
        <v>714.00129479999998</v>
      </c>
      <c r="CA4890">
        <v>26.775048559999998</v>
      </c>
      <c r="CB4890">
        <v>77.891050340000007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26.775048559999998</v>
      </c>
      <c r="CI4890">
        <v>26.775048559999998</v>
      </c>
      <c r="CJ4890">
        <v>0</v>
      </c>
      <c r="CK4890">
        <v>26.775048559999998</v>
      </c>
      <c r="CL4890">
        <v>4.5815083080000001</v>
      </c>
      <c r="CM4890">
        <v>0</v>
      </c>
      <c r="CN4890">
        <v>4.5815083080000001</v>
      </c>
      <c r="CO4890">
        <v>0</v>
      </c>
      <c r="CP4890">
        <v>4.5815083080000001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21.42003884</v>
      </c>
      <c r="CZ4890">
        <v>107.1001942</v>
      </c>
      <c r="DA4890">
        <v>24.34095323</v>
      </c>
      <c r="DE4890">
        <v>95.200172640000005</v>
      </c>
      <c r="DF4890">
        <v>1499.4027189999999</v>
      </c>
      <c r="DG4890" s="1" t="s">
        <v>151</v>
      </c>
      <c r="DH4890" s="1" t="s">
        <v>392</v>
      </c>
      <c r="DI4890" s="1" t="s">
        <v>392</v>
      </c>
      <c r="DJ4890" s="1" t="s">
        <v>392</v>
      </c>
      <c r="DK4890" s="1" t="s">
        <v>392</v>
      </c>
      <c r="DL4890" s="1" t="s">
        <v>392</v>
      </c>
      <c r="DM4890" s="1" t="s">
        <v>392</v>
      </c>
      <c r="DN4890" s="1" t="s">
        <v>392</v>
      </c>
      <c r="DO4890" s="1" t="s">
        <v>392</v>
      </c>
      <c r="DP4890" s="1" t="s">
        <v>392</v>
      </c>
      <c r="DQ4890" s="1" t="s">
        <v>392</v>
      </c>
      <c r="DR4890" s="1" t="s">
        <v>392</v>
      </c>
      <c r="DS4890" s="1" t="s">
        <v>392</v>
      </c>
      <c r="DT4890" s="1" t="s">
        <v>18541</v>
      </c>
      <c r="DU4890" s="1" t="s">
        <v>18542</v>
      </c>
      <c r="DV4890" s="1" t="s">
        <v>151</v>
      </c>
      <c r="DW4890" s="1" t="s">
        <v>18543</v>
      </c>
      <c r="DX4890" s="1" t="s">
        <v>18544</v>
      </c>
      <c r="DY4890" s="1" t="s">
        <v>18544</v>
      </c>
      <c r="DZ4890" s="1" t="s">
        <v>18545</v>
      </c>
      <c r="EA4890" s="1" t="s">
        <v>18546</v>
      </c>
      <c r="EB4890" s="1" t="s">
        <v>18546</v>
      </c>
      <c r="EC4890" s="1" t="s">
        <v>18541</v>
      </c>
      <c r="ED4890" s="1" t="s">
        <v>18547</v>
      </c>
      <c r="EE4890" s="1" t="s">
        <v>18548</v>
      </c>
      <c r="EF4890" s="1" t="s">
        <v>18549</v>
      </c>
    </row>
    <row r="4891" spans="1:136" x14ac:dyDescent="0.25">
      <c r="A4891" s="1" t="s">
        <v>135</v>
      </c>
      <c r="B4891" s="1" t="s">
        <v>15829</v>
      </c>
      <c r="C4891" s="1" t="s">
        <v>18324</v>
      </c>
      <c r="D4891" s="1" t="s">
        <v>18550</v>
      </c>
      <c r="E4891" s="1" t="s">
        <v>35553</v>
      </c>
      <c r="F4891" s="1" t="s">
        <v>139</v>
      </c>
      <c r="G4891" s="1" t="s">
        <v>140</v>
      </c>
      <c r="H4891">
        <v>262</v>
      </c>
      <c r="I4891" s="1" t="s">
        <v>324</v>
      </c>
      <c r="J4891">
        <v>1520</v>
      </c>
      <c r="K4891">
        <v>60.812374939999998</v>
      </c>
      <c r="L4891">
        <v>304.06187469999998</v>
      </c>
      <c r="M4891">
        <v>273.65568719999999</v>
      </c>
      <c r="N4891">
        <v>76.015468670000004</v>
      </c>
      <c r="O4891">
        <v>334.46806220000002</v>
      </c>
      <c r="P4891">
        <v>167.23403110000001</v>
      </c>
      <c r="Q4891">
        <v>167.23403110000001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 s="1" t="s">
        <v>166</v>
      </c>
      <c r="Z4891" s="1" t="s">
        <v>159</v>
      </c>
      <c r="AA4891" s="1" t="s">
        <v>159</v>
      </c>
      <c r="AB4891" s="1" t="s">
        <v>18551</v>
      </c>
      <c r="AC4891">
        <v>9025003945</v>
      </c>
      <c r="AD4891">
        <v>1</v>
      </c>
      <c r="AE4891">
        <v>0</v>
      </c>
      <c r="AF4891">
        <v>1</v>
      </c>
      <c r="AG4891">
        <v>0</v>
      </c>
      <c r="AH4891" s="1" t="s">
        <v>18552</v>
      </c>
      <c r="AI4891">
        <v>8025765335</v>
      </c>
      <c r="AJ4891" s="1" t="s">
        <v>18552</v>
      </c>
      <c r="AK4891">
        <v>8025765335</v>
      </c>
      <c r="AL4891" s="1" t="s">
        <v>18329</v>
      </c>
      <c r="AM4891">
        <v>8127257973</v>
      </c>
      <c r="AN4891" s="1" t="s">
        <v>18553</v>
      </c>
      <c r="AO4891" s="1" t="s">
        <v>164</v>
      </c>
      <c r="AP4891" s="1" t="s">
        <v>9727</v>
      </c>
      <c r="AQ4891">
        <v>227.81835960000001</v>
      </c>
      <c r="AR4891">
        <v>90.990516</v>
      </c>
      <c r="AS4891">
        <v>97.831908179999999</v>
      </c>
      <c r="AT4891">
        <v>227.81835960000001</v>
      </c>
      <c r="AU4891">
        <v>293.49572460000002</v>
      </c>
      <c r="AV4891">
        <v>225.765942</v>
      </c>
      <c r="AW4891">
        <v>195.6638164</v>
      </c>
      <c r="AX4891">
        <v>568.69072500000004</v>
      </c>
      <c r="AY4891">
        <v>90.990516</v>
      </c>
      <c r="AZ4891">
        <v>97.831908179999999</v>
      </c>
      <c r="BA4891">
        <v>760.15468669999996</v>
      </c>
      <c r="BB4891">
        <v>75.255313990000005</v>
      </c>
      <c r="BC4891">
        <v>205.24176539999999</v>
      </c>
      <c r="BD4891">
        <v>11.390917979999999</v>
      </c>
      <c r="BE4891">
        <v>38.44862406</v>
      </c>
      <c r="BF4891">
        <v>11.390917979999999</v>
      </c>
      <c r="BG4891">
        <v>19.566381639999999</v>
      </c>
      <c r="BH4891">
        <v>9.7831908179999996</v>
      </c>
      <c r="BI4891">
        <v>4.5495257999999996</v>
      </c>
      <c r="BJ4891">
        <v>20.2590726</v>
      </c>
      <c r="BK4891">
        <v>2685.7785389999999</v>
      </c>
      <c r="BL4891">
        <v>2685.7785389999999</v>
      </c>
      <c r="BM4891">
        <v>29.065274599999999</v>
      </c>
      <c r="BN4891">
        <v>1.471659474</v>
      </c>
      <c r="BO4891">
        <v>12.87702039</v>
      </c>
      <c r="BP4891">
        <v>155.99590420000001</v>
      </c>
      <c r="BQ4891">
        <v>155.99590420000001</v>
      </c>
      <c r="BR4891">
        <v>127.29854450000001</v>
      </c>
      <c r="BS4891">
        <v>127.29854450000001</v>
      </c>
      <c r="BT4891">
        <v>86.292760040000005</v>
      </c>
      <c r="BU4891">
        <v>57.71259791</v>
      </c>
      <c r="BV4891">
        <v>115.4251958</v>
      </c>
      <c r="BW4891">
        <v>152.8519044</v>
      </c>
      <c r="BX4891">
        <v>22.78128865</v>
      </c>
      <c r="BY4891">
        <v>2006.8083730000001</v>
      </c>
      <c r="BZ4891">
        <v>2006.8083730000001</v>
      </c>
      <c r="CA4891">
        <v>75.255313990000005</v>
      </c>
      <c r="CB4891">
        <v>218.92454979999999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75.255313990000005</v>
      </c>
      <c r="CI4891">
        <v>75.255313990000005</v>
      </c>
      <c r="CJ4891">
        <v>0</v>
      </c>
      <c r="CK4891">
        <v>75.255313990000005</v>
      </c>
      <c r="CL4891">
        <v>12.87702039</v>
      </c>
      <c r="CM4891">
        <v>0</v>
      </c>
      <c r="CN4891">
        <v>12.87702039</v>
      </c>
      <c r="CO4891">
        <v>0</v>
      </c>
      <c r="CP4891">
        <v>12.87702039</v>
      </c>
      <c r="CQ4891">
        <v>1</v>
      </c>
      <c r="CR4891">
        <v>1</v>
      </c>
      <c r="CS4891">
        <v>1</v>
      </c>
      <c r="CT4891">
        <v>1</v>
      </c>
      <c r="CU4891">
        <v>1</v>
      </c>
      <c r="CV4891">
        <v>1</v>
      </c>
      <c r="CW4891">
        <v>1</v>
      </c>
      <c r="CX4891">
        <v>1</v>
      </c>
      <c r="CY4891">
        <v>60.204251190000001</v>
      </c>
      <c r="CZ4891">
        <v>301.02125590000003</v>
      </c>
      <c r="DA4891">
        <v>68.413921810000005</v>
      </c>
      <c r="DB4891">
        <v>1</v>
      </c>
      <c r="DC4891">
        <v>1</v>
      </c>
      <c r="DD4891">
        <v>1</v>
      </c>
      <c r="DE4891">
        <v>267.5744497</v>
      </c>
      <c r="DF4891">
        <v>4214.2975829999996</v>
      </c>
      <c r="DG4891" s="1" t="s">
        <v>1446</v>
      </c>
      <c r="DH4891" s="1" t="s">
        <v>1446</v>
      </c>
      <c r="DI4891" s="1" t="s">
        <v>1446</v>
      </c>
      <c r="DJ4891" s="1" t="s">
        <v>1446</v>
      </c>
      <c r="DK4891" s="1" t="s">
        <v>1446</v>
      </c>
      <c r="DL4891" s="1" t="s">
        <v>1446</v>
      </c>
      <c r="DM4891" s="1" t="s">
        <v>1446</v>
      </c>
      <c r="DN4891" s="1" t="s">
        <v>1446</v>
      </c>
      <c r="DO4891" s="1" t="s">
        <v>1446</v>
      </c>
      <c r="DP4891" s="1" t="s">
        <v>1446</v>
      </c>
      <c r="DQ4891" s="1" t="s">
        <v>1446</v>
      </c>
      <c r="DR4891" s="1" t="s">
        <v>1446</v>
      </c>
      <c r="DS4891" s="1" t="s">
        <v>1446</v>
      </c>
      <c r="DT4891" s="1" t="s">
        <v>18554</v>
      </c>
      <c r="DU4891" s="1" t="s">
        <v>18555</v>
      </c>
      <c r="DV4891" s="1" t="s">
        <v>151</v>
      </c>
      <c r="DW4891" s="1" t="s">
        <v>18556</v>
      </c>
      <c r="DX4891" s="1" t="s">
        <v>18557</v>
      </c>
      <c r="DY4891" s="1" t="s">
        <v>18557</v>
      </c>
      <c r="DZ4891" s="1" t="s">
        <v>18558</v>
      </c>
      <c r="EA4891" s="1" t="s">
        <v>18559</v>
      </c>
      <c r="EB4891" s="1" t="s">
        <v>18559</v>
      </c>
      <c r="EC4891" s="1" t="s">
        <v>18554</v>
      </c>
      <c r="ED4891" s="1" t="s">
        <v>18560</v>
      </c>
      <c r="EE4891" s="1" t="s">
        <v>18561</v>
      </c>
      <c r="EF4891" s="1" t="s">
        <v>18562</v>
      </c>
    </row>
    <row r="4892" spans="1:136" x14ac:dyDescent="0.25">
      <c r="A4892" s="1" t="s">
        <v>135</v>
      </c>
      <c r="B4892" s="1" t="s">
        <v>15829</v>
      </c>
      <c r="C4892" s="1" t="s">
        <v>18324</v>
      </c>
      <c r="D4892" s="1" t="s">
        <v>18550</v>
      </c>
      <c r="E4892" s="1" t="s">
        <v>35553</v>
      </c>
      <c r="F4892" s="1" t="s">
        <v>139</v>
      </c>
      <c r="G4892" s="1" t="s">
        <v>140</v>
      </c>
      <c r="H4892">
        <v>263</v>
      </c>
      <c r="I4892" s="1" t="s">
        <v>18563</v>
      </c>
      <c r="J4892">
        <v>398</v>
      </c>
      <c r="K4892">
        <v>15.929691930000001</v>
      </c>
      <c r="L4892">
        <v>79.648459639999999</v>
      </c>
      <c r="M4892">
        <v>71.683613679999993</v>
      </c>
      <c r="N4892">
        <v>19.91211491</v>
      </c>
      <c r="O4892">
        <v>87.613305609999998</v>
      </c>
      <c r="P4892">
        <v>43.806652800000002</v>
      </c>
      <c r="Q4892">
        <v>43.806652800000002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 s="1" t="s">
        <v>142</v>
      </c>
      <c r="Z4892" s="1" t="s">
        <v>159</v>
      </c>
      <c r="AA4892" s="1" t="s">
        <v>159</v>
      </c>
      <c r="AB4892" s="1" t="s">
        <v>18551</v>
      </c>
      <c r="AC4892">
        <v>9025003945</v>
      </c>
      <c r="AH4892" s="1" t="s">
        <v>18564</v>
      </c>
      <c r="AI4892">
        <v>7087292333</v>
      </c>
      <c r="AJ4892" s="1" t="s">
        <v>18564</v>
      </c>
      <c r="AK4892">
        <v>7087292333</v>
      </c>
      <c r="AL4892" s="1" t="s">
        <v>18329</v>
      </c>
      <c r="AM4892">
        <v>8127257973</v>
      </c>
      <c r="AN4892" s="1" t="s">
        <v>18553</v>
      </c>
      <c r="AO4892" s="1" t="s">
        <v>243</v>
      </c>
      <c r="AP4892" s="1" t="s">
        <v>9727</v>
      </c>
      <c r="AQ4892">
        <v>59.676608389999998</v>
      </c>
      <c r="AR4892">
        <v>23.834801550000002</v>
      </c>
      <c r="AS4892">
        <v>25.62689189</v>
      </c>
      <c r="AT4892">
        <v>59.676608389999998</v>
      </c>
      <c r="AU4892">
        <v>76.880675670000002</v>
      </c>
      <c r="AV4892">
        <v>59.138981280000003</v>
      </c>
      <c r="AW4892">
        <v>51.253783779999999</v>
      </c>
      <c r="AX4892">
        <v>148.96750969999999</v>
      </c>
      <c r="AY4892">
        <v>23.834801550000002</v>
      </c>
      <c r="AZ4892">
        <v>25.62689189</v>
      </c>
      <c r="BA4892">
        <v>199.1211491</v>
      </c>
      <c r="BB4892">
        <v>19.71299376</v>
      </c>
      <c r="BC4892">
        <v>53.762710259999999</v>
      </c>
      <c r="BD4892">
        <v>2.9838304189999998</v>
      </c>
      <c r="BE4892">
        <v>10.07154772</v>
      </c>
      <c r="BF4892">
        <v>2.9838304189999998</v>
      </c>
      <c r="BG4892">
        <v>5.1253783779999997</v>
      </c>
      <c r="BH4892">
        <v>2.5626891889999999</v>
      </c>
      <c r="BI4892">
        <v>1.191740077</v>
      </c>
      <c r="BJ4892">
        <v>5.3068275250000001</v>
      </c>
      <c r="BK4892">
        <v>703.53484400000002</v>
      </c>
      <c r="BL4892">
        <v>703.53484400000002</v>
      </c>
      <c r="BM4892">
        <v>7.6135962570000002</v>
      </c>
      <c r="BN4892">
        <v>0.38549854500000003</v>
      </c>
      <c r="BO4892">
        <v>3.3731122660000001</v>
      </c>
      <c r="BP4892">
        <v>40.862845729999997</v>
      </c>
      <c r="BQ4892">
        <v>40.862845729999997</v>
      </c>
      <c r="BR4892">
        <v>33.345624110000003</v>
      </c>
      <c r="BS4892">
        <v>33.345624110000003</v>
      </c>
      <c r="BT4892">
        <v>22.604232849999999</v>
      </c>
      <c r="BU4892">
        <v>15.117710929999999</v>
      </c>
      <c r="BV4892">
        <v>30.235421859999999</v>
      </c>
      <c r="BW4892">
        <v>40.039280660000003</v>
      </c>
      <c r="BX4892">
        <v>5.9675174709999999</v>
      </c>
      <c r="BY4892">
        <v>525.67983360000005</v>
      </c>
      <c r="BZ4892">
        <v>525.67983360000005</v>
      </c>
      <c r="CA4892">
        <v>19.71299376</v>
      </c>
      <c r="CB4892">
        <v>57.346890940000002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19.71299376</v>
      </c>
      <c r="CI4892">
        <v>19.71299376</v>
      </c>
      <c r="CJ4892">
        <v>0</v>
      </c>
      <c r="CK4892">
        <v>19.71299376</v>
      </c>
      <c r="CL4892">
        <v>3.3731122660000001</v>
      </c>
      <c r="CM4892">
        <v>0</v>
      </c>
      <c r="CN4892">
        <v>3.3731122660000001</v>
      </c>
      <c r="CO4892">
        <v>0</v>
      </c>
      <c r="CP4892">
        <v>3.3731122660000001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15.77039501</v>
      </c>
      <c r="CZ4892">
        <v>78.851975049999993</v>
      </c>
      <c r="DA4892">
        <v>17.920903419999998</v>
      </c>
      <c r="DE4892">
        <v>70.090644479999995</v>
      </c>
      <c r="DF4892">
        <v>1103.927651</v>
      </c>
      <c r="DG4892" s="1" t="s">
        <v>151</v>
      </c>
      <c r="DH4892" s="1" t="s">
        <v>392</v>
      </c>
      <c r="DI4892" s="1" t="s">
        <v>392</v>
      </c>
      <c r="DJ4892" s="1" t="s">
        <v>392</v>
      </c>
      <c r="DK4892" s="1" t="s">
        <v>392</v>
      </c>
      <c r="DL4892" s="1" t="s">
        <v>392</v>
      </c>
      <c r="DM4892" s="1" t="s">
        <v>392</v>
      </c>
      <c r="DN4892" s="1" t="s">
        <v>392</v>
      </c>
      <c r="DO4892" s="1" t="s">
        <v>392</v>
      </c>
      <c r="DP4892" s="1" t="s">
        <v>392</v>
      </c>
      <c r="DQ4892" s="1" t="s">
        <v>392</v>
      </c>
      <c r="DR4892" s="1" t="s">
        <v>392</v>
      </c>
      <c r="DS4892" s="1" t="s">
        <v>392</v>
      </c>
      <c r="DT4892" s="1" t="s">
        <v>18565</v>
      </c>
      <c r="DU4892" s="1" t="s">
        <v>18566</v>
      </c>
      <c r="DV4892" s="1" t="s">
        <v>151</v>
      </c>
      <c r="DW4892" s="1" t="s">
        <v>18567</v>
      </c>
      <c r="DX4892" s="1" t="s">
        <v>18568</v>
      </c>
      <c r="DY4892" s="1" t="s">
        <v>18568</v>
      </c>
      <c r="DZ4892" s="1" t="s">
        <v>18569</v>
      </c>
      <c r="EA4892" s="1" t="s">
        <v>18570</v>
      </c>
      <c r="EB4892" s="1" t="s">
        <v>18570</v>
      </c>
      <c r="EC4892" s="1" t="s">
        <v>18565</v>
      </c>
      <c r="ED4892" s="1" t="s">
        <v>18571</v>
      </c>
      <c r="EE4892" s="1" t="s">
        <v>18572</v>
      </c>
      <c r="EF4892" s="1" t="s">
        <v>18573</v>
      </c>
    </row>
    <row r="4893" spans="1:136" x14ac:dyDescent="0.25">
      <c r="A4893" s="1" t="s">
        <v>135</v>
      </c>
      <c r="B4893" s="1" t="s">
        <v>15829</v>
      </c>
      <c r="C4893" s="1" t="s">
        <v>18324</v>
      </c>
      <c r="D4893" s="1" t="s">
        <v>18550</v>
      </c>
      <c r="E4893" s="1" t="s">
        <v>35553</v>
      </c>
      <c r="F4893" s="1" t="s">
        <v>139</v>
      </c>
      <c r="G4893" s="1" t="s">
        <v>140</v>
      </c>
      <c r="H4893">
        <v>264</v>
      </c>
      <c r="I4893" s="1" t="s">
        <v>18574</v>
      </c>
      <c r="J4893">
        <v>771</v>
      </c>
      <c r="K4893">
        <v>30.83562474</v>
      </c>
      <c r="L4893">
        <v>154.17812369999999</v>
      </c>
      <c r="M4893">
        <v>138.76031130000001</v>
      </c>
      <c r="N4893">
        <v>38.54453092</v>
      </c>
      <c r="O4893">
        <v>169.59593599999999</v>
      </c>
      <c r="P4893">
        <v>84.797968019999999</v>
      </c>
      <c r="Q4893">
        <v>84.797968019999999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 s="1" t="s">
        <v>142</v>
      </c>
      <c r="Z4893" s="1" t="s">
        <v>159</v>
      </c>
      <c r="AA4893" s="1" t="s">
        <v>159</v>
      </c>
      <c r="AB4893" s="1" t="s">
        <v>18551</v>
      </c>
      <c r="AC4893">
        <v>9025003945</v>
      </c>
      <c r="AH4893" s="1" t="s">
        <v>18552</v>
      </c>
      <c r="AI4893">
        <v>8025765335</v>
      </c>
      <c r="AJ4893" s="1" t="s">
        <v>18552</v>
      </c>
      <c r="AK4893">
        <v>8025765335</v>
      </c>
      <c r="AL4893" s="1" t="s">
        <v>18329</v>
      </c>
      <c r="AM4893">
        <v>8127257973</v>
      </c>
      <c r="AN4893" s="1" t="s">
        <v>18553</v>
      </c>
      <c r="AO4893" s="1" t="s">
        <v>221</v>
      </c>
      <c r="AP4893" s="1" t="s">
        <v>9727</v>
      </c>
      <c r="AQ4893">
        <v>115.51795920000001</v>
      </c>
      <c r="AR4893">
        <v>46.137803509999998</v>
      </c>
      <c r="AS4893">
        <v>49.606811290000003</v>
      </c>
      <c r="AT4893">
        <v>115.51795920000001</v>
      </c>
      <c r="AU4893">
        <v>148.82043390000001</v>
      </c>
      <c r="AV4893">
        <v>114.47725680000001</v>
      </c>
      <c r="AW4893">
        <v>99.21362259</v>
      </c>
      <c r="AX4893">
        <v>288.36127190000002</v>
      </c>
      <c r="AY4893">
        <v>46.137803509999998</v>
      </c>
      <c r="AZ4893">
        <v>49.606811290000003</v>
      </c>
      <c r="BA4893">
        <v>385.4453092</v>
      </c>
      <c r="BB4893">
        <v>38.159085609999998</v>
      </c>
      <c r="BC4893">
        <v>104.0702335</v>
      </c>
      <c r="BD4893">
        <v>5.7758979579999998</v>
      </c>
      <c r="BE4893">
        <v>19.495823739999999</v>
      </c>
      <c r="BF4893">
        <v>5.7758979579999998</v>
      </c>
      <c r="BG4893">
        <v>9.9213622590000003</v>
      </c>
      <c r="BH4893">
        <v>4.9606811290000001</v>
      </c>
      <c r="BI4893">
        <v>2.306890176</v>
      </c>
      <c r="BJ4893">
        <v>10.2725993</v>
      </c>
      <c r="BK4893">
        <v>1361.855366</v>
      </c>
      <c r="BL4893">
        <v>1361.855366</v>
      </c>
      <c r="BM4893">
        <v>14.73788684</v>
      </c>
      <c r="BN4893">
        <v>0.74622211900000002</v>
      </c>
      <c r="BO4893">
        <v>6.5294435379999998</v>
      </c>
      <c r="BP4893">
        <v>79.099544570000006</v>
      </c>
      <c r="BQ4893">
        <v>79.099544570000006</v>
      </c>
      <c r="BR4893">
        <v>64.548213259999997</v>
      </c>
      <c r="BS4893">
        <v>64.548213259999997</v>
      </c>
      <c r="BT4893">
        <v>43.755751500000002</v>
      </c>
      <c r="BU4893">
        <v>29.263846600000001</v>
      </c>
      <c r="BV4893">
        <v>58.527693210000002</v>
      </c>
      <c r="BW4893">
        <v>77.505342769999999</v>
      </c>
      <c r="BX4893">
        <v>11.551518400000001</v>
      </c>
      <c r="BY4893">
        <v>1017.575616</v>
      </c>
      <c r="BZ4893">
        <v>1017.575616</v>
      </c>
      <c r="CA4893">
        <v>38.159085609999998</v>
      </c>
      <c r="CB4893">
        <v>111.00824900000001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38.159085609999998</v>
      </c>
      <c r="CI4893">
        <v>38.159085609999998</v>
      </c>
      <c r="CJ4893">
        <v>0</v>
      </c>
      <c r="CK4893">
        <v>38.159085609999998</v>
      </c>
      <c r="CL4893">
        <v>6.5294435379999998</v>
      </c>
      <c r="CM4893">
        <v>0</v>
      </c>
      <c r="CN4893">
        <v>6.5294435379999998</v>
      </c>
      <c r="CO4893">
        <v>0</v>
      </c>
      <c r="CP4893">
        <v>6.5294435379999998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30.527268490000001</v>
      </c>
      <c r="CZ4893">
        <v>152.63634239999999</v>
      </c>
      <c r="DA4893">
        <v>34.69007783</v>
      </c>
      <c r="DE4893">
        <v>135.67674880000001</v>
      </c>
      <c r="DF4893">
        <v>2136.9087939999999</v>
      </c>
      <c r="DG4893" s="1" t="s">
        <v>151</v>
      </c>
      <c r="DH4893" s="1" t="s">
        <v>392</v>
      </c>
      <c r="DI4893" s="1" t="s">
        <v>392</v>
      </c>
      <c r="DJ4893" s="1" t="s">
        <v>392</v>
      </c>
      <c r="DK4893" s="1" t="s">
        <v>392</v>
      </c>
      <c r="DL4893" s="1" t="s">
        <v>392</v>
      </c>
      <c r="DM4893" s="1" t="s">
        <v>392</v>
      </c>
      <c r="DN4893" s="1" t="s">
        <v>392</v>
      </c>
      <c r="DO4893" s="1" t="s">
        <v>392</v>
      </c>
      <c r="DP4893" s="1" t="s">
        <v>392</v>
      </c>
      <c r="DQ4893" s="1" t="s">
        <v>392</v>
      </c>
      <c r="DR4893" s="1" t="s">
        <v>392</v>
      </c>
      <c r="DS4893" s="1" t="s">
        <v>392</v>
      </c>
      <c r="DT4893" s="1" t="s">
        <v>18575</v>
      </c>
      <c r="DU4893" s="1" t="s">
        <v>18576</v>
      </c>
      <c r="DV4893" s="1" t="s">
        <v>151</v>
      </c>
      <c r="DW4893" s="1" t="s">
        <v>18577</v>
      </c>
      <c r="DX4893" s="1" t="s">
        <v>18578</v>
      </c>
      <c r="DY4893" s="1" t="s">
        <v>18578</v>
      </c>
      <c r="DZ4893" s="1" t="s">
        <v>18579</v>
      </c>
      <c r="EA4893" s="1" t="s">
        <v>18580</v>
      </c>
      <c r="EB4893" s="1" t="s">
        <v>18580</v>
      </c>
      <c r="EC4893" s="1" t="s">
        <v>18575</v>
      </c>
      <c r="ED4893" s="1" t="s">
        <v>18581</v>
      </c>
      <c r="EE4893" s="1" t="s">
        <v>18582</v>
      </c>
      <c r="EF4893" s="1" t="s">
        <v>18583</v>
      </c>
    </row>
    <row r="4894" spans="1:136" x14ac:dyDescent="0.25">
      <c r="A4894" s="1" t="s">
        <v>135</v>
      </c>
      <c r="B4894" s="1" t="s">
        <v>15829</v>
      </c>
      <c r="C4894" s="1" t="s">
        <v>18324</v>
      </c>
      <c r="D4894" s="1" t="s">
        <v>18550</v>
      </c>
      <c r="E4894" s="1" t="s">
        <v>35553</v>
      </c>
      <c r="F4894" s="1" t="s">
        <v>139</v>
      </c>
      <c r="G4894" s="1" t="s">
        <v>140</v>
      </c>
      <c r="H4894">
        <v>265</v>
      </c>
      <c r="I4894" s="1" t="s">
        <v>18584</v>
      </c>
      <c r="J4894">
        <v>587</v>
      </c>
      <c r="K4894">
        <v>23.464559059999999</v>
      </c>
      <c r="L4894">
        <v>117.3227953</v>
      </c>
      <c r="M4894">
        <v>105.59051580000001</v>
      </c>
      <c r="N4894">
        <v>29.330698829999999</v>
      </c>
      <c r="O4894">
        <v>129.0550748</v>
      </c>
      <c r="P4894">
        <v>64.527537420000002</v>
      </c>
      <c r="Q4894">
        <v>64.527537420000002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 s="1" t="s">
        <v>142</v>
      </c>
      <c r="Z4894" s="1" t="s">
        <v>159</v>
      </c>
      <c r="AA4894" s="1" t="s">
        <v>159</v>
      </c>
      <c r="AB4894" s="1" t="s">
        <v>18551</v>
      </c>
      <c r="AC4894">
        <v>9025003945</v>
      </c>
      <c r="AH4894" s="1" t="s">
        <v>18585</v>
      </c>
      <c r="AI4894">
        <v>8106195015</v>
      </c>
      <c r="AJ4894" s="1" t="s">
        <v>18585</v>
      </c>
      <c r="AK4894">
        <v>8106195015</v>
      </c>
      <c r="AL4894" s="1" t="s">
        <v>18329</v>
      </c>
      <c r="AM4894">
        <v>8127257973</v>
      </c>
      <c r="AN4894" s="1" t="s">
        <v>18553</v>
      </c>
      <c r="AO4894" s="1" t="s">
        <v>151</v>
      </c>
      <c r="AP4894" s="1" t="s">
        <v>9727</v>
      </c>
      <c r="AQ4894">
        <v>87.904104380000007</v>
      </c>
      <c r="AR4894">
        <v>35.108846499999999</v>
      </c>
      <c r="AS4894">
        <v>37.748609389999999</v>
      </c>
      <c r="AT4894">
        <v>87.904104380000007</v>
      </c>
      <c r="AU4894">
        <v>113.24582820000001</v>
      </c>
      <c r="AV4894">
        <v>87.112175519999994</v>
      </c>
      <c r="AW4894">
        <v>75.497218779999997</v>
      </c>
      <c r="AX4894">
        <v>219.43029060000001</v>
      </c>
      <c r="AY4894">
        <v>35.108846499999999</v>
      </c>
      <c r="AZ4894">
        <v>37.748609389999999</v>
      </c>
      <c r="BA4894">
        <v>293.3069883</v>
      </c>
      <c r="BB4894">
        <v>29.037391840000002</v>
      </c>
      <c r="BC4894">
        <v>79.192886830000006</v>
      </c>
      <c r="BD4894">
        <v>4.3952052190000002</v>
      </c>
      <c r="BE4894">
        <v>14.835467469999999</v>
      </c>
      <c r="BF4894">
        <v>4.3952052190000002</v>
      </c>
      <c r="BG4894">
        <v>7.5497218779999997</v>
      </c>
      <c r="BH4894">
        <v>3.7748609389999999</v>
      </c>
      <c r="BI4894">
        <v>1.755442325</v>
      </c>
      <c r="BJ4894">
        <v>7.8169978709999999</v>
      </c>
      <c r="BK4894">
        <v>1036.3122510000001</v>
      </c>
      <c r="BL4894">
        <v>1036.3122510000001</v>
      </c>
      <c r="BM4894">
        <v>11.214886</v>
      </c>
      <c r="BN4894">
        <v>0.56784232899999998</v>
      </c>
      <c r="BO4894">
        <v>4.968620381</v>
      </c>
      <c r="BP4894">
        <v>60.191286900000001</v>
      </c>
      <c r="BQ4894">
        <v>60.191286900000001</v>
      </c>
      <c r="BR4894">
        <v>49.118361479999997</v>
      </c>
      <c r="BS4894">
        <v>49.118361479999997</v>
      </c>
      <c r="BT4894">
        <v>33.296209310000002</v>
      </c>
      <c r="BU4894">
        <v>22.268504790000001</v>
      </c>
      <c r="BV4894">
        <v>44.537009570000002</v>
      </c>
      <c r="BW4894">
        <v>58.978169200000004</v>
      </c>
      <c r="BX4894">
        <v>8.7901992569999994</v>
      </c>
      <c r="BY4894">
        <v>774.33044900000004</v>
      </c>
      <c r="BZ4894">
        <v>774.33044900000004</v>
      </c>
      <c r="CA4894">
        <v>29.037391840000002</v>
      </c>
      <c r="CB4894">
        <v>84.47241262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29.037391840000002</v>
      </c>
      <c r="CI4894">
        <v>29.037391840000002</v>
      </c>
      <c r="CJ4894">
        <v>0</v>
      </c>
      <c r="CK4894">
        <v>29.037391840000002</v>
      </c>
      <c r="CL4894">
        <v>4.968620381</v>
      </c>
      <c r="CM4894">
        <v>0</v>
      </c>
      <c r="CN4894">
        <v>4.968620381</v>
      </c>
      <c r="CO4894">
        <v>0</v>
      </c>
      <c r="CP4894">
        <v>4.968620381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23.22991347</v>
      </c>
      <c r="CZ4894">
        <v>116.1495674</v>
      </c>
      <c r="DA4894">
        <v>26.397628940000001</v>
      </c>
      <c r="DE4894">
        <v>103.2440599</v>
      </c>
      <c r="DF4894">
        <v>1626.0939430000001</v>
      </c>
      <c r="DG4894" s="1" t="s">
        <v>151</v>
      </c>
      <c r="DH4894" s="1" t="s">
        <v>392</v>
      </c>
      <c r="DI4894" s="1" t="s">
        <v>392</v>
      </c>
      <c r="DJ4894" s="1" t="s">
        <v>392</v>
      </c>
      <c r="DK4894" s="1" t="s">
        <v>392</v>
      </c>
      <c r="DL4894" s="1" t="s">
        <v>392</v>
      </c>
      <c r="DM4894" s="1" t="s">
        <v>392</v>
      </c>
      <c r="DN4894" s="1" t="s">
        <v>392</v>
      </c>
      <c r="DO4894" s="1" t="s">
        <v>392</v>
      </c>
      <c r="DP4894" s="1" t="s">
        <v>392</v>
      </c>
      <c r="DQ4894" s="1" t="s">
        <v>392</v>
      </c>
      <c r="DR4894" s="1" t="s">
        <v>392</v>
      </c>
      <c r="DS4894" s="1" t="s">
        <v>392</v>
      </c>
      <c r="DT4894" s="1" t="s">
        <v>18586</v>
      </c>
      <c r="DU4894" s="1" t="s">
        <v>18587</v>
      </c>
      <c r="DV4894" s="1" t="s">
        <v>151</v>
      </c>
      <c r="DW4894" s="1" t="s">
        <v>18588</v>
      </c>
      <c r="DX4894" s="1" t="s">
        <v>18589</v>
      </c>
      <c r="DY4894" s="1" t="s">
        <v>18589</v>
      </c>
      <c r="DZ4894" s="1" t="s">
        <v>18590</v>
      </c>
      <c r="EA4894" s="1" t="s">
        <v>18591</v>
      </c>
      <c r="EB4894" s="1" t="s">
        <v>18591</v>
      </c>
      <c r="EC4894" s="1" t="s">
        <v>18586</v>
      </c>
      <c r="ED4894" s="1" t="s">
        <v>18592</v>
      </c>
      <c r="EE4894" s="1" t="s">
        <v>18593</v>
      </c>
      <c r="EF4894" s="1" t="s">
        <v>18594</v>
      </c>
    </row>
    <row r="4895" spans="1:136" x14ac:dyDescent="0.25">
      <c r="A4895" s="1" t="s">
        <v>135</v>
      </c>
      <c r="B4895" s="1" t="s">
        <v>15829</v>
      </c>
      <c r="C4895" s="1" t="s">
        <v>18324</v>
      </c>
      <c r="D4895" s="1" t="s">
        <v>18550</v>
      </c>
      <c r="E4895" s="1" t="s">
        <v>35553</v>
      </c>
      <c r="F4895" s="1" t="s">
        <v>139</v>
      </c>
      <c r="G4895" s="1" t="s">
        <v>140</v>
      </c>
      <c r="H4895">
        <v>266</v>
      </c>
      <c r="I4895" s="1" t="s">
        <v>18595</v>
      </c>
      <c r="J4895">
        <v>612</v>
      </c>
      <c r="K4895">
        <v>24.48831818</v>
      </c>
      <c r="L4895">
        <v>122.44159089999999</v>
      </c>
      <c r="M4895">
        <v>110.1974318</v>
      </c>
      <c r="N4895">
        <v>30.610397729999999</v>
      </c>
      <c r="O4895">
        <v>134.68575000000001</v>
      </c>
      <c r="P4895">
        <v>67.342875000000006</v>
      </c>
      <c r="Q4895">
        <v>67.342875000000006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 s="1" t="s">
        <v>142</v>
      </c>
      <c r="Z4895" s="1" t="s">
        <v>159</v>
      </c>
      <c r="AA4895" s="1" t="s">
        <v>159</v>
      </c>
      <c r="AB4895" s="1" t="s">
        <v>18551</v>
      </c>
      <c r="AC4895">
        <v>9025003945</v>
      </c>
      <c r="AH4895" s="1" t="s">
        <v>18596</v>
      </c>
      <c r="AI4895">
        <v>8026904719</v>
      </c>
      <c r="AJ4895" s="1" t="s">
        <v>18596</v>
      </c>
      <c r="AK4895">
        <v>8026904719</v>
      </c>
      <c r="AL4895" s="1" t="s">
        <v>18329</v>
      </c>
      <c r="AM4895">
        <v>8127257973</v>
      </c>
      <c r="AN4895" s="1" t="s">
        <v>18553</v>
      </c>
      <c r="AO4895" s="1" t="s">
        <v>151</v>
      </c>
      <c r="AP4895" s="1" t="s">
        <v>9727</v>
      </c>
      <c r="AQ4895">
        <v>91.739361990000006</v>
      </c>
      <c r="AR4895">
        <v>36.640646080000003</v>
      </c>
      <c r="AS4895">
        <v>39.395581880000002</v>
      </c>
      <c r="AT4895">
        <v>91.739361990000006</v>
      </c>
      <c r="AU4895">
        <v>118.18674559999999</v>
      </c>
      <c r="AV4895">
        <v>90.912881249999998</v>
      </c>
      <c r="AW4895">
        <v>78.791163749999996</v>
      </c>
      <c r="AX4895">
        <v>229.00403800000001</v>
      </c>
      <c r="AY4895">
        <v>36.640646080000003</v>
      </c>
      <c r="AZ4895">
        <v>39.395581880000002</v>
      </c>
      <c r="BA4895">
        <v>306.1039773</v>
      </c>
      <c r="BB4895">
        <v>30.304293749999999</v>
      </c>
      <c r="BC4895">
        <v>82.648073870000005</v>
      </c>
      <c r="BD4895">
        <v>4.5869681</v>
      </c>
      <c r="BE4895">
        <v>15.48273917</v>
      </c>
      <c r="BF4895">
        <v>4.5869681</v>
      </c>
      <c r="BG4895">
        <v>7.8791163749999997</v>
      </c>
      <c r="BH4895">
        <v>3.9395581879999999</v>
      </c>
      <c r="BI4895">
        <v>1.8320323039999999</v>
      </c>
      <c r="BJ4895">
        <v>8.1580536250000009</v>
      </c>
      <c r="BK4895">
        <v>1081.5265730000001</v>
      </c>
      <c r="BL4895">
        <v>1081.5265730000001</v>
      </c>
      <c r="BM4895">
        <v>11.704191679999999</v>
      </c>
      <c r="BN4895">
        <v>0.59261730000000001</v>
      </c>
      <c r="BO4895">
        <v>5.1854013749999996</v>
      </c>
      <c r="BP4895">
        <v>62.817433800000003</v>
      </c>
      <c r="BQ4895">
        <v>62.817433800000003</v>
      </c>
      <c r="BR4895">
        <v>51.261396449999999</v>
      </c>
      <c r="BS4895">
        <v>51.261396449999999</v>
      </c>
      <c r="BT4895">
        <v>34.748923499999997</v>
      </c>
      <c r="BU4895">
        <v>23.240080039999999</v>
      </c>
      <c r="BV4895">
        <v>46.480160079999997</v>
      </c>
      <c r="BW4895">
        <v>61.551387750000004</v>
      </c>
      <c r="BX4895">
        <v>9.1737158040000004</v>
      </c>
      <c r="BY4895">
        <v>808.11450000000002</v>
      </c>
      <c r="BZ4895">
        <v>808.11450000000002</v>
      </c>
      <c r="CA4895">
        <v>30.304293749999999</v>
      </c>
      <c r="CB4895">
        <v>88.157945459999993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30.304293749999999</v>
      </c>
      <c r="CI4895">
        <v>30.304293749999999</v>
      </c>
      <c r="CJ4895">
        <v>0</v>
      </c>
      <c r="CK4895">
        <v>30.304293749999999</v>
      </c>
      <c r="CL4895">
        <v>5.1854013749999996</v>
      </c>
      <c r="CM4895">
        <v>0</v>
      </c>
      <c r="CN4895">
        <v>5.1854013749999996</v>
      </c>
      <c r="CO4895">
        <v>0</v>
      </c>
      <c r="CP4895">
        <v>5.1854013749999996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24.243435000000002</v>
      </c>
      <c r="CZ4895">
        <v>121.217175</v>
      </c>
      <c r="DA4895">
        <v>27.549357959999998</v>
      </c>
      <c r="DE4895">
        <v>107.7486</v>
      </c>
      <c r="DF4895">
        <v>1697.04045</v>
      </c>
      <c r="DG4895" s="1" t="s">
        <v>151</v>
      </c>
      <c r="DH4895" s="1" t="s">
        <v>392</v>
      </c>
      <c r="DI4895" s="1" t="s">
        <v>392</v>
      </c>
      <c r="DJ4895" s="1" t="s">
        <v>392</v>
      </c>
      <c r="DK4895" s="1" t="s">
        <v>392</v>
      </c>
      <c r="DL4895" s="1" t="s">
        <v>392</v>
      </c>
      <c r="DM4895" s="1" t="s">
        <v>392</v>
      </c>
      <c r="DN4895" s="1" t="s">
        <v>392</v>
      </c>
      <c r="DO4895" s="1" t="s">
        <v>392</v>
      </c>
      <c r="DP4895" s="1" t="s">
        <v>392</v>
      </c>
      <c r="DQ4895" s="1" t="s">
        <v>392</v>
      </c>
      <c r="DR4895" s="1" t="s">
        <v>392</v>
      </c>
      <c r="DS4895" s="1" t="s">
        <v>392</v>
      </c>
      <c r="DT4895" s="1" t="s">
        <v>18597</v>
      </c>
      <c r="DU4895" s="1" t="s">
        <v>18598</v>
      </c>
      <c r="DV4895" s="1" t="s">
        <v>151</v>
      </c>
      <c r="DW4895" s="1" t="s">
        <v>18599</v>
      </c>
      <c r="DX4895" s="1" t="s">
        <v>18600</v>
      </c>
      <c r="DY4895" s="1" t="s">
        <v>18600</v>
      </c>
      <c r="DZ4895" s="1" t="s">
        <v>18601</v>
      </c>
      <c r="EA4895" s="1" t="s">
        <v>18602</v>
      </c>
      <c r="EB4895" s="1" t="s">
        <v>18602</v>
      </c>
      <c r="EC4895" s="1" t="s">
        <v>18597</v>
      </c>
      <c r="ED4895" s="1" t="s">
        <v>18603</v>
      </c>
      <c r="EE4895" s="1" t="s">
        <v>18604</v>
      </c>
      <c r="EF4895" s="1" t="s">
        <v>18605</v>
      </c>
    </row>
    <row r="4896" spans="1:136" x14ac:dyDescent="0.25">
      <c r="A4896" s="1" t="s">
        <v>135</v>
      </c>
      <c r="B4896" s="1" t="s">
        <v>15829</v>
      </c>
      <c r="C4896" s="1" t="s">
        <v>18324</v>
      </c>
      <c r="D4896" s="1" t="s">
        <v>18550</v>
      </c>
      <c r="E4896" s="1" t="s">
        <v>35553</v>
      </c>
      <c r="F4896" s="1" t="s">
        <v>139</v>
      </c>
      <c r="G4896" s="1" t="s">
        <v>140</v>
      </c>
      <c r="H4896">
        <v>267</v>
      </c>
      <c r="I4896" s="1" t="s">
        <v>18606</v>
      </c>
      <c r="J4896">
        <v>286</v>
      </c>
      <c r="K4896">
        <v>11.425151789999999</v>
      </c>
      <c r="L4896">
        <v>57.12575897</v>
      </c>
      <c r="M4896">
        <v>51.413183070000002</v>
      </c>
      <c r="N4896">
        <v>14.28143974</v>
      </c>
      <c r="O4896">
        <v>62.838334869999997</v>
      </c>
      <c r="P4896">
        <v>31.419167430000002</v>
      </c>
      <c r="Q4896">
        <v>31.419167430000002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 s="1" t="s">
        <v>166</v>
      </c>
      <c r="Z4896" s="1" t="s">
        <v>159</v>
      </c>
      <c r="AA4896" s="1" t="s">
        <v>159</v>
      </c>
      <c r="AB4896" s="1" t="s">
        <v>18551</v>
      </c>
      <c r="AC4896">
        <v>9025003945</v>
      </c>
      <c r="AH4896" s="1" t="s">
        <v>1522</v>
      </c>
      <c r="AJ4896" s="1" t="s">
        <v>1522</v>
      </c>
      <c r="AL4896" s="1" t="s">
        <v>18329</v>
      </c>
      <c r="AM4896">
        <v>8127257973</v>
      </c>
      <c r="AN4896" s="1" t="s">
        <v>18553</v>
      </c>
      <c r="AO4896" s="1" t="s">
        <v>151</v>
      </c>
      <c r="AP4896" s="1" t="s">
        <v>9727</v>
      </c>
      <c r="AQ4896">
        <v>42.801474910000003</v>
      </c>
      <c r="AR4896">
        <v>17.094883370000002</v>
      </c>
      <c r="AS4896">
        <v>18.380212950000001</v>
      </c>
      <c r="AT4896">
        <v>42.801474910000003</v>
      </c>
      <c r="AU4896">
        <v>55.140638850000002</v>
      </c>
      <c r="AV4896">
        <v>42.415876040000001</v>
      </c>
      <c r="AW4896">
        <v>36.760425900000001</v>
      </c>
      <c r="AX4896">
        <v>106.8430211</v>
      </c>
      <c r="AY4896">
        <v>17.094883370000002</v>
      </c>
      <c r="AZ4896">
        <v>18.380212950000001</v>
      </c>
      <c r="BA4896">
        <v>142.81439739999999</v>
      </c>
      <c r="BB4896">
        <v>14.13862535</v>
      </c>
      <c r="BC4896">
        <v>38.559887310000001</v>
      </c>
      <c r="BD4896">
        <v>2.140073745</v>
      </c>
      <c r="BE4896">
        <v>7.2235522220000004</v>
      </c>
      <c r="BF4896">
        <v>2.140073745</v>
      </c>
      <c r="BG4896">
        <v>3.6760425900000002</v>
      </c>
      <c r="BH4896">
        <v>1.8380212950000001</v>
      </c>
      <c r="BI4896">
        <v>0.85474416900000005</v>
      </c>
      <c r="BJ4896">
        <v>3.8061822090000001</v>
      </c>
      <c r="BK4896">
        <v>504.59182900000002</v>
      </c>
      <c r="BL4896">
        <v>504.59182900000002</v>
      </c>
      <c r="BM4896">
        <v>5.4606513000000003</v>
      </c>
      <c r="BN4896">
        <v>0.27648867300000002</v>
      </c>
      <c r="BO4896">
        <v>2.4192758919999999</v>
      </c>
      <c r="BP4896">
        <v>29.307799379999999</v>
      </c>
      <c r="BQ4896">
        <v>29.307799379999999</v>
      </c>
      <c r="BR4896">
        <v>23.91627025</v>
      </c>
      <c r="BS4896">
        <v>23.91627025</v>
      </c>
      <c r="BT4896">
        <v>16.212290400000001</v>
      </c>
      <c r="BU4896">
        <v>10.842779820000001</v>
      </c>
      <c r="BV4896">
        <v>21.68555963</v>
      </c>
      <c r="BW4896">
        <v>28.71711904</v>
      </c>
      <c r="BX4896">
        <v>4.2800446650000001</v>
      </c>
      <c r="BY4896">
        <v>377.03000919999999</v>
      </c>
      <c r="BZ4896">
        <v>377.03000919999999</v>
      </c>
      <c r="CA4896">
        <v>14.13862535</v>
      </c>
      <c r="CB4896">
        <v>41.130546459999998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14.13862535</v>
      </c>
      <c r="CI4896">
        <v>14.13862535</v>
      </c>
      <c r="CJ4896">
        <v>0</v>
      </c>
      <c r="CK4896">
        <v>14.13862535</v>
      </c>
      <c r="CL4896">
        <v>2.4192758919999999</v>
      </c>
      <c r="CM4896">
        <v>0</v>
      </c>
      <c r="CN4896">
        <v>2.4192758919999999</v>
      </c>
      <c r="CO4896">
        <v>0</v>
      </c>
      <c r="CP4896">
        <v>2.4192758919999999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11.31090028</v>
      </c>
      <c r="CZ4896">
        <v>56.554501379999998</v>
      </c>
      <c r="DA4896">
        <v>12.853295770000001</v>
      </c>
      <c r="DE4896">
        <v>50.270667899999999</v>
      </c>
      <c r="DF4896">
        <v>791.7630193</v>
      </c>
      <c r="DG4896" s="1" t="s">
        <v>151</v>
      </c>
      <c r="DH4896" s="1" t="s">
        <v>392</v>
      </c>
      <c r="DI4896" s="1" t="s">
        <v>392</v>
      </c>
      <c r="DJ4896" s="1" t="s">
        <v>392</v>
      </c>
      <c r="DK4896" s="1" t="s">
        <v>392</v>
      </c>
      <c r="DL4896" s="1" t="s">
        <v>392</v>
      </c>
      <c r="DM4896" s="1" t="s">
        <v>392</v>
      </c>
      <c r="DN4896" s="1" t="s">
        <v>392</v>
      </c>
      <c r="DO4896" s="1" t="s">
        <v>392</v>
      </c>
      <c r="DP4896" s="1" t="s">
        <v>392</v>
      </c>
      <c r="DQ4896" s="1" t="s">
        <v>392</v>
      </c>
      <c r="DR4896" s="1" t="s">
        <v>392</v>
      </c>
      <c r="DS4896" s="1" t="s">
        <v>392</v>
      </c>
      <c r="DT4896" s="1" t="s">
        <v>18607</v>
      </c>
      <c r="DU4896" s="1" t="s">
        <v>18608</v>
      </c>
      <c r="DV4896" s="1" t="s">
        <v>151</v>
      </c>
      <c r="DW4896" s="1" t="s">
        <v>18609</v>
      </c>
      <c r="DX4896" s="1" t="s">
        <v>18610</v>
      </c>
      <c r="DY4896" s="1" t="s">
        <v>18610</v>
      </c>
      <c r="DZ4896" s="1" t="s">
        <v>18611</v>
      </c>
      <c r="EA4896" s="1" t="s">
        <v>18612</v>
      </c>
      <c r="EB4896" s="1" t="s">
        <v>18612</v>
      </c>
      <c r="EC4896" s="1" t="s">
        <v>18607</v>
      </c>
      <c r="ED4896" s="1" t="s">
        <v>18613</v>
      </c>
      <c r="EE4896" s="1" t="s">
        <v>18614</v>
      </c>
      <c r="EF4896" s="1" t="s">
        <v>18615</v>
      </c>
    </row>
    <row r="4897" spans="1:136" x14ac:dyDescent="0.25">
      <c r="A4897" s="1" t="s">
        <v>135</v>
      </c>
      <c r="B4897" s="1" t="s">
        <v>15829</v>
      </c>
      <c r="C4897" s="1" t="s">
        <v>18324</v>
      </c>
      <c r="D4897" s="1" t="s">
        <v>18550</v>
      </c>
      <c r="E4897" s="1" t="s">
        <v>35553</v>
      </c>
      <c r="F4897" s="1" t="s">
        <v>139</v>
      </c>
      <c r="G4897" s="1" t="s">
        <v>140</v>
      </c>
      <c r="H4897">
        <v>268</v>
      </c>
      <c r="I4897" s="1" t="s">
        <v>18616</v>
      </c>
      <c r="J4897">
        <v>641</v>
      </c>
      <c r="K4897">
        <v>25.6349284</v>
      </c>
      <c r="L4897">
        <v>128.17464200000001</v>
      </c>
      <c r="M4897">
        <v>115.3571778</v>
      </c>
      <c r="N4897">
        <v>32.043660500000001</v>
      </c>
      <c r="O4897">
        <v>140.99210619999999</v>
      </c>
      <c r="P4897">
        <v>70.496053099999997</v>
      </c>
      <c r="Q4897">
        <v>70.496053099999997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 s="1" t="s">
        <v>142</v>
      </c>
      <c r="Z4897" s="1" t="s">
        <v>159</v>
      </c>
      <c r="AA4897" s="1" t="s">
        <v>159</v>
      </c>
      <c r="AB4897" s="1" t="s">
        <v>18551</v>
      </c>
      <c r="AC4897">
        <v>9025003945</v>
      </c>
      <c r="AH4897" s="1" t="s">
        <v>18564</v>
      </c>
      <c r="AI4897">
        <v>7087292333</v>
      </c>
      <c r="AJ4897" s="1" t="s">
        <v>18564</v>
      </c>
      <c r="AK4897">
        <v>7087292333</v>
      </c>
      <c r="AL4897" s="1" t="s">
        <v>18329</v>
      </c>
      <c r="AM4897">
        <v>8127257973</v>
      </c>
      <c r="AN4897" s="1" t="s">
        <v>18553</v>
      </c>
      <c r="AO4897" s="1" t="s">
        <v>151</v>
      </c>
      <c r="AP4897" s="1" t="s">
        <v>9727</v>
      </c>
      <c r="AQ4897">
        <v>96.034850509999998</v>
      </c>
      <c r="AR4897">
        <v>38.356261619999998</v>
      </c>
      <c r="AS4897">
        <v>41.240191060000001</v>
      </c>
      <c r="AT4897">
        <v>96.034850509999998</v>
      </c>
      <c r="AU4897">
        <v>123.7205732</v>
      </c>
      <c r="AV4897">
        <v>95.169671679999993</v>
      </c>
      <c r="AW4897">
        <v>82.480382120000002</v>
      </c>
      <c r="AX4897">
        <v>239.72663510000001</v>
      </c>
      <c r="AY4897">
        <v>38.356261619999998</v>
      </c>
      <c r="AZ4897">
        <v>41.240191060000001</v>
      </c>
      <c r="BA4897">
        <v>320.43660499999999</v>
      </c>
      <c r="BB4897">
        <v>31.72322389</v>
      </c>
      <c r="BC4897">
        <v>86.517883350000005</v>
      </c>
      <c r="BD4897">
        <v>4.801742526</v>
      </c>
      <c r="BE4897">
        <v>16.20768348</v>
      </c>
      <c r="BF4897">
        <v>4.801742526</v>
      </c>
      <c r="BG4897">
        <v>8.2480382120000009</v>
      </c>
      <c r="BH4897">
        <v>4.1240191060000004</v>
      </c>
      <c r="BI4897">
        <v>1.917813081</v>
      </c>
      <c r="BJ4897">
        <v>8.5400360689999992</v>
      </c>
      <c r="BK4897">
        <v>1132.1666130000001</v>
      </c>
      <c r="BL4897">
        <v>1132.1666130000001</v>
      </c>
      <c r="BM4897">
        <v>12.252214029999999</v>
      </c>
      <c r="BN4897">
        <v>0.62036526700000005</v>
      </c>
      <c r="BO4897">
        <v>5.428196088</v>
      </c>
      <c r="BP4897">
        <v>65.758718329999994</v>
      </c>
      <c r="BQ4897">
        <v>65.758718329999994</v>
      </c>
      <c r="BR4897">
        <v>53.66159562</v>
      </c>
      <c r="BS4897">
        <v>53.66159562</v>
      </c>
      <c r="BT4897">
        <v>36.375963400000003</v>
      </c>
      <c r="BU4897">
        <v>24.32824432</v>
      </c>
      <c r="BV4897">
        <v>48.656488639999999</v>
      </c>
      <c r="BW4897">
        <v>64.433392530000006</v>
      </c>
      <c r="BX4897">
        <v>9.6032543369999992</v>
      </c>
      <c r="BY4897">
        <v>845.95263720000003</v>
      </c>
      <c r="BZ4897">
        <v>845.95263720000003</v>
      </c>
      <c r="CA4897">
        <v>31.72322389</v>
      </c>
      <c r="CB4897">
        <v>92.285742240000005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31.72322389</v>
      </c>
      <c r="CI4897">
        <v>31.72322389</v>
      </c>
      <c r="CJ4897">
        <v>0</v>
      </c>
      <c r="CK4897">
        <v>31.72322389</v>
      </c>
      <c r="CL4897">
        <v>5.428196088</v>
      </c>
      <c r="CM4897">
        <v>0</v>
      </c>
      <c r="CN4897">
        <v>5.428196088</v>
      </c>
      <c r="CO4897">
        <v>0</v>
      </c>
      <c r="CP4897">
        <v>5.428196088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25.37857911</v>
      </c>
      <c r="CZ4897">
        <v>126.8928956</v>
      </c>
      <c r="DA4897">
        <v>28.839294450000001</v>
      </c>
      <c r="DE4897">
        <v>112.793685</v>
      </c>
      <c r="DF4897">
        <v>1776.500538</v>
      </c>
      <c r="DG4897" s="1" t="s">
        <v>151</v>
      </c>
      <c r="DH4897" s="1" t="s">
        <v>392</v>
      </c>
      <c r="DI4897" s="1" t="s">
        <v>392</v>
      </c>
      <c r="DJ4897" s="1" t="s">
        <v>392</v>
      </c>
      <c r="DK4897" s="1" t="s">
        <v>392</v>
      </c>
      <c r="DL4897" s="1" t="s">
        <v>392</v>
      </c>
      <c r="DM4897" s="1" t="s">
        <v>392</v>
      </c>
      <c r="DN4897" s="1" t="s">
        <v>392</v>
      </c>
      <c r="DO4897" s="1" t="s">
        <v>392</v>
      </c>
      <c r="DP4897" s="1" t="s">
        <v>392</v>
      </c>
      <c r="DQ4897" s="1" t="s">
        <v>392</v>
      </c>
      <c r="DR4897" s="1" t="s">
        <v>392</v>
      </c>
      <c r="DS4897" s="1" t="s">
        <v>392</v>
      </c>
      <c r="DT4897" s="1" t="s">
        <v>18617</v>
      </c>
      <c r="DU4897" s="1" t="s">
        <v>18618</v>
      </c>
      <c r="DV4897" s="1" t="s">
        <v>151</v>
      </c>
      <c r="DW4897" s="1" t="s">
        <v>18619</v>
      </c>
      <c r="DX4897" s="1" t="s">
        <v>18620</v>
      </c>
      <c r="DY4897" s="1" t="s">
        <v>18620</v>
      </c>
      <c r="DZ4897" s="1" t="s">
        <v>18621</v>
      </c>
      <c r="EA4897" s="1" t="s">
        <v>18622</v>
      </c>
      <c r="EB4897" s="1" t="s">
        <v>18622</v>
      </c>
      <c r="EC4897" s="1" t="s">
        <v>18617</v>
      </c>
      <c r="ED4897" s="1" t="s">
        <v>18623</v>
      </c>
      <c r="EE4897" s="1" t="s">
        <v>18624</v>
      </c>
      <c r="EF4897" s="1" t="s">
        <v>18625</v>
      </c>
    </row>
    <row r="4898" spans="1:136" x14ac:dyDescent="0.25">
      <c r="A4898" s="1" t="s">
        <v>135</v>
      </c>
      <c r="B4898" s="1" t="s">
        <v>15829</v>
      </c>
      <c r="C4898" s="1" t="s">
        <v>18324</v>
      </c>
      <c r="D4898" s="1" t="s">
        <v>18550</v>
      </c>
      <c r="E4898" s="1" t="s">
        <v>35553</v>
      </c>
      <c r="F4898" s="1" t="s">
        <v>139</v>
      </c>
      <c r="G4898" s="1" t="s">
        <v>140</v>
      </c>
      <c r="H4898">
        <v>269</v>
      </c>
      <c r="I4898" s="1" t="s">
        <v>18626</v>
      </c>
      <c r="J4898">
        <v>158</v>
      </c>
      <c r="K4898">
        <v>6.3063561879999996</v>
      </c>
      <c r="L4898">
        <v>31.531780940000001</v>
      </c>
      <c r="M4898">
        <v>28.378602839999999</v>
      </c>
      <c r="N4898">
        <v>7.8829452340000001</v>
      </c>
      <c r="O4898">
        <v>34.684959030000002</v>
      </c>
      <c r="P4898">
        <v>17.342479520000001</v>
      </c>
      <c r="Q4898">
        <v>17.342479520000001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 s="1" t="s">
        <v>142</v>
      </c>
      <c r="Z4898" s="1" t="s">
        <v>143</v>
      </c>
      <c r="AA4898" s="1" t="s">
        <v>159</v>
      </c>
      <c r="AB4898" s="1" t="s">
        <v>18551</v>
      </c>
      <c r="AC4898">
        <v>9025003945</v>
      </c>
      <c r="AH4898" s="1" t="s">
        <v>18627</v>
      </c>
      <c r="AJ4898" s="1" t="s">
        <v>18627</v>
      </c>
      <c r="AL4898" s="1" t="s">
        <v>18329</v>
      </c>
      <c r="AM4898">
        <v>8127257973</v>
      </c>
      <c r="AN4898" s="1" t="s">
        <v>18553</v>
      </c>
      <c r="AO4898" s="1" t="s">
        <v>151</v>
      </c>
      <c r="AP4898" s="1" t="s">
        <v>9727</v>
      </c>
      <c r="AQ4898">
        <v>23.62518687</v>
      </c>
      <c r="AR4898">
        <v>9.4358854460000003</v>
      </c>
      <c r="AS4898">
        <v>10.145350519999999</v>
      </c>
      <c r="AT4898">
        <v>23.62518687</v>
      </c>
      <c r="AU4898">
        <v>30.436051549999998</v>
      </c>
      <c r="AV4898">
        <v>23.412347350000001</v>
      </c>
      <c r="AW4898">
        <v>20.290701030000001</v>
      </c>
      <c r="AX4898">
        <v>58.974284040000001</v>
      </c>
      <c r="AY4898">
        <v>9.4358854460000003</v>
      </c>
      <c r="AZ4898">
        <v>10.145350519999999</v>
      </c>
      <c r="BA4898">
        <v>78.829452340000003</v>
      </c>
      <c r="BB4898">
        <v>7.8041157820000002</v>
      </c>
      <c r="BC4898">
        <v>21.283952129999999</v>
      </c>
      <c r="BD4898">
        <v>1.181259343</v>
      </c>
      <c r="BE4898">
        <v>3.9871937000000002</v>
      </c>
      <c r="BF4898">
        <v>1.181259343</v>
      </c>
      <c r="BG4898">
        <v>2.029070103</v>
      </c>
      <c r="BH4898">
        <v>1.014535052</v>
      </c>
      <c r="BI4898">
        <v>0.47179427200000001</v>
      </c>
      <c r="BJ4898">
        <v>2.1009034419999999</v>
      </c>
      <c r="BK4898">
        <v>278.52022099999999</v>
      </c>
      <c r="BL4898">
        <v>278.52022099999999</v>
      </c>
      <c r="BM4898">
        <v>3.01412294</v>
      </c>
      <c r="BN4898">
        <v>0.15261382000000001</v>
      </c>
      <c r="BO4898">
        <v>1.3353709229999999</v>
      </c>
      <c r="BP4898">
        <v>16.17706489</v>
      </c>
      <c r="BQ4898">
        <v>16.17706489</v>
      </c>
      <c r="BR4898">
        <v>13.201095410000001</v>
      </c>
      <c r="BS4898">
        <v>13.201095410000001</v>
      </c>
      <c r="BT4898">
        <v>8.9487194300000006</v>
      </c>
      <c r="BU4898">
        <v>5.9849035549999998</v>
      </c>
      <c r="BV4898">
        <v>11.96980711</v>
      </c>
      <c r="BW4898">
        <v>15.851026279999999</v>
      </c>
      <c r="BX4898">
        <v>2.3624619299999998</v>
      </c>
      <c r="BY4898">
        <v>208.1097542</v>
      </c>
      <c r="BZ4898">
        <v>208.1097542</v>
      </c>
      <c r="CA4898">
        <v>7.8041157820000002</v>
      </c>
      <c r="CB4898">
        <v>22.702882280000001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7.8041157820000002</v>
      </c>
      <c r="CI4898">
        <v>7.8041157820000002</v>
      </c>
      <c r="CJ4898">
        <v>0</v>
      </c>
      <c r="CK4898">
        <v>7.8041157820000002</v>
      </c>
      <c r="CL4898">
        <v>1.3353709229999999</v>
      </c>
      <c r="CM4898">
        <v>0</v>
      </c>
      <c r="CN4898">
        <v>1.3353709229999999</v>
      </c>
      <c r="CO4898">
        <v>0</v>
      </c>
      <c r="CP4898">
        <v>1.3353709229999999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6.2432926259999997</v>
      </c>
      <c r="CZ4898">
        <v>31.216463130000001</v>
      </c>
      <c r="DA4898">
        <v>7.0946507109999999</v>
      </c>
      <c r="DE4898">
        <v>27.74796723</v>
      </c>
      <c r="DF4898">
        <v>437.03048380000001</v>
      </c>
      <c r="DG4898" s="1" t="s">
        <v>151</v>
      </c>
      <c r="DH4898" s="1" t="s">
        <v>392</v>
      </c>
      <c r="DI4898" s="1" t="s">
        <v>392</v>
      </c>
      <c r="DJ4898" s="1" t="s">
        <v>392</v>
      </c>
      <c r="DK4898" s="1" t="s">
        <v>392</v>
      </c>
      <c r="DL4898" s="1" t="s">
        <v>392</v>
      </c>
      <c r="DM4898" s="1" t="s">
        <v>392</v>
      </c>
      <c r="DN4898" s="1" t="s">
        <v>392</v>
      </c>
      <c r="DO4898" s="1" t="s">
        <v>392</v>
      </c>
      <c r="DP4898" s="1" t="s">
        <v>392</v>
      </c>
      <c r="DQ4898" s="1" t="s">
        <v>392</v>
      </c>
      <c r="DR4898" s="1" t="s">
        <v>392</v>
      </c>
      <c r="DS4898" s="1" t="s">
        <v>392</v>
      </c>
      <c r="DT4898" s="1" t="s">
        <v>18628</v>
      </c>
      <c r="DU4898" s="1" t="s">
        <v>18629</v>
      </c>
      <c r="DV4898" s="1" t="s">
        <v>151</v>
      </c>
      <c r="DW4898" s="1" t="s">
        <v>18630</v>
      </c>
      <c r="DX4898" s="1" t="s">
        <v>18631</v>
      </c>
      <c r="DY4898" s="1" t="s">
        <v>18631</v>
      </c>
      <c r="DZ4898" s="1" t="s">
        <v>18632</v>
      </c>
      <c r="EA4898" s="1" t="s">
        <v>18633</v>
      </c>
      <c r="EB4898" s="1" t="s">
        <v>18633</v>
      </c>
      <c r="EC4898" s="1" t="s">
        <v>18628</v>
      </c>
      <c r="ED4898" s="1" t="s">
        <v>18634</v>
      </c>
      <c r="EE4898" s="1" t="s">
        <v>18635</v>
      </c>
      <c r="EF4898" s="1" t="s">
        <v>18636</v>
      </c>
    </row>
    <row r="4899" spans="1:136" x14ac:dyDescent="0.25">
      <c r="A4899" s="1" t="s">
        <v>135</v>
      </c>
      <c r="B4899" s="1" t="s">
        <v>15829</v>
      </c>
      <c r="C4899" s="1" t="s">
        <v>18324</v>
      </c>
      <c r="D4899" s="1" t="s">
        <v>18550</v>
      </c>
      <c r="E4899" s="1" t="s">
        <v>35553</v>
      </c>
      <c r="F4899" s="1" t="s">
        <v>139</v>
      </c>
      <c r="G4899" s="1" t="s">
        <v>140</v>
      </c>
      <c r="H4899">
        <v>270</v>
      </c>
      <c r="I4899" s="1" t="s">
        <v>18637</v>
      </c>
      <c r="J4899">
        <v>452</v>
      </c>
      <c r="K4899">
        <v>18.094348750000002</v>
      </c>
      <c r="L4899">
        <v>90.471743770000003</v>
      </c>
      <c r="M4899">
        <v>81.424569390000002</v>
      </c>
      <c r="N4899">
        <v>22.617935939999999</v>
      </c>
      <c r="O4899">
        <v>99.518918150000005</v>
      </c>
      <c r="P4899">
        <v>49.759459069999998</v>
      </c>
      <c r="Q4899">
        <v>49.759459069999998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 s="1" t="s">
        <v>166</v>
      </c>
      <c r="Z4899" s="1" t="s">
        <v>159</v>
      </c>
      <c r="AA4899" s="1" t="s">
        <v>159</v>
      </c>
      <c r="AB4899" s="1" t="s">
        <v>18551</v>
      </c>
      <c r="AC4899">
        <v>9025003945</v>
      </c>
      <c r="AH4899" s="1" t="s">
        <v>18638</v>
      </c>
      <c r="AJ4899" s="1" t="s">
        <v>18638</v>
      </c>
      <c r="AL4899" s="1" t="s">
        <v>18329</v>
      </c>
      <c r="AM4899">
        <v>8127257973</v>
      </c>
      <c r="AN4899" s="1" t="s">
        <v>18553</v>
      </c>
      <c r="AO4899" s="1" t="s">
        <v>151</v>
      </c>
      <c r="AP4899" s="1" t="s">
        <v>9727</v>
      </c>
      <c r="AQ4899">
        <v>67.785954020000005</v>
      </c>
      <c r="AR4899">
        <v>27.07366932</v>
      </c>
      <c r="AS4899">
        <v>29.109283560000002</v>
      </c>
      <c r="AT4899">
        <v>67.785954020000005</v>
      </c>
      <c r="AU4899">
        <v>87.327850670000004</v>
      </c>
      <c r="AV4899">
        <v>67.175269749999998</v>
      </c>
      <c r="AW4899">
        <v>58.218567120000003</v>
      </c>
      <c r="AX4899">
        <v>169.21043330000001</v>
      </c>
      <c r="AY4899">
        <v>27.07366932</v>
      </c>
      <c r="AZ4899">
        <v>29.109283560000002</v>
      </c>
      <c r="BA4899">
        <v>226.17935940000001</v>
      </c>
      <c r="BB4899">
        <v>22.391756579999999</v>
      </c>
      <c r="BC4899">
        <v>61.068427040000003</v>
      </c>
      <c r="BD4899">
        <v>3.3892977009999998</v>
      </c>
      <c r="BE4899">
        <v>11.440151999999999</v>
      </c>
      <c r="BF4899">
        <v>3.3892977009999998</v>
      </c>
      <c r="BG4899">
        <v>5.8218567119999998</v>
      </c>
      <c r="BH4899">
        <v>2.9109283559999999</v>
      </c>
      <c r="BI4899">
        <v>1.3536834659999999</v>
      </c>
      <c r="BJ4899">
        <v>6.0279626530000003</v>
      </c>
      <c r="BK4899">
        <v>799.13691270000004</v>
      </c>
      <c r="BL4899">
        <v>799.13691270000004</v>
      </c>
      <c r="BM4899">
        <v>8.6481939870000009</v>
      </c>
      <c r="BN4899">
        <v>0.43788324000000001</v>
      </c>
      <c r="BO4899">
        <v>3.8314783490000002</v>
      </c>
      <c r="BP4899">
        <v>46.415623420000003</v>
      </c>
      <c r="BQ4899">
        <v>46.415623420000003</v>
      </c>
      <c r="BR4899">
        <v>37.876900249999998</v>
      </c>
      <c r="BS4899">
        <v>37.876900249999998</v>
      </c>
      <c r="BT4899">
        <v>25.675880880000001</v>
      </c>
      <c r="BU4899">
        <v>17.172029129999999</v>
      </c>
      <c r="BV4899">
        <v>34.344058269999998</v>
      </c>
      <c r="BW4899">
        <v>45.480145589999999</v>
      </c>
      <c r="BX4899">
        <v>6.778432553</v>
      </c>
      <c r="BY4899">
        <v>597.11350890000006</v>
      </c>
      <c r="BZ4899">
        <v>597.11350890000006</v>
      </c>
      <c r="CA4899">
        <v>22.391756579999999</v>
      </c>
      <c r="CB4899">
        <v>65.139655509999997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22.391756579999999</v>
      </c>
      <c r="CI4899">
        <v>22.391756579999999</v>
      </c>
      <c r="CJ4899">
        <v>0</v>
      </c>
      <c r="CK4899">
        <v>22.391756579999999</v>
      </c>
      <c r="CL4899">
        <v>3.8314783490000002</v>
      </c>
      <c r="CM4899">
        <v>0</v>
      </c>
      <c r="CN4899">
        <v>3.8314783490000002</v>
      </c>
      <c r="CO4899">
        <v>0</v>
      </c>
      <c r="CP4899">
        <v>3.8314783490000002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17.913405269999998</v>
      </c>
      <c r="CZ4899">
        <v>89.567026330000004</v>
      </c>
      <c r="DA4899">
        <v>20.356142349999999</v>
      </c>
      <c r="DE4899">
        <v>79.615134519999998</v>
      </c>
      <c r="DF4899">
        <v>1253.938369</v>
      </c>
      <c r="DG4899" s="1" t="s">
        <v>151</v>
      </c>
      <c r="DH4899" s="1" t="s">
        <v>392</v>
      </c>
      <c r="DI4899" s="1" t="s">
        <v>392</v>
      </c>
      <c r="DJ4899" s="1" t="s">
        <v>392</v>
      </c>
      <c r="DK4899" s="1" t="s">
        <v>392</v>
      </c>
      <c r="DL4899" s="1" t="s">
        <v>392</v>
      </c>
      <c r="DM4899" s="1" t="s">
        <v>392</v>
      </c>
      <c r="DN4899" s="1" t="s">
        <v>392</v>
      </c>
      <c r="DO4899" s="1" t="s">
        <v>392</v>
      </c>
      <c r="DP4899" s="1" t="s">
        <v>392</v>
      </c>
      <c r="DQ4899" s="1" t="s">
        <v>392</v>
      </c>
      <c r="DR4899" s="1" t="s">
        <v>392</v>
      </c>
      <c r="DS4899" s="1" t="s">
        <v>392</v>
      </c>
      <c r="DT4899" s="1" t="s">
        <v>18639</v>
      </c>
      <c r="DU4899" s="1" t="s">
        <v>18640</v>
      </c>
      <c r="DV4899" s="1" t="s">
        <v>151</v>
      </c>
      <c r="DW4899" s="1" t="s">
        <v>18641</v>
      </c>
      <c r="DX4899" s="1" t="s">
        <v>18642</v>
      </c>
      <c r="DY4899" s="1" t="s">
        <v>18642</v>
      </c>
      <c r="DZ4899" s="1" t="s">
        <v>18643</v>
      </c>
      <c r="EA4899" s="1" t="s">
        <v>18644</v>
      </c>
      <c r="EB4899" s="1" t="s">
        <v>18644</v>
      </c>
      <c r="EC4899" s="1" t="s">
        <v>18639</v>
      </c>
      <c r="ED4899" s="1" t="s">
        <v>18645</v>
      </c>
      <c r="EE4899" s="1" t="s">
        <v>18646</v>
      </c>
      <c r="EF4899" s="1" t="s">
        <v>18647</v>
      </c>
    </row>
    <row r="4900" spans="1:136" x14ac:dyDescent="0.25">
      <c r="A4900" s="1" t="s">
        <v>135</v>
      </c>
      <c r="B4900" s="1" t="s">
        <v>15829</v>
      </c>
      <c r="C4900" s="1" t="s">
        <v>18324</v>
      </c>
      <c r="D4900" s="1" t="s">
        <v>18648</v>
      </c>
      <c r="E4900" s="1" t="s">
        <v>35553</v>
      </c>
      <c r="F4900" s="1" t="s">
        <v>139</v>
      </c>
      <c r="G4900" s="1" t="s">
        <v>140</v>
      </c>
      <c r="H4900">
        <v>271</v>
      </c>
      <c r="I4900" s="1" t="s">
        <v>18649</v>
      </c>
      <c r="J4900">
        <v>747</v>
      </c>
      <c r="K4900">
        <v>29.87274558</v>
      </c>
      <c r="L4900">
        <v>149.36372789999999</v>
      </c>
      <c r="M4900">
        <v>134.4273551</v>
      </c>
      <c r="N4900">
        <v>37.340931980000001</v>
      </c>
      <c r="O4900">
        <v>164.3001007</v>
      </c>
      <c r="P4900">
        <v>82.150050359999994</v>
      </c>
      <c r="Q4900">
        <v>82.150050359999994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 s="1" t="s">
        <v>158</v>
      </c>
      <c r="Z4900" s="1" t="s">
        <v>159</v>
      </c>
      <c r="AA4900" s="1" t="s">
        <v>159</v>
      </c>
      <c r="AB4900" s="1" t="s">
        <v>18650</v>
      </c>
      <c r="AC4900">
        <v>9054216157</v>
      </c>
      <c r="AD4900">
        <v>1</v>
      </c>
      <c r="AE4900">
        <v>0</v>
      </c>
      <c r="AF4900">
        <v>0</v>
      </c>
      <c r="AG4900">
        <v>0</v>
      </c>
      <c r="AH4900" s="1" t="s">
        <v>18651</v>
      </c>
      <c r="AI4900">
        <v>9054215732</v>
      </c>
      <c r="AJ4900" s="1" t="s">
        <v>18651</v>
      </c>
      <c r="AK4900">
        <v>9054215732</v>
      </c>
      <c r="AL4900" s="1" t="s">
        <v>18329</v>
      </c>
      <c r="AM4900">
        <v>8127257973</v>
      </c>
      <c r="AN4900" s="1" t="s">
        <v>18652</v>
      </c>
      <c r="AO4900" s="1" t="s">
        <v>164</v>
      </c>
      <c r="AP4900" s="1" t="s">
        <v>9727</v>
      </c>
      <c r="AQ4900">
        <v>111.9107731</v>
      </c>
      <c r="AR4900">
        <v>44.697095580000003</v>
      </c>
      <c r="AS4900">
        <v>48.057779459999999</v>
      </c>
      <c r="AT4900">
        <v>111.9107731</v>
      </c>
      <c r="AU4900">
        <v>144.17333840000001</v>
      </c>
      <c r="AV4900">
        <v>110.902568</v>
      </c>
      <c r="AW4900">
        <v>96.115558919999998</v>
      </c>
      <c r="AX4900">
        <v>279.35684739999999</v>
      </c>
      <c r="AY4900">
        <v>44.697095580000003</v>
      </c>
      <c r="AZ4900">
        <v>48.057779459999999</v>
      </c>
      <c r="BA4900">
        <v>373.40931979999999</v>
      </c>
      <c r="BB4900">
        <v>36.96752266</v>
      </c>
      <c r="BC4900">
        <v>100.82051629999999</v>
      </c>
      <c r="BD4900">
        <v>5.5955386569999996</v>
      </c>
      <c r="BE4900">
        <v>18.8870434</v>
      </c>
      <c r="BF4900">
        <v>5.5955386569999996</v>
      </c>
      <c r="BG4900">
        <v>9.6115558920000002</v>
      </c>
      <c r="BH4900">
        <v>4.8057779460000001</v>
      </c>
      <c r="BI4900">
        <v>2.234854779</v>
      </c>
      <c r="BJ4900">
        <v>9.9518251339999999</v>
      </c>
      <c r="BK4900">
        <v>1319.3298090000001</v>
      </c>
      <c r="BL4900">
        <v>1319.3298090000001</v>
      </c>
      <c r="BM4900">
        <v>14.27767875</v>
      </c>
      <c r="BN4900">
        <v>0.72292044300000002</v>
      </c>
      <c r="BO4900">
        <v>6.3255538769999999</v>
      </c>
      <c r="BP4900">
        <v>76.629566969999999</v>
      </c>
      <c r="BQ4900">
        <v>76.629566969999999</v>
      </c>
      <c r="BR4900">
        <v>62.532618329999998</v>
      </c>
      <c r="BS4900">
        <v>62.532618329999998</v>
      </c>
      <c r="BT4900">
        <v>42.389425979999999</v>
      </c>
      <c r="BU4900">
        <v>28.350048099999999</v>
      </c>
      <c r="BV4900">
        <v>56.700096199999997</v>
      </c>
      <c r="BW4900">
        <v>75.085146030000004</v>
      </c>
      <c r="BX4900">
        <v>11.19080846</v>
      </c>
      <c r="BY4900">
        <v>985.80060430000003</v>
      </c>
      <c r="BZ4900">
        <v>985.80060430000003</v>
      </c>
      <c r="CA4900">
        <v>36.96752266</v>
      </c>
      <c r="CB4900">
        <v>107.5418841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36.96752266</v>
      </c>
      <c r="CI4900">
        <v>36.96752266</v>
      </c>
      <c r="CJ4900">
        <v>0</v>
      </c>
      <c r="CK4900">
        <v>36.96752266</v>
      </c>
      <c r="CL4900">
        <v>6.3255538769999999</v>
      </c>
      <c r="CM4900">
        <v>0</v>
      </c>
      <c r="CN4900">
        <v>6.3255538769999999</v>
      </c>
      <c r="CO4900">
        <v>0</v>
      </c>
      <c r="CP4900">
        <v>6.3255538769999999</v>
      </c>
      <c r="CQ4900">
        <v>1</v>
      </c>
      <c r="CR4900">
        <v>1</v>
      </c>
      <c r="CS4900">
        <v>1</v>
      </c>
      <c r="CT4900">
        <v>1</v>
      </c>
      <c r="CU4900">
        <v>1</v>
      </c>
      <c r="CV4900">
        <v>1</v>
      </c>
      <c r="CW4900">
        <v>1</v>
      </c>
      <c r="CX4900">
        <v>1</v>
      </c>
      <c r="CY4900">
        <v>29.574018129999999</v>
      </c>
      <c r="CZ4900">
        <v>147.8700906</v>
      </c>
      <c r="DA4900">
        <v>33.606838779999997</v>
      </c>
      <c r="DB4900">
        <v>1</v>
      </c>
      <c r="DC4900">
        <v>1</v>
      </c>
      <c r="DD4900">
        <v>1</v>
      </c>
      <c r="DE4900">
        <v>131.44008059999999</v>
      </c>
      <c r="DF4900">
        <v>2070.1812690000002</v>
      </c>
      <c r="DG4900" s="1" t="s">
        <v>1446</v>
      </c>
      <c r="DH4900" s="1" t="s">
        <v>1446</v>
      </c>
      <c r="DI4900" s="1" t="s">
        <v>1446</v>
      </c>
      <c r="DJ4900" s="1" t="s">
        <v>1446</v>
      </c>
      <c r="DK4900" s="1" t="s">
        <v>1446</v>
      </c>
      <c r="DL4900" s="1" t="s">
        <v>1446</v>
      </c>
      <c r="DM4900" s="1" t="s">
        <v>1446</v>
      </c>
      <c r="DN4900" s="1" t="s">
        <v>1446</v>
      </c>
      <c r="DO4900" s="1" t="s">
        <v>1446</v>
      </c>
      <c r="DP4900" s="1" t="s">
        <v>1446</v>
      </c>
      <c r="DQ4900" s="1" t="s">
        <v>1446</v>
      </c>
      <c r="DR4900" s="1" t="s">
        <v>1446</v>
      </c>
      <c r="DS4900" s="1" t="s">
        <v>1446</v>
      </c>
      <c r="DT4900" s="1" t="s">
        <v>18653</v>
      </c>
      <c r="DU4900" s="1" t="s">
        <v>18654</v>
      </c>
      <c r="DV4900" s="1" t="s">
        <v>151</v>
      </c>
      <c r="DW4900" s="1" t="s">
        <v>18655</v>
      </c>
      <c r="DX4900" s="1" t="s">
        <v>18656</v>
      </c>
      <c r="DY4900" s="1" t="s">
        <v>18656</v>
      </c>
      <c r="DZ4900" s="1" t="s">
        <v>18657</v>
      </c>
      <c r="EA4900" s="1" t="s">
        <v>18658</v>
      </c>
      <c r="EB4900" s="1" t="s">
        <v>18658</v>
      </c>
      <c r="EC4900" s="1" t="s">
        <v>18653</v>
      </c>
      <c r="ED4900" s="1" t="s">
        <v>18659</v>
      </c>
      <c r="EE4900" s="1" t="s">
        <v>18660</v>
      </c>
      <c r="EF4900" s="1" t="s">
        <v>18661</v>
      </c>
    </row>
    <row r="4901" spans="1:136" x14ac:dyDescent="0.25">
      <c r="A4901" s="1" t="s">
        <v>135</v>
      </c>
      <c r="B4901" s="1" t="s">
        <v>15829</v>
      </c>
      <c r="C4901" s="1" t="s">
        <v>18324</v>
      </c>
      <c r="D4901" s="1" t="s">
        <v>18648</v>
      </c>
      <c r="E4901" s="1" t="s">
        <v>35553</v>
      </c>
      <c r="F4901" s="1" t="s">
        <v>139</v>
      </c>
      <c r="G4901" s="1" t="s">
        <v>140</v>
      </c>
      <c r="H4901">
        <v>272</v>
      </c>
      <c r="I4901" s="1" t="s">
        <v>324</v>
      </c>
      <c r="J4901">
        <v>480</v>
      </c>
      <c r="K4901">
        <v>19.203907879999999</v>
      </c>
      <c r="L4901">
        <v>96.019539379999998</v>
      </c>
      <c r="M4901">
        <v>86.417585439999996</v>
      </c>
      <c r="N4901">
        <v>24.004884839999999</v>
      </c>
      <c r="O4901">
        <v>105.6214933</v>
      </c>
      <c r="P4901">
        <v>52.81074666</v>
      </c>
      <c r="Q4901">
        <v>52.81074666</v>
      </c>
      <c r="R4901">
        <v>4</v>
      </c>
      <c r="S4901">
        <v>3</v>
      </c>
      <c r="T4901">
        <v>1</v>
      </c>
      <c r="U4901">
        <v>0</v>
      </c>
      <c r="V4901">
        <v>0</v>
      </c>
      <c r="W4901">
        <v>0</v>
      </c>
      <c r="X4901">
        <v>0</v>
      </c>
      <c r="Y4901" s="1" t="s">
        <v>158</v>
      </c>
      <c r="Z4901" s="1" t="s">
        <v>159</v>
      </c>
      <c r="AA4901" s="1" t="s">
        <v>159</v>
      </c>
      <c r="AB4901" s="1" t="s">
        <v>18650</v>
      </c>
      <c r="AC4901">
        <v>9054216157</v>
      </c>
      <c r="AH4901" s="1" t="s">
        <v>18651</v>
      </c>
      <c r="AI4901">
        <v>9054215732</v>
      </c>
      <c r="AJ4901" s="1" t="s">
        <v>18651</v>
      </c>
      <c r="AK4901">
        <v>9054215732</v>
      </c>
      <c r="AL4901" s="1" t="s">
        <v>18329</v>
      </c>
      <c r="AM4901">
        <v>8127257973</v>
      </c>
      <c r="AN4901" s="1" t="s">
        <v>18652</v>
      </c>
      <c r="AO4901" s="1" t="s">
        <v>243</v>
      </c>
      <c r="AP4901" s="1" t="s">
        <v>9727</v>
      </c>
      <c r="AQ4901">
        <v>71.942639880000002</v>
      </c>
      <c r="AR4901">
        <v>28.73384716</v>
      </c>
      <c r="AS4901">
        <v>30.894286789999999</v>
      </c>
      <c r="AT4901">
        <v>71.942639880000002</v>
      </c>
      <c r="AU4901">
        <v>92.682860379999994</v>
      </c>
      <c r="AV4901">
        <v>71.29450799</v>
      </c>
      <c r="AW4901">
        <v>61.788573589999999</v>
      </c>
      <c r="AX4901">
        <v>179.58654469999999</v>
      </c>
      <c r="AY4901">
        <v>28.73384716</v>
      </c>
      <c r="AZ4901">
        <v>30.894286789999999</v>
      </c>
      <c r="BA4901">
        <v>240.0488484</v>
      </c>
      <c r="BB4901">
        <v>23.764835999999999</v>
      </c>
      <c r="BC4901">
        <v>64.813189080000001</v>
      </c>
      <c r="BD4901">
        <v>3.5971319940000002</v>
      </c>
      <c r="BE4901">
        <v>12.141670749999999</v>
      </c>
      <c r="BF4901">
        <v>3.5971319940000002</v>
      </c>
      <c r="BG4901">
        <v>6.1788573590000002</v>
      </c>
      <c r="BH4901">
        <v>3.0894286790000001</v>
      </c>
      <c r="BI4901">
        <v>1.4366923579999999</v>
      </c>
      <c r="BJ4901">
        <v>6.3976018720000001</v>
      </c>
      <c r="BK4901">
        <v>848.14059129999998</v>
      </c>
      <c r="BL4901">
        <v>848.14059129999998</v>
      </c>
      <c r="BM4901">
        <v>9.1785077689999994</v>
      </c>
      <c r="BN4901">
        <v>0.46473457099999999</v>
      </c>
      <c r="BO4901">
        <v>4.0664274929999999</v>
      </c>
      <c r="BP4901">
        <v>49.26186448</v>
      </c>
      <c r="BQ4901">
        <v>49.26186448</v>
      </c>
      <c r="BR4901">
        <v>40.19954036</v>
      </c>
      <c r="BS4901">
        <v>40.19954036</v>
      </c>
      <c r="BT4901">
        <v>27.250345280000001</v>
      </c>
      <c r="BU4901">
        <v>18.225030919999998</v>
      </c>
      <c r="BV4901">
        <v>36.450061839999996</v>
      </c>
      <c r="BW4901">
        <v>48.269022450000001</v>
      </c>
      <c r="BX4901">
        <v>7.1940911529999996</v>
      </c>
      <c r="BY4901">
        <v>633.72895989999995</v>
      </c>
      <c r="BZ4901">
        <v>633.72895989999995</v>
      </c>
      <c r="CA4901">
        <v>23.764835999999999</v>
      </c>
      <c r="CB4901">
        <v>69.134068350000007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23.764835999999999</v>
      </c>
      <c r="CI4901">
        <v>23.764835999999999</v>
      </c>
      <c r="CJ4901">
        <v>0</v>
      </c>
      <c r="CK4901">
        <v>23.764835999999999</v>
      </c>
      <c r="CL4901">
        <v>4.0664274929999999</v>
      </c>
      <c r="CM4901">
        <v>0</v>
      </c>
      <c r="CN4901">
        <v>4.0664274929999999</v>
      </c>
      <c r="CO4901">
        <v>0</v>
      </c>
      <c r="CP4901">
        <v>4.0664274929999999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19.011868799999998</v>
      </c>
      <c r="CZ4901">
        <v>95.059343979999994</v>
      </c>
      <c r="DA4901">
        <v>21.604396359999999</v>
      </c>
      <c r="DE4901">
        <v>84.497194649999997</v>
      </c>
      <c r="DF4901">
        <v>1330.8308159999999</v>
      </c>
      <c r="DG4901" s="1" t="s">
        <v>151</v>
      </c>
      <c r="DH4901" s="1" t="s">
        <v>392</v>
      </c>
      <c r="DI4901" s="1" t="s">
        <v>392</v>
      </c>
      <c r="DJ4901" s="1" t="s">
        <v>392</v>
      </c>
      <c r="DK4901" s="1" t="s">
        <v>392</v>
      </c>
      <c r="DL4901" s="1" t="s">
        <v>392</v>
      </c>
      <c r="DM4901" s="1" t="s">
        <v>392</v>
      </c>
      <c r="DN4901" s="1" t="s">
        <v>392</v>
      </c>
      <c r="DO4901" s="1" t="s">
        <v>392</v>
      </c>
      <c r="DP4901" s="1" t="s">
        <v>392</v>
      </c>
      <c r="DQ4901" s="1" t="s">
        <v>392</v>
      </c>
      <c r="DR4901" s="1" t="s">
        <v>392</v>
      </c>
      <c r="DS4901" s="1" t="s">
        <v>392</v>
      </c>
      <c r="DT4901" s="1" t="s">
        <v>18662</v>
      </c>
      <c r="DU4901" s="1" t="s">
        <v>18663</v>
      </c>
      <c r="DV4901" s="1" t="s">
        <v>151</v>
      </c>
      <c r="DW4901" s="1" t="s">
        <v>18664</v>
      </c>
      <c r="DX4901" s="1" t="s">
        <v>18665</v>
      </c>
      <c r="DY4901" s="1" t="s">
        <v>18665</v>
      </c>
      <c r="DZ4901" s="1" t="s">
        <v>18666</v>
      </c>
      <c r="EA4901" s="1" t="s">
        <v>18667</v>
      </c>
      <c r="EB4901" s="1" t="s">
        <v>18667</v>
      </c>
      <c r="EC4901" s="1" t="s">
        <v>18662</v>
      </c>
      <c r="ED4901" s="1" t="s">
        <v>18668</v>
      </c>
      <c r="EE4901" s="1" t="s">
        <v>18669</v>
      </c>
      <c r="EF4901" s="1" t="s">
        <v>18670</v>
      </c>
    </row>
    <row r="4902" spans="1:136" x14ac:dyDescent="0.25">
      <c r="A4902" s="1" t="s">
        <v>135</v>
      </c>
      <c r="B4902" s="1" t="s">
        <v>15829</v>
      </c>
      <c r="C4902" s="1" t="s">
        <v>18324</v>
      </c>
      <c r="D4902" s="1" t="s">
        <v>18648</v>
      </c>
      <c r="E4902" s="1" t="s">
        <v>35553</v>
      </c>
      <c r="F4902" s="1" t="s">
        <v>139</v>
      </c>
      <c r="G4902" s="1" t="s">
        <v>140</v>
      </c>
      <c r="H4902">
        <v>273</v>
      </c>
      <c r="I4902" s="1" t="s">
        <v>18671</v>
      </c>
      <c r="J4902">
        <v>320</v>
      </c>
      <c r="K4902">
        <v>12.802605249999999</v>
      </c>
      <c r="L4902">
        <v>64.013026249999996</v>
      </c>
      <c r="M4902">
        <v>57.61172363</v>
      </c>
      <c r="N4902">
        <v>16.003256560000001</v>
      </c>
      <c r="O4902">
        <v>70.414328879999999</v>
      </c>
      <c r="P4902">
        <v>35.20716444</v>
      </c>
      <c r="Q4902">
        <v>35.20716444</v>
      </c>
      <c r="R4902">
        <v>3</v>
      </c>
      <c r="S4902">
        <v>2</v>
      </c>
      <c r="T4902">
        <v>1</v>
      </c>
      <c r="U4902">
        <v>0</v>
      </c>
      <c r="V4902">
        <v>0</v>
      </c>
      <c r="W4902">
        <v>0</v>
      </c>
      <c r="X4902">
        <v>0</v>
      </c>
      <c r="Y4902" s="1" t="s">
        <v>158</v>
      </c>
      <c r="Z4902" s="1" t="s">
        <v>159</v>
      </c>
      <c r="AA4902" s="1" t="s">
        <v>159</v>
      </c>
      <c r="AB4902" s="1" t="s">
        <v>18650</v>
      </c>
      <c r="AC4902">
        <v>9054216157</v>
      </c>
      <c r="AH4902" s="1" t="s">
        <v>18672</v>
      </c>
      <c r="AI4902">
        <v>9054612245</v>
      </c>
      <c r="AJ4902" s="1" t="s">
        <v>18672</v>
      </c>
      <c r="AK4902">
        <v>9054612245</v>
      </c>
      <c r="AL4902" s="1" t="s">
        <v>18329</v>
      </c>
      <c r="AM4902">
        <v>8127257973</v>
      </c>
      <c r="AN4902" s="1" t="s">
        <v>18652</v>
      </c>
      <c r="AO4902" s="1" t="s">
        <v>151</v>
      </c>
      <c r="AP4902" s="1" t="s">
        <v>9727</v>
      </c>
      <c r="AQ4902">
        <v>47.961759919999999</v>
      </c>
      <c r="AR4902">
        <v>19.155898109999999</v>
      </c>
      <c r="AS4902">
        <v>20.5961912</v>
      </c>
      <c r="AT4902">
        <v>47.961759919999999</v>
      </c>
      <c r="AU4902">
        <v>61.788573589999999</v>
      </c>
      <c r="AV4902">
        <v>47.529671989999997</v>
      </c>
      <c r="AW4902">
        <v>41.192382389999999</v>
      </c>
      <c r="AX4902">
        <v>119.7243632</v>
      </c>
      <c r="AY4902">
        <v>19.155898109999999</v>
      </c>
      <c r="AZ4902">
        <v>20.5961912</v>
      </c>
      <c r="BA4902">
        <v>160.0325656</v>
      </c>
      <c r="BB4902">
        <v>15.843223999999999</v>
      </c>
      <c r="BC4902">
        <v>43.208792719999998</v>
      </c>
      <c r="BD4902">
        <v>2.3980879960000001</v>
      </c>
      <c r="BE4902">
        <v>8.0944471700000005</v>
      </c>
      <c r="BF4902">
        <v>2.3980879960000001</v>
      </c>
      <c r="BG4902">
        <v>4.1192382390000004</v>
      </c>
      <c r="BH4902">
        <v>2.0596191199999998</v>
      </c>
      <c r="BI4902">
        <v>0.95779490499999997</v>
      </c>
      <c r="BJ4902">
        <v>4.2650679150000004</v>
      </c>
      <c r="BK4902">
        <v>565.42706090000001</v>
      </c>
      <c r="BL4902">
        <v>565.42706090000001</v>
      </c>
      <c r="BM4902">
        <v>6.1190051790000002</v>
      </c>
      <c r="BN4902">
        <v>0.30982304700000002</v>
      </c>
      <c r="BO4902">
        <v>2.7109516619999998</v>
      </c>
      <c r="BP4902">
        <v>32.841242989999998</v>
      </c>
      <c r="BQ4902">
        <v>32.841242989999998</v>
      </c>
      <c r="BR4902">
        <v>26.799693569999999</v>
      </c>
      <c r="BS4902">
        <v>26.799693569999999</v>
      </c>
      <c r="BT4902">
        <v>18.166896850000001</v>
      </c>
      <c r="BU4902">
        <v>12.15002061</v>
      </c>
      <c r="BV4902">
        <v>24.300041230000001</v>
      </c>
      <c r="BW4902">
        <v>32.179348300000001</v>
      </c>
      <c r="BX4902">
        <v>4.7960607680000003</v>
      </c>
      <c r="BY4902">
        <v>422.48597330000001</v>
      </c>
      <c r="BZ4902">
        <v>422.48597330000001</v>
      </c>
      <c r="CA4902">
        <v>15.843223999999999</v>
      </c>
      <c r="CB4902">
        <v>46.0893789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15.843223999999999</v>
      </c>
      <c r="CI4902">
        <v>15.843223999999999</v>
      </c>
      <c r="CJ4902">
        <v>0</v>
      </c>
      <c r="CK4902">
        <v>15.843223999999999</v>
      </c>
      <c r="CL4902">
        <v>2.7109516619999998</v>
      </c>
      <c r="CM4902">
        <v>0</v>
      </c>
      <c r="CN4902">
        <v>2.7109516619999998</v>
      </c>
      <c r="CO4902">
        <v>0</v>
      </c>
      <c r="CP4902">
        <v>2.7109516619999998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12.6745792</v>
      </c>
      <c r="CZ4902">
        <v>63.372895990000004</v>
      </c>
      <c r="DA4902">
        <v>14.40293091</v>
      </c>
      <c r="DE4902">
        <v>56.331463100000001</v>
      </c>
      <c r="DF4902">
        <v>887.22054390000005</v>
      </c>
      <c r="DG4902" s="1" t="s">
        <v>151</v>
      </c>
      <c r="DH4902" s="1" t="s">
        <v>392</v>
      </c>
      <c r="DI4902" s="1" t="s">
        <v>392</v>
      </c>
      <c r="DJ4902" s="1" t="s">
        <v>392</v>
      </c>
      <c r="DK4902" s="1" t="s">
        <v>392</v>
      </c>
      <c r="DL4902" s="1" t="s">
        <v>392</v>
      </c>
      <c r="DM4902" s="1" t="s">
        <v>392</v>
      </c>
      <c r="DN4902" s="1" t="s">
        <v>392</v>
      </c>
      <c r="DO4902" s="1" t="s">
        <v>392</v>
      </c>
      <c r="DP4902" s="1" t="s">
        <v>392</v>
      </c>
      <c r="DQ4902" s="1" t="s">
        <v>392</v>
      </c>
      <c r="DR4902" s="1" t="s">
        <v>392</v>
      </c>
      <c r="DS4902" s="1" t="s">
        <v>392</v>
      </c>
      <c r="DT4902" s="1" t="s">
        <v>18673</v>
      </c>
      <c r="DU4902" s="1" t="s">
        <v>18674</v>
      </c>
      <c r="DV4902" s="1" t="s">
        <v>151</v>
      </c>
      <c r="DW4902" s="1" t="s">
        <v>18675</v>
      </c>
      <c r="DX4902" s="1" t="s">
        <v>18676</v>
      </c>
      <c r="DY4902" s="1" t="s">
        <v>18676</v>
      </c>
      <c r="DZ4902" s="1" t="s">
        <v>18677</v>
      </c>
      <c r="EA4902" s="1" t="s">
        <v>18678</v>
      </c>
      <c r="EB4902" s="1" t="s">
        <v>18678</v>
      </c>
      <c r="EC4902" s="1" t="s">
        <v>18673</v>
      </c>
      <c r="ED4902" s="1" t="s">
        <v>18679</v>
      </c>
      <c r="EE4902" s="1" t="s">
        <v>18680</v>
      </c>
      <c r="EF4902" s="1" t="s">
        <v>18681</v>
      </c>
    </row>
    <row r="4903" spans="1:136" x14ac:dyDescent="0.25">
      <c r="A4903" s="1" t="s">
        <v>135</v>
      </c>
      <c r="B4903" s="1" t="s">
        <v>15829</v>
      </c>
      <c r="C4903" s="1" t="s">
        <v>18324</v>
      </c>
      <c r="D4903" s="1" t="s">
        <v>18648</v>
      </c>
      <c r="E4903" s="1" t="s">
        <v>35553</v>
      </c>
      <c r="F4903" s="1" t="s">
        <v>139</v>
      </c>
      <c r="G4903" s="1" t="s">
        <v>140</v>
      </c>
      <c r="H4903">
        <v>274</v>
      </c>
      <c r="I4903" s="1" t="s">
        <v>1045</v>
      </c>
      <c r="J4903">
        <v>405</v>
      </c>
      <c r="K4903">
        <v>16.21663332</v>
      </c>
      <c r="L4903">
        <v>81.083166590000005</v>
      </c>
      <c r="M4903">
        <v>72.974849930000005</v>
      </c>
      <c r="N4903">
        <v>20.27079165</v>
      </c>
      <c r="O4903">
        <v>89.191483239999997</v>
      </c>
      <c r="P4903">
        <v>44.595741619999998</v>
      </c>
      <c r="Q4903">
        <v>44.595741619999998</v>
      </c>
      <c r="R4903">
        <v>2</v>
      </c>
      <c r="S4903">
        <v>1</v>
      </c>
      <c r="T4903">
        <v>1</v>
      </c>
      <c r="U4903">
        <v>0</v>
      </c>
      <c r="V4903">
        <v>0</v>
      </c>
      <c r="W4903">
        <v>0</v>
      </c>
      <c r="X4903">
        <v>0</v>
      </c>
      <c r="Y4903" s="1" t="s">
        <v>158</v>
      </c>
      <c r="Z4903" s="1" t="s">
        <v>159</v>
      </c>
      <c r="AA4903" s="1" t="s">
        <v>159</v>
      </c>
      <c r="AB4903" s="1" t="s">
        <v>18650</v>
      </c>
      <c r="AC4903">
        <v>9054216157</v>
      </c>
      <c r="AH4903" s="1" t="s">
        <v>18682</v>
      </c>
      <c r="AI4903">
        <v>8054216169</v>
      </c>
      <c r="AJ4903" s="1" t="s">
        <v>18682</v>
      </c>
      <c r="AK4903">
        <v>8054216169</v>
      </c>
      <c r="AL4903" s="1" t="s">
        <v>18329</v>
      </c>
      <c r="AM4903">
        <v>8127257973</v>
      </c>
      <c r="AN4903" s="1" t="s">
        <v>18652</v>
      </c>
      <c r="AO4903" s="1" t="s">
        <v>151</v>
      </c>
      <c r="AP4903" s="1" t="s">
        <v>9727</v>
      </c>
      <c r="AQ4903">
        <v>60.751562560000004</v>
      </c>
      <c r="AR4903">
        <v>24.264137600000002</v>
      </c>
      <c r="AS4903">
        <v>26.08850885</v>
      </c>
      <c r="AT4903">
        <v>60.751562560000004</v>
      </c>
      <c r="AU4903">
        <v>78.265526550000004</v>
      </c>
      <c r="AV4903">
        <v>60.204251190000001</v>
      </c>
      <c r="AW4903">
        <v>52.1770177</v>
      </c>
      <c r="AX4903">
        <v>151.65085999999999</v>
      </c>
      <c r="AY4903">
        <v>24.264137600000002</v>
      </c>
      <c r="AZ4903">
        <v>26.08850885</v>
      </c>
      <c r="BA4903">
        <v>202.70791650000001</v>
      </c>
      <c r="BB4903">
        <v>20.068083730000001</v>
      </c>
      <c r="BC4903">
        <v>54.731137449999999</v>
      </c>
      <c r="BD4903">
        <v>3.0375781279999998</v>
      </c>
      <c r="BE4903">
        <v>10.252966410000001</v>
      </c>
      <c r="BF4903">
        <v>3.0375781279999998</v>
      </c>
      <c r="BG4903">
        <v>5.2177017699999997</v>
      </c>
      <c r="BH4903">
        <v>2.6088508849999998</v>
      </c>
      <c r="BI4903">
        <v>1.21320688</v>
      </c>
      <c r="BJ4903">
        <v>5.4024193589999996</v>
      </c>
      <c r="BK4903">
        <v>716.20761049999999</v>
      </c>
      <c r="BL4903">
        <v>716.20761049999999</v>
      </c>
      <c r="BM4903">
        <v>7.7507398939999996</v>
      </c>
      <c r="BN4903">
        <v>0.39244252600000001</v>
      </c>
      <c r="BO4903">
        <v>3.4338721049999998</v>
      </c>
      <c r="BP4903">
        <v>41.598907789999998</v>
      </c>
      <c r="BQ4903">
        <v>41.598907789999998</v>
      </c>
      <c r="BR4903">
        <v>33.94627852</v>
      </c>
      <c r="BS4903">
        <v>33.94627852</v>
      </c>
      <c r="BT4903">
        <v>23.01140268</v>
      </c>
      <c r="BU4903">
        <v>15.390026110000001</v>
      </c>
      <c r="BV4903">
        <v>30.780052220000002</v>
      </c>
      <c r="BW4903">
        <v>40.760507840000002</v>
      </c>
      <c r="BX4903">
        <v>6.0750103070000003</v>
      </c>
      <c r="BY4903">
        <v>535.14889949999997</v>
      </c>
      <c r="BZ4903">
        <v>535.14889949999997</v>
      </c>
      <c r="CA4903">
        <v>20.068083730000001</v>
      </c>
      <c r="CB4903">
        <v>58.379879940000002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20.068083730000001</v>
      </c>
      <c r="CI4903">
        <v>20.068083730000001</v>
      </c>
      <c r="CJ4903">
        <v>0</v>
      </c>
      <c r="CK4903">
        <v>20.068083730000001</v>
      </c>
      <c r="CL4903">
        <v>3.4338721049999998</v>
      </c>
      <c r="CM4903">
        <v>0</v>
      </c>
      <c r="CN4903">
        <v>3.4338721049999998</v>
      </c>
      <c r="CO4903">
        <v>0</v>
      </c>
      <c r="CP4903">
        <v>3.4338721049999998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16.054466980000001</v>
      </c>
      <c r="CZ4903">
        <v>80.272334920000006</v>
      </c>
      <c r="DA4903">
        <v>18.243712479999999</v>
      </c>
      <c r="DE4903">
        <v>71.353186600000001</v>
      </c>
      <c r="DF4903">
        <v>1123.8126890000001</v>
      </c>
      <c r="DG4903" s="1" t="s">
        <v>151</v>
      </c>
      <c r="DH4903" s="1" t="s">
        <v>392</v>
      </c>
      <c r="DI4903" s="1" t="s">
        <v>392</v>
      </c>
      <c r="DJ4903" s="1" t="s">
        <v>392</v>
      </c>
      <c r="DK4903" s="1" t="s">
        <v>392</v>
      </c>
      <c r="DL4903" s="1" t="s">
        <v>392</v>
      </c>
      <c r="DM4903" s="1" t="s">
        <v>392</v>
      </c>
      <c r="DN4903" s="1" t="s">
        <v>392</v>
      </c>
      <c r="DO4903" s="1" t="s">
        <v>392</v>
      </c>
      <c r="DP4903" s="1" t="s">
        <v>392</v>
      </c>
      <c r="DQ4903" s="1" t="s">
        <v>392</v>
      </c>
      <c r="DR4903" s="1" t="s">
        <v>392</v>
      </c>
      <c r="DS4903" s="1" t="s">
        <v>392</v>
      </c>
      <c r="DT4903" s="1" t="s">
        <v>18683</v>
      </c>
      <c r="DU4903" s="1" t="s">
        <v>18684</v>
      </c>
      <c r="DV4903" s="1" t="s">
        <v>151</v>
      </c>
      <c r="DW4903" s="1" t="s">
        <v>18685</v>
      </c>
      <c r="DX4903" s="1" t="s">
        <v>18686</v>
      </c>
      <c r="DY4903" s="1" t="s">
        <v>18686</v>
      </c>
      <c r="DZ4903" s="1" t="s">
        <v>18687</v>
      </c>
      <c r="EA4903" s="1" t="s">
        <v>18688</v>
      </c>
      <c r="EB4903" s="1" t="s">
        <v>18688</v>
      </c>
      <c r="EC4903" s="1" t="s">
        <v>18683</v>
      </c>
      <c r="ED4903" s="1" t="s">
        <v>18689</v>
      </c>
      <c r="EE4903" s="1" t="s">
        <v>18690</v>
      </c>
      <c r="EF4903" s="1" t="s">
        <v>18691</v>
      </c>
    </row>
    <row r="4904" spans="1:136" x14ac:dyDescent="0.25">
      <c r="A4904" s="1" t="s">
        <v>135</v>
      </c>
      <c r="B4904" s="1" t="s">
        <v>15829</v>
      </c>
      <c r="C4904" s="1" t="s">
        <v>18324</v>
      </c>
      <c r="D4904" s="1" t="s">
        <v>18648</v>
      </c>
      <c r="E4904" s="1" t="s">
        <v>35553</v>
      </c>
      <c r="F4904" s="1" t="s">
        <v>139</v>
      </c>
      <c r="G4904" s="1" t="s">
        <v>140</v>
      </c>
      <c r="H4904">
        <v>275</v>
      </c>
      <c r="I4904" s="1" t="s">
        <v>1065</v>
      </c>
      <c r="J4904">
        <v>427</v>
      </c>
      <c r="K4904">
        <v>17.070140330000001</v>
      </c>
      <c r="L4904">
        <v>85.350701670000007</v>
      </c>
      <c r="M4904">
        <v>76.815631499999995</v>
      </c>
      <c r="N4904">
        <v>21.33767542</v>
      </c>
      <c r="O4904">
        <v>93.885771840000004</v>
      </c>
      <c r="P4904">
        <v>46.942885920000002</v>
      </c>
      <c r="Q4904">
        <v>46.942885920000002</v>
      </c>
      <c r="R4904">
        <v>3</v>
      </c>
      <c r="S4904">
        <v>3</v>
      </c>
      <c r="T4904">
        <v>0</v>
      </c>
      <c r="U4904">
        <v>0</v>
      </c>
      <c r="V4904">
        <v>0</v>
      </c>
      <c r="W4904">
        <v>0</v>
      </c>
      <c r="X4904">
        <v>0</v>
      </c>
      <c r="Y4904" s="1" t="s">
        <v>158</v>
      </c>
      <c r="Z4904" s="1" t="s">
        <v>159</v>
      </c>
      <c r="AA4904" s="1" t="s">
        <v>159</v>
      </c>
      <c r="AB4904" s="1" t="s">
        <v>18650</v>
      </c>
      <c r="AC4904">
        <v>9054216157</v>
      </c>
      <c r="AH4904" s="1" t="s">
        <v>18692</v>
      </c>
      <c r="AI4904">
        <v>8022461561</v>
      </c>
      <c r="AJ4904" s="1" t="s">
        <v>18692</v>
      </c>
      <c r="AK4904">
        <v>8022461561</v>
      </c>
      <c r="AL4904" s="1" t="s">
        <v>18329</v>
      </c>
      <c r="AM4904">
        <v>8127257973</v>
      </c>
      <c r="AN4904" s="1" t="s">
        <v>18652</v>
      </c>
      <c r="AO4904" s="1" t="s">
        <v>151</v>
      </c>
      <c r="AP4904" s="1" t="s">
        <v>9727</v>
      </c>
      <c r="AQ4904">
        <v>63.949013229999998</v>
      </c>
      <c r="AR4904">
        <v>25.54119747</v>
      </c>
      <c r="AS4904">
        <v>27.461588259999999</v>
      </c>
      <c r="AT4904">
        <v>63.949013229999998</v>
      </c>
      <c r="AU4904">
        <v>82.384764790000006</v>
      </c>
      <c r="AV4904">
        <v>63.372895990000004</v>
      </c>
      <c r="AW4904">
        <v>54.923176519999998</v>
      </c>
      <c r="AX4904">
        <v>159.63248419999999</v>
      </c>
      <c r="AY4904">
        <v>25.54119747</v>
      </c>
      <c r="AZ4904">
        <v>27.461588259999999</v>
      </c>
      <c r="BA4904">
        <v>213.37675419999999</v>
      </c>
      <c r="BB4904">
        <v>21.124298660000001</v>
      </c>
      <c r="BC4904">
        <v>57.61172363</v>
      </c>
      <c r="BD4904">
        <v>3.197450661</v>
      </c>
      <c r="BE4904">
        <v>10.792596229999999</v>
      </c>
      <c r="BF4904">
        <v>3.197450661</v>
      </c>
      <c r="BG4904">
        <v>5.4923176519999997</v>
      </c>
      <c r="BH4904">
        <v>2.7461588259999998</v>
      </c>
      <c r="BI4904">
        <v>1.2770598740000001</v>
      </c>
      <c r="BJ4904">
        <v>5.6867572199999996</v>
      </c>
      <c r="BK4904">
        <v>753.90274780000004</v>
      </c>
      <c r="BL4904">
        <v>753.90274780000004</v>
      </c>
      <c r="BM4904">
        <v>8.1586735729999997</v>
      </c>
      <c r="BN4904">
        <v>0.41309739600000001</v>
      </c>
      <c r="BO4904">
        <v>3.6146022160000002</v>
      </c>
      <c r="BP4904">
        <v>43.788323980000001</v>
      </c>
      <c r="BQ4904">
        <v>43.788323980000001</v>
      </c>
      <c r="BR4904">
        <v>35.732924760000003</v>
      </c>
      <c r="BS4904">
        <v>35.732924760000003</v>
      </c>
      <c r="BT4904">
        <v>24.222529130000002</v>
      </c>
      <c r="BU4904">
        <v>16.200027479999999</v>
      </c>
      <c r="BV4904">
        <v>32.400054969999999</v>
      </c>
      <c r="BW4904">
        <v>42.905797730000003</v>
      </c>
      <c r="BX4904">
        <v>6.3947476910000001</v>
      </c>
      <c r="BY4904">
        <v>563.31463099999996</v>
      </c>
      <c r="BZ4904">
        <v>563.31463099999996</v>
      </c>
      <c r="CA4904">
        <v>21.124298660000001</v>
      </c>
      <c r="CB4904">
        <v>61.452505199999997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21.124298660000001</v>
      </c>
      <c r="CI4904">
        <v>21.124298660000001</v>
      </c>
      <c r="CJ4904">
        <v>0</v>
      </c>
      <c r="CK4904">
        <v>21.124298660000001</v>
      </c>
      <c r="CL4904">
        <v>3.6146022160000002</v>
      </c>
      <c r="CM4904">
        <v>0</v>
      </c>
      <c r="CN4904">
        <v>3.6146022160000002</v>
      </c>
      <c r="CO4904">
        <v>0</v>
      </c>
      <c r="CP4904">
        <v>3.6146022160000002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16.899438929999999</v>
      </c>
      <c r="CZ4904">
        <v>84.497194649999997</v>
      </c>
      <c r="DA4904">
        <v>19.203907879999999</v>
      </c>
      <c r="DE4904">
        <v>75.108617469999999</v>
      </c>
      <c r="DF4904">
        <v>1182.9607249999999</v>
      </c>
      <c r="DG4904" s="1" t="s">
        <v>151</v>
      </c>
      <c r="DH4904" s="1" t="s">
        <v>392</v>
      </c>
      <c r="DI4904" s="1" t="s">
        <v>392</v>
      </c>
      <c r="DJ4904" s="1" t="s">
        <v>392</v>
      </c>
      <c r="DK4904" s="1" t="s">
        <v>392</v>
      </c>
      <c r="DL4904" s="1" t="s">
        <v>392</v>
      </c>
      <c r="DM4904" s="1" t="s">
        <v>392</v>
      </c>
      <c r="DN4904" s="1" t="s">
        <v>392</v>
      </c>
      <c r="DO4904" s="1" t="s">
        <v>392</v>
      </c>
      <c r="DP4904" s="1" t="s">
        <v>392</v>
      </c>
      <c r="DQ4904" s="1" t="s">
        <v>392</v>
      </c>
      <c r="DR4904" s="1" t="s">
        <v>392</v>
      </c>
      <c r="DS4904" s="1" t="s">
        <v>392</v>
      </c>
      <c r="DT4904" s="1" t="s">
        <v>18488</v>
      </c>
      <c r="DU4904" s="1" t="s">
        <v>18693</v>
      </c>
      <c r="DV4904" s="1" t="s">
        <v>151</v>
      </c>
      <c r="DW4904" s="1" t="s">
        <v>18694</v>
      </c>
      <c r="DX4904" s="1" t="s">
        <v>18695</v>
      </c>
      <c r="DY4904" s="1" t="s">
        <v>18695</v>
      </c>
      <c r="DZ4904" s="1" t="s">
        <v>18696</v>
      </c>
      <c r="EA4904" s="1" t="s">
        <v>18697</v>
      </c>
      <c r="EB4904" s="1" t="s">
        <v>18697</v>
      </c>
      <c r="EC4904" s="1" t="s">
        <v>18488</v>
      </c>
      <c r="ED4904" s="1" t="s">
        <v>18698</v>
      </c>
      <c r="EE4904" s="1" t="s">
        <v>18699</v>
      </c>
      <c r="EF4904" s="1" t="s">
        <v>18700</v>
      </c>
    </row>
    <row r="4905" spans="1:136" x14ac:dyDescent="0.25">
      <c r="A4905" s="1" t="s">
        <v>135</v>
      </c>
      <c r="B4905" s="1" t="s">
        <v>15829</v>
      </c>
      <c r="C4905" s="1" t="s">
        <v>18324</v>
      </c>
      <c r="D4905" s="1" t="s">
        <v>18648</v>
      </c>
      <c r="E4905" s="1" t="s">
        <v>35553</v>
      </c>
      <c r="F4905" s="1" t="s">
        <v>139</v>
      </c>
      <c r="G4905" s="1" t="s">
        <v>140</v>
      </c>
      <c r="H4905">
        <v>276</v>
      </c>
      <c r="I4905" s="1" t="s">
        <v>18701</v>
      </c>
      <c r="J4905">
        <v>372</v>
      </c>
      <c r="K4905">
        <v>14.86498244</v>
      </c>
      <c r="L4905">
        <v>74.324912209999994</v>
      </c>
      <c r="M4905">
        <v>66.892420990000005</v>
      </c>
      <c r="N4905">
        <v>18.58122805</v>
      </c>
      <c r="O4905">
        <v>81.757403429999997</v>
      </c>
      <c r="P4905">
        <v>40.878701720000002</v>
      </c>
      <c r="Q4905">
        <v>40.878701720000002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 s="1" t="s">
        <v>158</v>
      </c>
      <c r="Z4905" s="1" t="s">
        <v>159</v>
      </c>
      <c r="AA4905" s="1" t="s">
        <v>159</v>
      </c>
      <c r="AB4905" s="1" t="s">
        <v>18650</v>
      </c>
      <c r="AC4905">
        <v>9054216157</v>
      </c>
      <c r="AH4905" s="1" t="s">
        <v>18702</v>
      </c>
      <c r="AJ4905" s="1" t="s">
        <v>18702</v>
      </c>
      <c r="AL4905" s="1" t="s">
        <v>18329</v>
      </c>
      <c r="AM4905">
        <v>8127257973</v>
      </c>
      <c r="AN4905" s="1" t="s">
        <v>18652</v>
      </c>
      <c r="AO4905" s="1" t="s">
        <v>151</v>
      </c>
      <c r="AP4905" s="1" t="s">
        <v>9727</v>
      </c>
      <c r="AQ4905">
        <v>55.687940470000001</v>
      </c>
      <c r="AR4905">
        <v>22.241729979999999</v>
      </c>
      <c r="AS4905">
        <v>23.914040499999999</v>
      </c>
      <c r="AT4905">
        <v>55.687940470000001</v>
      </c>
      <c r="AU4905">
        <v>71.742121510000004</v>
      </c>
      <c r="AV4905">
        <v>55.18624732</v>
      </c>
      <c r="AW4905">
        <v>47.828081009999998</v>
      </c>
      <c r="AX4905">
        <v>139.01081239999999</v>
      </c>
      <c r="AY4905">
        <v>22.241729979999999</v>
      </c>
      <c r="AZ4905">
        <v>23.914040499999999</v>
      </c>
      <c r="BA4905">
        <v>185.81228050000001</v>
      </c>
      <c r="BB4905">
        <v>18.39541577</v>
      </c>
      <c r="BC4905">
        <v>50.169315740000002</v>
      </c>
      <c r="BD4905">
        <v>2.784397024</v>
      </c>
      <c r="BE4905">
        <v>9.3983851489999992</v>
      </c>
      <c r="BF4905">
        <v>2.784397024</v>
      </c>
      <c r="BG4905">
        <v>4.7828081009999996</v>
      </c>
      <c r="BH4905">
        <v>2.3914040499999998</v>
      </c>
      <c r="BI4905">
        <v>1.1120864989999999</v>
      </c>
      <c r="BJ4905">
        <v>4.9521295409999997</v>
      </c>
      <c r="BK4905">
        <v>656.51194959999998</v>
      </c>
      <c r="BL4905">
        <v>656.51194959999998</v>
      </c>
      <c r="BM4905">
        <v>7.1047183580000004</v>
      </c>
      <c r="BN4905">
        <v>0.359732575</v>
      </c>
      <c r="BO4905">
        <v>3.1476600320000001</v>
      </c>
      <c r="BP4905">
        <v>38.131652959999997</v>
      </c>
      <c r="BQ4905">
        <v>38.131652959999997</v>
      </c>
      <c r="BR4905">
        <v>31.116867750000001</v>
      </c>
      <c r="BS4905">
        <v>31.116867750000001</v>
      </c>
      <c r="BT4905">
        <v>21.093410089999999</v>
      </c>
      <c r="BU4905">
        <v>14.10727267</v>
      </c>
      <c r="BV4905">
        <v>28.21454533</v>
      </c>
      <c r="BW4905">
        <v>37.36313337</v>
      </c>
      <c r="BX4905">
        <v>5.5686602629999999</v>
      </c>
      <c r="BY4905">
        <v>490.54442060000002</v>
      </c>
      <c r="BZ4905">
        <v>490.54442060000002</v>
      </c>
      <c r="CA4905">
        <v>18.39541577</v>
      </c>
      <c r="CB4905">
        <v>53.513936790000002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18.39541577</v>
      </c>
      <c r="CI4905">
        <v>18.39541577</v>
      </c>
      <c r="CJ4905">
        <v>0</v>
      </c>
      <c r="CK4905">
        <v>18.39541577</v>
      </c>
      <c r="CL4905">
        <v>3.1476600320000001</v>
      </c>
      <c r="CM4905">
        <v>0</v>
      </c>
      <c r="CN4905">
        <v>3.1476600320000001</v>
      </c>
      <c r="CO4905">
        <v>0</v>
      </c>
      <c r="CP4905">
        <v>3.1476600320000001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14.716332619999999</v>
      </c>
      <c r="CZ4905">
        <v>73.581663090000006</v>
      </c>
      <c r="DA4905">
        <v>16.72310525</v>
      </c>
      <c r="DE4905">
        <v>65.405922750000002</v>
      </c>
      <c r="DF4905">
        <v>1030.1432830000001</v>
      </c>
      <c r="DG4905" s="1" t="s">
        <v>151</v>
      </c>
      <c r="DH4905" s="1" t="s">
        <v>392</v>
      </c>
      <c r="DI4905" s="1" t="s">
        <v>392</v>
      </c>
      <c r="DJ4905" s="1" t="s">
        <v>392</v>
      </c>
      <c r="DK4905" s="1" t="s">
        <v>392</v>
      </c>
      <c r="DL4905" s="1" t="s">
        <v>392</v>
      </c>
      <c r="DM4905" s="1" t="s">
        <v>392</v>
      </c>
      <c r="DN4905" s="1" t="s">
        <v>392</v>
      </c>
      <c r="DO4905" s="1" t="s">
        <v>392</v>
      </c>
      <c r="DP4905" s="1" t="s">
        <v>392</v>
      </c>
      <c r="DQ4905" s="1" t="s">
        <v>392</v>
      </c>
      <c r="DR4905" s="1" t="s">
        <v>392</v>
      </c>
      <c r="DS4905" s="1" t="s">
        <v>392</v>
      </c>
      <c r="DT4905" s="1" t="s">
        <v>18703</v>
      </c>
      <c r="DU4905" s="1" t="s">
        <v>18704</v>
      </c>
      <c r="DV4905" s="1" t="s">
        <v>151</v>
      </c>
      <c r="DW4905" s="1" t="s">
        <v>18705</v>
      </c>
      <c r="DX4905" s="1" t="s">
        <v>18706</v>
      </c>
      <c r="DY4905" s="1" t="s">
        <v>18706</v>
      </c>
      <c r="DZ4905" s="1" t="s">
        <v>18707</v>
      </c>
      <c r="EA4905" s="1" t="s">
        <v>18708</v>
      </c>
      <c r="EB4905" s="1" t="s">
        <v>18708</v>
      </c>
      <c r="EC4905" s="1" t="s">
        <v>18703</v>
      </c>
      <c r="ED4905" s="1" t="s">
        <v>18709</v>
      </c>
      <c r="EE4905" s="1" t="s">
        <v>18710</v>
      </c>
      <c r="EF4905" s="1" t="s">
        <v>18711</v>
      </c>
    </row>
    <row r="4906" spans="1:136" x14ac:dyDescent="0.25">
      <c r="A4906" s="1" t="s">
        <v>135</v>
      </c>
      <c r="B4906" s="1" t="s">
        <v>15829</v>
      </c>
      <c r="C4906" s="1" t="s">
        <v>18324</v>
      </c>
      <c r="D4906" s="1" t="s">
        <v>18648</v>
      </c>
      <c r="E4906" s="1" t="s">
        <v>35553</v>
      </c>
      <c r="F4906" s="1" t="s">
        <v>139</v>
      </c>
      <c r="G4906" s="1" t="s">
        <v>140</v>
      </c>
      <c r="H4906">
        <v>277</v>
      </c>
      <c r="I4906" s="1" t="s">
        <v>18712</v>
      </c>
      <c r="J4906">
        <v>691</v>
      </c>
      <c r="K4906">
        <v>27.641496279999998</v>
      </c>
      <c r="L4906">
        <v>138.20748140000001</v>
      </c>
      <c r="M4906">
        <v>124.38673319999999</v>
      </c>
      <c r="N4906">
        <v>34.551870350000002</v>
      </c>
      <c r="O4906">
        <v>152.02822950000001</v>
      </c>
      <c r="P4906">
        <v>76.014114759999998</v>
      </c>
      <c r="Q4906">
        <v>76.014114759999998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 s="1" t="s">
        <v>166</v>
      </c>
      <c r="Z4906" s="1" t="s">
        <v>159</v>
      </c>
      <c r="AA4906" s="1" t="s">
        <v>159</v>
      </c>
      <c r="AB4906" s="1" t="s">
        <v>18650</v>
      </c>
      <c r="AC4906">
        <v>9054216157</v>
      </c>
      <c r="AH4906" s="1" t="s">
        <v>18713</v>
      </c>
      <c r="AJ4906" s="1" t="s">
        <v>18713</v>
      </c>
      <c r="AL4906" s="1" t="s">
        <v>18329</v>
      </c>
      <c r="AM4906">
        <v>8127257973</v>
      </c>
      <c r="AN4906" s="1" t="s">
        <v>18652</v>
      </c>
      <c r="AO4906" s="1" t="s">
        <v>151</v>
      </c>
      <c r="AP4906" s="1" t="s">
        <v>9727</v>
      </c>
      <c r="AQ4906">
        <v>103.5519554</v>
      </c>
      <c r="AR4906">
        <v>41.3585888</v>
      </c>
      <c r="AS4906">
        <v>44.468257129999998</v>
      </c>
      <c r="AT4906">
        <v>103.5519554</v>
      </c>
      <c r="AU4906">
        <v>133.40477139999999</v>
      </c>
      <c r="AV4906">
        <v>102.61905489999999</v>
      </c>
      <c r="AW4906">
        <v>88.936514270000004</v>
      </c>
      <c r="AX4906">
        <v>258.49117999999999</v>
      </c>
      <c r="AY4906">
        <v>41.3585888</v>
      </c>
      <c r="AZ4906">
        <v>44.468257129999998</v>
      </c>
      <c r="BA4906">
        <v>345.51870350000002</v>
      </c>
      <c r="BB4906">
        <v>34.206351640000001</v>
      </c>
      <c r="BC4906">
        <v>93.290049929999995</v>
      </c>
      <c r="BD4906">
        <v>5.1775977710000003</v>
      </c>
      <c r="BE4906">
        <v>17.476336020000002</v>
      </c>
      <c r="BF4906">
        <v>5.1775977710000003</v>
      </c>
      <c r="BG4906">
        <v>8.893651427</v>
      </c>
      <c r="BH4906">
        <v>4.446825713</v>
      </c>
      <c r="BI4906">
        <v>2.0679294399999999</v>
      </c>
      <c r="BJ4906">
        <v>9.2085053460000008</v>
      </c>
      <c r="BK4906">
        <v>1220.786683</v>
      </c>
      <c r="BL4906">
        <v>1220.786683</v>
      </c>
      <c r="BM4906">
        <v>13.211253149999999</v>
      </c>
      <c r="BN4906">
        <v>0.66892421000000002</v>
      </c>
      <c r="BO4906">
        <v>5.8530868370000002</v>
      </c>
      <c r="BP4906">
        <v>70.905966250000006</v>
      </c>
      <c r="BQ4906">
        <v>70.905966250000006</v>
      </c>
      <c r="BR4906">
        <v>57.86194416</v>
      </c>
      <c r="BS4906">
        <v>57.86194416</v>
      </c>
      <c r="BT4906">
        <v>39.223283219999999</v>
      </c>
      <c r="BU4906">
        <v>26.232531819999998</v>
      </c>
      <c r="BV4906">
        <v>52.465063630000003</v>
      </c>
      <c r="BW4906">
        <v>69.476900889999996</v>
      </c>
      <c r="BX4906">
        <v>10.35494677</v>
      </c>
      <c r="BY4906">
        <v>912.16937710000002</v>
      </c>
      <c r="BZ4906">
        <v>912.16937710000002</v>
      </c>
      <c r="CA4906">
        <v>34.206351640000001</v>
      </c>
      <c r="CB4906">
        <v>99.509386599999999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34.206351640000001</v>
      </c>
      <c r="CI4906">
        <v>34.206351640000001</v>
      </c>
      <c r="CJ4906">
        <v>0</v>
      </c>
      <c r="CK4906">
        <v>34.206351640000001</v>
      </c>
      <c r="CL4906">
        <v>5.8530868370000002</v>
      </c>
      <c r="CM4906">
        <v>0</v>
      </c>
      <c r="CN4906">
        <v>5.8530868370000002</v>
      </c>
      <c r="CO4906">
        <v>0</v>
      </c>
      <c r="CP4906">
        <v>5.8530868370000002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27.365081310000001</v>
      </c>
      <c r="CZ4906">
        <v>136.82540660000001</v>
      </c>
      <c r="DA4906">
        <v>31.09668331</v>
      </c>
      <c r="DE4906">
        <v>121.6225836</v>
      </c>
      <c r="DF4906">
        <v>1915.5556919999999</v>
      </c>
      <c r="DG4906" s="1" t="s">
        <v>151</v>
      </c>
      <c r="DH4906" s="1" t="s">
        <v>392</v>
      </c>
      <c r="DI4906" s="1" t="s">
        <v>392</v>
      </c>
      <c r="DJ4906" s="1" t="s">
        <v>392</v>
      </c>
      <c r="DK4906" s="1" t="s">
        <v>392</v>
      </c>
      <c r="DL4906" s="1" t="s">
        <v>392</v>
      </c>
      <c r="DM4906" s="1" t="s">
        <v>392</v>
      </c>
      <c r="DN4906" s="1" t="s">
        <v>392</v>
      </c>
      <c r="DO4906" s="1" t="s">
        <v>392</v>
      </c>
      <c r="DP4906" s="1" t="s">
        <v>392</v>
      </c>
      <c r="DQ4906" s="1" t="s">
        <v>392</v>
      </c>
      <c r="DR4906" s="1" t="s">
        <v>392</v>
      </c>
      <c r="DS4906" s="1" t="s">
        <v>392</v>
      </c>
      <c r="DT4906" s="1" t="s">
        <v>18714</v>
      </c>
      <c r="DU4906" s="1" t="s">
        <v>18715</v>
      </c>
      <c r="DV4906" s="1" t="s">
        <v>151</v>
      </c>
      <c r="DW4906" s="1" t="s">
        <v>18716</v>
      </c>
      <c r="DX4906" s="1" t="s">
        <v>18717</v>
      </c>
      <c r="DY4906" s="1" t="s">
        <v>18717</v>
      </c>
      <c r="DZ4906" s="1" t="s">
        <v>18718</v>
      </c>
      <c r="EA4906" s="1" t="s">
        <v>18719</v>
      </c>
      <c r="EB4906" s="1" t="s">
        <v>18719</v>
      </c>
      <c r="EC4906" s="1" t="s">
        <v>18714</v>
      </c>
      <c r="ED4906" s="1" t="s">
        <v>18720</v>
      </c>
      <c r="EE4906" s="1" t="s">
        <v>18721</v>
      </c>
      <c r="EF4906" s="1" t="s">
        <v>18722</v>
      </c>
    </row>
    <row r="4907" spans="1:136" x14ac:dyDescent="0.25">
      <c r="A4907" s="1" t="s">
        <v>135</v>
      </c>
      <c r="B4907" s="1" t="s">
        <v>15829</v>
      </c>
      <c r="C4907" s="1" t="s">
        <v>18324</v>
      </c>
      <c r="D4907" s="1" t="s">
        <v>18648</v>
      </c>
      <c r="E4907" s="1" t="s">
        <v>35553</v>
      </c>
      <c r="F4907" s="1" t="s">
        <v>139</v>
      </c>
      <c r="G4907" s="1" t="s">
        <v>140</v>
      </c>
      <c r="H4907">
        <v>278</v>
      </c>
      <c r="I4907" s="1" t="s">
        <v>18723</v>
      </c>
      <c r="J4907">
        <v>351</v>
      </c>
      <c r="K4907">
        <v>14.04597515</v>
      </c>
      <c r="L4907">
        <v>70.229875730000003</v>
      </c>
      <c r="M4907">
        <v>63.206888149999997</v>
      </c>
      <c r="N4907">
        <v>17.557468929999999</v>
      </c>
      <c r="O4907">
        <v>77.252863300000001</v>
      </c>
      <c r="P4907">
        <v>38.626431650000001</v>
      </c>
      <c r="Q4907">
        <v>38.626431650000001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 s="1" t="s">
        <v>142</v>
      </c>
      <c r="Z4907" s="1" t="s">
        <v>159</v>
      </c>
      <c r="AA4907" s="1" t="s">
        <v>159</v>
      </c>
      <c r="AB4907" s="1" t="s">
        <v>18650</v>
      </c>
      <c r="AC4907">
        <v>9054216157</v>
      </c>
      <c r="AH4907" s="1" t="s">
        <v>18724</v>
      </c>
      <c r="AI4907">
        <v>8025088093</v>
      </c>
      <c r="AJ4907" s="1" t="s">
        <v>18724</v>
      </c>
      <c r="AK4907">
        <v>8025088093</v>
      </c>
      <c r="AL4907" s="1" t="s">
        <v>18329</v>
      </c>
      <c r="AM4907">
        <v>8127257973</v>
      </c>
      <c r="AN4907" s="1" t="s">
        <v>18652</v>
      </c>
      <c r="AO4907" s="1" t="s">
        <v>151</v>
      </c>
      <c r="AP4907" s="1" t="s">
        <v>9727</v>
      </c>
      <c r="AQ4907">
        <v>52.619734389999998</v>
      </c>
      <c r="AR4907">
        <v>21.016290309999999</v>
      </c>
      <c r="AS4907">
        <v>22.596462509999999</v>
      </c>
      <c r="AT4907">
        <v>52.619734389999998</v>
      </c>
      <c r="AU4907">
        <v>67.789387540000007</v>
      </c>
      <c r="AV4907">
        <v>52.145682729999997</v>
      </c>
      <c r="AW4907">
        <v>45.192925029999998</v>
      </c>
      <c r="AX4907">
        <v>131.35181439999999</v>
      </c>
      <c r="AY4907">
        <v>21.016290309999999</v>
      </c>
      <c r="AZ4907">
        <v>22.596462509999999</v>
      </c>
      <c r="BA4907">
        <v>175.57468929999999</v>
      </c>
      <c r="BB4907">
        <v>17.381894240000001</v>
      </c>
      <c r="BC4907">
        <v>47.405166110000003</v>
      </c>
      <c r="BD4907">
        <v>2.630986719</v>
      </c>
      <c r="BE4907">
        <v>8.8805677850000002</v>
      </c>
      <c r="BF4907">
        <v>2.630986719</v>
      </c>
      <c r="BG4907">
        <v>4.519292503</v>
      </c>
      <c r="BH4907">
        <v>2.2596462509999999</v>
      </c>
      <c r="BI4907">
        <v>1.050814516</v>
      </c>
      <c r="BJ4907">
        <v>4.6792849390000004</v>
      </c>
      <c r="BK4907">
        <v>620.34049230000005</v>
      </c>
      <c r="BL4907">
        <v>620.34049230000005</v>
      </c>
      <c r="BM4907">
        <v>6.7132738209999996</v>
      </c>
      <c r="BN4907">
        <v>0.33991259899999998</v>
      </c>
      <c r="BO4907">
        <v>2.9742352369999998</v>
      </c>
      <c r="BP4907">
        <v>36.030735440000001</v>
      </c>
      <c r="BQ4907">
        <v>36.030735440000001</v>
      </c>
      <c r="BR4907">
        <v>29.402439770000001</v>
      </c>
      <c r="BS4907">
        <v>29.402439770000001</v>
      </c>
      <c r="BT4907">
        <v>19.93123873</v>
      </c>
      <c r="BU4907">
        <v>13.330012460000001</v>
      </c>
      <c r="BV4907">
        <v>26.660024929999999</v>
      </c>
      <c r="BW4907">
        <v>35.304558530000001</v>
      </c>
      <c r="BX4907">
        <v>5.2618470249999998</v>
      </c>
      <c r="BY4907">
        <v>463.51717980000001</v>
      </c>
      <c r="BZ4907">
        <v>463.51717980000001</v>
      </c>
      <c r="CA4907">
        <v>17.381894240000001</v>
      </c>
      <c r="CB4907">
        <v>50.565510519999997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17.381894240000001</v>
      </c>
      <c r="CI4907">
        <v>17.381894240000001</v>
      </c>
      <c r="CJ4907">
        <v>0</v>
      </c>
      <c r="CK4907">
        <v>17.381894240000001</v>
      </c>
      <c r="CL4907">
        <v>2.9742352369999998</v>
      </c>
      <c r="CM4907">
        <v>0</v>
      </c>
      <c r="CN4907">
        <v>2.9742352369999998</v>
      </c>
      <c r="CO4907">
        <v>0</v>
      </c>
      <c r="CP4907">
        <v>2.9742352369999998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13.90551539</v>
      </c>
      <c r="CZ4907">
        <v>69.527576969999998</v>
      </c>
      <c r="DA4907">
        <v>15.80172204</v>
      </c>
      <c r="DE4907">
        <v>61.802290640000002</v>
      </c>
      <c r="DF4907">
        <v>973.38607750000006</v>
      </c>
      <c r="DG4907" s="1" t="s">
        <v>151</v>
      </c>
      <c r="DH4907" s="1" t="s">
        <v>392</v>
      </c>
      <c r="DI4907" s="1" t="s">
        <v>392</v>
      </c>
      <c r="DJ4907" s="1" t="s">
        <v>392</v>
      </c>
      <c r="DK4907" s="1" t="s">
        <v>392</v>
      </c>
      <c r="DL4907" s="1" t="s">
        <v>392</v>
      </c>
      <c r="DM4907" s="1" t="s">
        <v>392</v>
      </c>
      <c r="DN4907" s="1" t="s">
        <v>392</v>
      </c>
      <c r="DO4907" s="1" t="s">
        <v>392</v>
      </c>
      <c r="DP4907" s="1" t="s">
        <v>392</v>
      </c>
      <c r="DQ4907" s="1" t="s">
        <v>392</v>
      </c>
      <c r="DR4907" s="1" t="s">
        <v>392</v>
      </c>
      <c r="DS4907" s="1" t="s">
        <v>392</v>
      </c>
      <c r="DT4907" s="1" t="s">
        <v>18725</v>
      </c>
      <c r="DU4907" s="1" t="s">
        <v>18726</v>
      </c>
      <c r="DV4907" s="1" t="s">
        <v>151</v>
      </c>
      <c r="DW4907" s="1" t="s">
        <v>18727</v>
      </c>
      <c r="DX4907" s="1" t="s">
        <v>18728</v>
      </c>
      <c r="DY4907" s="1" t="s">
        <v>18728</v>
      </c>
      <c r="DZ4907" s="1" t="s">
        <v>18729</v>
      </c>
      <c r="EA4907" s="1" t="s">
        <v>18730</v>
      </c>
      <c r="EB4907" s="1" t="s">
        <v>18730</v>
      </c>
      <c r="EC4907" s="1" t="s">
        <v>18725</v>
      </c>
      <c r="ED4907" s="1" t="s">
        <v>18731</v>
      </c>
      <c r="EE4907" s="1" t="s">
        <v>18732</v>
      </c>
      <c r="EF4907" s="1" t="s">
        <v>18733</v>
      </c>
    </row>
    <row r="4908" spans="1:136" x14ac:dyDescent="0.25">
      <c r="A4908" s="1" t="s">
        <v>135</v>
      </c>
      <c r="B4908" s="1" t="s">
        <v>15829</v>
      </c>
      <c r="C4908" s="1" t="s">
        <v>18324</v>
      </c>
      <c r="D4908" s="1" t="s">
        <v>18648</v>
      </c>
      <c r="E4908" s="1" t="s">
        <v>35553</v>
      </c>
      <c r="F4908" s="1" t="s">
        <v>139</v>
      </c>
      <c r="G4908" s="1" t="s">
        <v>140</v>
      </c>
      <c r="H4908">
        <v>279</v>
      </c>
      <c r="I4908" s="1" t="s">
        <v>18734</v>
      </c>
      <c r="J4908">
        <v>392</v>
      </c>
      <c r="K4908">
        <v>15.683989739999999</v>
      </c>
      <c r="L4908">
        <v>78.419948700000006</v>
      </c>
      <c r="M4908">
        <v>70.577953829999998</v>
      </c>
      <c r="N4908">
        <v>19.604987170000001</v>
      </c>
      <c r="O4908">
        <v>86.26194357</v>
      </c>
      <c r="P4908">
        <v>43.130971780000003</v>
      </c>
      <c r="Q4908">
        <v>43.130971780000003</v>
      </c>
      <c r="R4908">
        <v>4</v>
      </c>
      <c r="S4908">
        <v>4</v>
      </c>
      <c r="T4908">
        <v>0</v>
      </c>
      <c r="U4908">
        <v>0</v>
      </c>
      <c r="V4908">
        <v>0</v>
      </c>
      <c r="W4908">
        <v>0</v>
      </c>
      <c r="X4908">
        <v>0</v>
      </c>
      <c r="Y4908" s="1" t="s">
        <v>166</v>
      </c>
      <c r="Z4908" s="1" t="s">
        <v>159</v>
      </c>
      <c r="AA4908" s="1" t="s">
        <v>159</v>
      </c>
      <c r="AB4908" s="1" t="s">
        <v>18650</v>
      </c>
      <c r="AC4908">
        <v>9054216157</v>
      </c>
      <c r="AH4908" s="1" t="s">
        <v>18735</v>
      </c>
      <c r="AI4908">
        <v>7010714410</v>
      </c>
      <c r="AJ4908" s="1" t="s">
        <v>18735</v>
      </c>
      <c r="AK4908">
        <v>7010714410</v>
      </c>
      <c r="AL4908" s="1" t="s">
        <v>18329</v>
      </c>
      <c r="AM4908">
        <v>8127257973</v>
      </c>
      <c r="AN4908" s="1" t="s">
        <v>18652</v>
      </c>
      <c r="AO4908" s="1" t="s">
        <v>151</v>
      </c>
      <c r="AP4908" s="1" t="s">
        <v>9727</v>
      </c>
      <c r="AQ4908">
        <v>58.756146559999998</v>
      </c>
      <c r="AR4908">
        <v>23.467169649999999</v>
      </c>
      <c r="AS4908">
        <v>25.231618489999999</v>
      </c>
      <c r="AT4908">
        <v>58.756146559999998</v>
      </c>
      <c r="AU4908">
        <v>75.694855480000001</v>
      </c>
      <c r="AV4908">
        <v>58.226811910000002</v>
      </c>
      <c r="AW4908">
        <v>50.463236989999999</v>
      </c>
      <c r="AX4908">
        <v>146.66981029999999</v>
      </c>
      <c r="AY4908">
        <v>23.467169649999999</v>
      </c>
      <c r="AZ4908">
        <v>25.231618489999999</v>
      </c>
      <c r="BA4908">
        <v>196.04987170000001</v>
      </c>
      <c r="BB4908">
        <v>19.408937300000002</v>
      </c>
      <c r="BC4908">
        <v>52.93346537</v>
      </c>
      <c r="BD4908">
        <v>2.9378073279999999</v>
      </c>
      <c r="BE4908">
        <v>9.916202513</v>
      </c>
      <c r="BF4908">
        <v>2.9378073279999999</v>
      </c>
      <c r="BG4908">
        <v>5.0463236990000002</v>
      </c>
      <c r="BH4908">
        <v>2.5231618490000001</v>
      </c>
      <c r="BI4908">
        <v>1.173358482</v>
      </c>
      <c r="BJ4908">
        <v>5.2249741439999999</v>
      </c>
      <c r="BK4908">
        <v>692.68340679999994</v>
      </c>
      <c r="BL4908">
        <v>692.68340679999994</v>
      </c>
      <c r="BM4908">
        <v>7.4961628960000004</v>
      </c>
      <c r="BN4908">
        <v>0.37955255199999999</v>
      </c>
      <c r="BO4908">
        <v>3.321084827</v>
      </c>
      <c r="BP4908">
        <v>40.23257048</v>
      </c>
      <c r="BQ4908">
        <v>40.23257048</v>
      </c>
      <c r="BR4908">
        <v>32.83129572</v>
      </c>
      <c r="BS4908">
        <v>32.83129572</v>
      </c>
      <c r="BT4908">
        <v>22.25558144</v>
      </c>
      <c r="BU4908">
        <v>14.884532869999999</v>
      </c>
      <c r="BV4908">
        <v>29.769065730000001</v>
      </c>
      <c r="BW4908">
        <v>39.421708209999998</v>
      </c>
      <c r="BX4908">
        <v>5.8754735</v>
      </c>
      <c r="BY4908">
        <v>517.57166140000004</v>
      </c>
      <c r="BZ4908">
        <v>517.57166140000004</v>
      </c>
      <c r="CA4908">
        <v>19.408937300000002</v>
      </c>
      <c r="CB4908">
        <v>56.462363060000001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19.408937300000002</v>
      </c>
      <c r="CI4908">
        <v>19.408937300000002</v>
      </c>
      <c r="CJ4908">
        <v>0</v>
      </c>
      <c r="CK4908">
        <v>19.408937300000002</v>
      </c>
      <c r="CL4908">
        <v>3.321084827</v>
      </c>
      <c r="CM4908">
        <v>0</v>
      </c>
      <c r="CN4908">
        <v>3.321084827</v>
      </c>
      <c r="CO4908">
        <v>0</v>
      </c>
      <c r="CP4908">
        <v>3.321084827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15.52714984</v>
      </c>
      <c r="CZ4908">
        <v>77.63574921</v>
      </c>
      <c r="DA4908">
        <v>17.644488460000002</v>
      </c>
      <c r="DE4908">
        <v>69.009554850000001</v>
      </c>
      <c r="DF4908">
        <v>1086.9004890000001</v>
      </c>
      <c r="DG4908" s="1" t="s">
        <v>151</v>
      </c>
      <c r="DH4908" s="1" t="s">
        <v>392</v>
      </c>
      <c r="DI4908" s="1" t="s">
        <v>392</v>
      </c>
      <c r="DJ4908" s="1" t="s">
        <v>392</v>
      </c>
      <c r="DK4908" s="1" t="s">
        <v>392</v>
      </c>
      <c r="DL4908" s="1" t="s">
        <v>392</v>
      </c>
      <c r="DM4908" s="1" t="s">
        <v>392</v>
      </c>
      <c r="DN4908" s="1" t="s">
        <v>392</v>
      </c>
      <c r="DO4908" s="1" t="s">
        <v>392</v>
      </c>
      <c r="DP4908" s="1" t="s">
        <v>392</v>
      </c>
      <c r="DQ4908" s="1" t="s">
        <v>392</v>
      </c>
      <c r="DR4908" s="1" t="s">
        <v>392</v>
      </c>
      <c r="DS4908" s="1" t="s">
        <v>392</v>
      </c>
      <c r="DT4908" s="1" t="s">
        <v>18736</v>
      </c>
      <c r="DU4908" s="1" t="s">
        <v>18737</v>
      </c>
      <c r="DV4908" s="1" t="s">
        <v>151</v>
      </c>
      <c r="DW4908" s="1" t="s">
        <v>18738</v>
      </c>
      <c r="DX4908" s="1" t="s">
        <v>18739</v>
      </c>
      <c r="DY4908" s="1" t="s">
        <v>18739</v>
      </c>
      <c r="DZ4908" s="1" t="s">
        <v>18740</v>
      </c>
      <c r="EA4908" s="1" t="s">
        <v>18741</v>
      </c>
      <c r="EB4908" s="1" t="s">
        <v>18741</v>
      </c>
      <c r="EC4908" s="1" t="s">
        <v>18736</v>
      </c>
      <c r="ED4908" s="1" t="s">
        <v>18742</v>
      </c>
      <c r="EE4908" s="1" t="s">
        <v>18743</v>
      </c>
      <c r="EF4908" s="1" t="s">
        <v>18744</v>
      </c>
    </row>
    <row r="4909" spans="1:136" x14ac:dyDescent="0.25">
      <c r="A4909" s="1" t="s">
        <v>135</v>
      </c>
      <c r="B4909" s="1" t="s">
        <v>15829</v>
      </c>
      <c r="C4909" s="1" t="s">
        <v>18324</v>
      </c>
      <c r="D4909" s="1" t="s">
        <v>18648</v>
      </c>
      <c r="E4909" s="1" t="s">
        <v>35553</v>
      </c>
      <c r="F4909" s="1" t="s">
        <v>139</v>
      </c>
      <c r="G4909" s="1" t="s">
        <v>140</v>
      </c>
      <c r="H4909">
        <v>280</v>
      </c>
      <c r="I4909" s="1" t="s">
        <v>1700</v>
      </c>
      <c r="J4909">
        <v>529</v>
      </c>
      <c r="K4909">
        <v>21.171338630000001</v>
      </c>
      <c r="L4909">
        <v>105.8566931</v>
      </c>
      <c r="M4909">
        <v>95.271023830000004</v>
      </c>
      <c r="N4909">
        <v>26.464173290000002</v>
      </c>
      <c r="O4909">
        <v>116.4423625</v>
      </c>
      <c r="P4909">
        <v>58.221181229999999</v>
      </c>
      <c r="Q4909">
        <v>58.221181229999999</v>
      </c>
      <c r="R4909">
        <v>5</v>
      </c>
      <c r="S4909">
        <v>5</v>
      </c>
      <c r="T4909">
        <v>0</v>
      </c>
      <c r="U4909">
        <v>0</v>
      </c>
      <c r="V4909">
        <v>0</v>
      </c>
      <c r="W4909">
        <v>0</v>
      </c>
      <c r="X4909">
        <v>0</v>
      </c>
      <c r="Y4909" s="1" t="s">
        <v>166</v>
      </c>
      <c r="Z4909" s="1" t="s">
        <v>159</v>
      </c>
      <c r="AA4909" s="1" t="s">
        <v>159</v>
      </c>
      <c r="AB4909" s="1" t="s">
        <v>18650</v>
      </c>
      <c r="AC4909">
        <v>9054216157</v>
      </c>
      <c r="AH4909" s="1" t="s">
        <v>18745</v>
      </c>
      <c r="AI4909">
        <v>9020664105</v>
      </c>
      <c r="AJ4909" s="1" t="s">
        <v>18745</v>
      </c>
      <c r="AK4909">
        <v>9020664105</v>
      </c>
      <c r="AL4909" s="1" t="s">
        <v>18329</v>
      </c>
      <c r="AM4909">
        <v>8127257973</v>
      </c>
      <c r="AN4909" s="1" t="s">
        <v>18652</v>
      </c>
      <c r="AO4909" s="1" t="s">
        <v>151</v>
      </c>
      <c r="AP4909" s="1" t="s">
        <v>9727</v>
      </c>
      <c r="AQ4909">
        <v>79.313127339999994</v>
      </c>
      <c r="AR4909">
        <v>31.677615419999999</v>
      </c>
      <c r="AS4909">
        <v>34.05939102</v>
      </c>
      <c r="AT4909">
        <v>79.313127339999994</v>
      </c>
      <c r="AU4909">
        <v>102.1781731</v>
      </c>
      <c r="AV4909">
        <v>78.598594660000003</v>
      </c>
      <c r="AW4909">
        <v>68.118782039999999</v>
      </c>
      <c r="AX4909">
        <v>197.9850964</v>
      </c>
      <c r="AY4909">
        <v>31.677615419999999</v>
      </c>
      <c r="AZ4909">
        <v>34.05939102</v>
      </c>
      <c r="BA4909">
        <v>264.64173290000002</v>
      </c>
      <c r="BB4909">
        <v>26.19953155</v>
      </c>
      <c r="BC4909">
        <v>71.453267879999999</v>
      </c>
      <c r="BD4909">
        <v>3.9656563669999998</v>
      </c>
      <c r="BE4909">
        <v>13.38557885</v>
      </c>
      <c r="BF4909">
        <v>3.9656563669999998</v>
      </c>
      <c r="BG4909">
        <v>6.8118782040000001</v>
      </c>
      <c r="BH4909">
        <v>3.4059391020000001</v>
      </c>
      <c r="BI4909">
        <v>1.583880771</v>
      </c>
      <c r="BJ4909">
        <v>7.0530329829999996</v>
      </c>
      <c r="BK4909">
        <v>935.03217059999997</v>
      </c>
      <c r="BL4909">
        <v>935.03217059999997</v>
      </c>
      <c r="BM4909">
        <v>10.1188413</v>
      </c>
      <c r="BN4909">
        <v>0.51234639500000001</v>
      </c>
      <c r="BO4909">
        <v>4.4830309550000003</v>
      </c>
      <c r="BP4909">
        <v>54.308717850000001</v>
      </c>
      <c r="BQ4909">
        <v>54.308717850000001</v>
      </c>
      <c r="BR4909">
        <v>44.317963149999997</v>
      </c>
      <c r="BS4909">
        <v>44.317963149999997</v>
      </c>
      <c r="BT4909">
        <v>30.04212952</v>
      </c>
      <c r="BU4909">
        <v>20.092176219999999</v>
      </c>
      <c r="BV4909">
        <v>40.184352439999998</v>
      </c>
      <c r="BW4909">
        <v>53.214159649999999</v>
      </c>
      <c r="BX4909">
        <v>7.9311221920000001</v>
      </c>
      <c r="BY4909">
        <v>698.65417479999996</v>
      </c>
      <c r="BZ4909">
        <v>698.65417479999996</v>
      </c>
      <c r="CA4909">
        <v>26.19953155</v>
      </c>
      <c r="CB4909">
        <v>76.21681907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26.19953155</v>
      </c>
      <c r="CI4909">
        <v>26.19953155</v>
      </c>
      <c r="CJ4909">
        <v>0</v>
      </c>
      <c r="CK4909">
        <v>26.19953155</v>
      </c>
      <c r="CL4909">
        <v>4.4830309550000003</v>
      </c>
      <c r="CM4909">
        <v>0</v>
      </c>
      <c r="CN4909">
        <v>4.4830309550000003</v>
      </c>
      <c r="CO4909">
        <v>0</v>
      </c>
      <c r="CP4909">
        <v>4.4830309550000003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20.959625240000001</v>
      </c>
      <c r="CZ4909">
        <v>104.7981262</v>
      </c>
      <c r="DA4909">
        <v>23.81775596</v>
      </c>
      <c r="DE4909">
        <v>93.153889969999994</v>
      </c>
      <c r="DF4909">
        <v>1467.173767</v>
      </c>
      <c r="DG4909" s="1" t="s">
        <v>151</v>
      </c>
      <c r="DH4909" s="1" t="s">
        <v>392</v>
      </c>
      <c r="DI4909" s="1" t="s">
        <v>392</v>
      </c>
      <c r="DJ4909" s="1" t="s">
        <v>392</v>
      </c>
      <c r="DK4909" s="1" t="s">
        <v>392</v>
      </c>
      <c r="DL4909" s="1" t="s">
        <v>392</v>
      </c>
      <c r="DM4909" s="1" t="s">
        <v>392</v>
      </c>
      <c r="DN4909" s="1" t="s">
        <v>392</v>
      </c>
      <c r="DO4909" s="1" t="s">
        <v>392</v>
      </c>
      <c r="DP4909" s="1" t="s">
        <v>392</v>
      </c>
      <c r="DQ4909" s="1" t="s">
        <v>392</v>
      </c>
      <c r="DR4909" s="1" t="s">
        <v>392</v>
      </c>
      <c r="DS4909" s="1" t="s">
        <v>392</v>
      </c>
      <c r="DT4909" s="1" t="s">
        <v>18746</v>
      </c>
      <c r="DU4909" s="1" t="s">
        <v>18747</v>
      </c>
      <c r="DV4909" s="1" t="s">
        <v>151</v>
      </c>
      <c r="DW4909" s="1" t="s">
        <v>18748</v>
      </c>
      <c r="DX4909" s="1" t="s">
        <v>18749</v>
      </c>
      <c r="DY4909" s="1" t="s">
        <v>18749</v>
      </c>
      <c r="DZ4909" s="1" t="s">
        <v>18750</v>
      </c>
      <c r="EA4909" s="1" t="s">
        <v>18751</v>
      </c>
      <c r="EB4909" s="1" t="s">
        <v>18751</v>
      </c>
      <c r="EC4909" s="1" t="s">
        <v>18746</v>
      </c>
      <c r="ED4909" s="1" t="s">
        <v>18752</v>
      </c>
      <c r="EE4909" s="1" t="s">
        <v>18753</v>
      </c>
      <c r="EF4909" s="1" t="s">
        <v>18754</v>
      </c>
    </row>
    <row r="4910" spans="1:136" x14ac:dyDescent="0.25">
      <c r="A4910" s="1" t="s">
        <v>135</v>
      </c>
      <c r="B4910" s="1" t="s">
        <v>15829</v>
      </c>
      <c r="C4910" s="1" t="s">
        <v>18324</v>
      </c>
      <c r="D4910" s="1" t="s">
        <v>18648</v>
      </c>
      <c r="E4910" s="1" t="s">
        <v>35553</v>
      </c>
      <c r="F4910" s="1" t="s">
        <v>139</v>
      </c>
      <c r="G4910" s="1" t="s">
        <v>140</v>
      </c>
      <c r="H4910">
        <v>281</v>
      </c>
      <c r="I4910" s="1" t="s">
        <v>18755</v>
      </c>
      <c r="J4910">
        <v>315</v>
      </c>
      <c r="K4910">
        <v>12.61271238</v>
      </c>
      <c r="L4910">
        <v>63.063561880000002</v>
      </c>
      <c r="M4910">
        <v>56.757205689999999</v>
      </c>
      <c r="N4910">
        <v>15.76589047</v>
      </c>
      <c r="O4910">
        <v>69.369918060000003</v>
      </c>
      <c r="P4910">
        <v>34.684959030000002</v>
      </c>
      <c r="Q4910">
        <v>34.684959030000002</v>
      </c>
      <c r="R4910">
        <v>2</v>
      </c>
      <c r="S4910">
        <v>0</v>
      </c>
      <c r="T4910">
        <v>2</v>
      </c>
      <c r="U4910">
        <v>0</v>
      </c>
      <c r="V4910">
        <v>0</v>
      </c>
      <c r="W4910">
        <v>0</v>
      </c>
      <c r="X4910">
        <v>0</v>
      </c>
      <c r="Y4910" s="1" t="s">
        <v>166</v>
      </c>
      <c r="Z4910" s="1" t="s">
        <v>143</v>
      </c>
      <c r="AA4910" s="1" t="s">
        <v>159</v>
      </c>
      <c r="AB4910" s="1" t="s">
        <v>18650</v>
      </c>
      <c r="AC4910">
        <v>9054216157</v>
      </c>
      <c r="AH4910" s="1" t="s">
        <v>18756</v>
      </c>
      <c r="AI4910">
        <v>9075669522</v>
      </c>
      <c r="AJ4910" s="1" t="s">
        <v>18756</v>
      </c>
      <c r="AK4910">
        <v>9075669522</v>
      </c>
      <c r="AL4910" s="1" t="s">
        <v>18329</v>
      </c>
      <c r="AM4910">
        <v>8127257973</v>
      </c>
      <c r="AN4910" s="1" t="s">
        <v>18652</v>
      </c>
      <c r="AO4910" s="1" t="s">
        <v>151</v>
      </c>
      <c r="AP4910" s="1" t="s">
        <v>9727</v>
      </c>
      <c r="AQ4910">
        <v>47.250373740000001</v>
      </c>
      <c r="AR4910">
        <v>18.871770890000001</v>
      </c>
      <c r="AS4910">
        <v>20.290701030000001</v>
      </c>
      <c r="AT4910">
        <v>47.250373740000001</v>
      </c>
      <c r="AU4910">
        <v>60.872103099999997</v>
      </c>
      <c r="AV4910">
        <v>46.824694690000001</v>
      </c>
      <c r="AW4910">
        <v>40.581402070000003</v>
      </c>
      <c r="AX4910">
        <v>117.9485681</v>
      </c>
      <c r="AY4910">
        <v>18.871770890000001</v>
      </c>
      <c r="AZ4910">
        <v>20.290701030000001</v>
      </c>
      <c r="BA4910">
        <v>157.65890469999999</v>
      </c>
      <c r="BB4910">
        <v>15.60823156</v>
      </c>
      <c r="BC4910">
        <v>42.56790427</v>
      </c>
      <c r="BD4910">
        <v>2.3625186870000001</v>
      </c>
      <c r="BE4910">
        <v>7.9743873990000003</v>
      </c>
      <c r="BF4910">
        <v>2.3625186870000001</v>
      </c>
      <c r="BG4910">
        <v>4.0581402070000001</v>
      </c>
      <c r="BH4910">
        <v>2.029070103</v>
      </c>
      <c r="BI4910">
        <v>0.943588545</v>
      </c>
      <c r="BJ4910">
        <v>4.2018068839999998</v>
      </c>
      <c r="BK4910">
        <v>557.04044199999998</v>
      </c>
      <c r="BL4910">
        <v>557.04044199999998</v>
      </c>
      <c r="BM4910">
        <v>6.0282458800000001</v>
      </c>
      <c r="BN4910">
        <v>0.305227639</v>
      </c>
      <c r="BO4910">
        <v>2.6707418449999998</v>
      </c>
      <c r="BP4910">
        <v>32.354129780000001</v>
      </c>
      <c r="BQ4910">
        <v>32.354129780000001</v>
      </c>
      <c r="BR4910">
        <v>26.40219081</v>
      </c>
      <c r="BS4910">
        <v>26.40219081</v>
      </c>
      <c r="BT4910">
        <v>17.897438860000001</v>
      </c>
      <c r="BU4910">
        <v>11.96980711</v>
      </c>
      <c r="BV4910">
        <v>23.939614219999999</v>
      </c>
      <c r="BW4910">
        <v>31.702052550000001</v>
      </c>
      <c r="BX4910">
        <v>4.7249238589999996</v>
      </c>
      <c r="BY4910">
        <v>416.2195084</v>
      </c>
      <c r="BZ4910">
        <v>416.2195084</v>
      </c>
      <c r="CA4910">
        <v>15.60823156</v>
      </c>
      <c r="CB4910">
        <v>45.405764550000001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15.60823156</v>
      </c>
      <c r="CI4910">
        <v>15.60823156</v>
      </c>
      <c r="CJ4910">
        <v>0</v>
      </c>
      <c r="CK4910">
        <v>15.60823156</v>
      </c>
      <c r="CL4910">
        <v>2.6707418449999998</v>
      </c>
      <c r="CM4910">
        <v>0</v>
      </c>
      <c r="CN4910">
        <v>2.6707418449999998</v>
      </c>
      <c r="CO4910">
        <v>0</v>
      </c>
      <c r="CP4910">
        <v>2.6707418449999998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12.486585249999999</v>
      </c>
      <c r="CZ4910">
        <v>62.432926260000002</v>
      </c>
      <c r="DA4910">
        <v>14.18930142</v>
      </c>
      <c r="DE4910">
        <v>55.49593445</v>
      </c>
      <c r="DF4910">
        <v>874.06096760000003</v>
      </c>
      <c r="DG4910" s="1" t="s">
        <v>151</v>
      </c>
      <c r="DH4910" s="1" t="s">
        <v>392</v>
      </c>
      <c r="DI4910" s="1" t="s">
        <v>392</v>
      </c>
      <c r="DJ4910" s="1" t="s">
        <v>392</v>
      </c>
      <c r="DK4910" s="1" t="s">
        <v>392</v>
      </c>
      <c r="DL4910" s="1" t="s">
        <v>392</v>
      </c>
      <c r="DM4910" s="1" t="s">
        <v>392</v>
      </c>
      <c r="DN4910" s="1" t="s">
        <v>392</v>
      </c>
      <c r="DO4910" s="1" t="s">
        <v>392</v>
      </c>
      <c r="DP4910" s="1" t="s">
        <v>392</v>
      </c>
      <c r="DQ4910" s="1" t="s">
        <v>392</v>
      </c>
      <c r="DR4910" s="1" t="s">
        <v>392</v>
      </c>
      <c r="DS4910" s="1" t="s">
        <v>392</v>
      </c>
      <c r="DT4910" s="1" t="s">
        <v>18757</v>
      </c>
      <c r="DU4910" s="1" t="s">
        <v>18628</v>
      </c>
      <c r="DV4910" s="1" t="s">
        <v>151</v>
      </c>
      <c r="DW4910" s="1" t="s">
        <v>18758</v>
      </c>
      <c r="DX4910" s="1" t="s">
        <v>18759</v>
      </c>
      <c r="DY4910" s="1" t="s">
        <v>18759</v>
      </c>
      <c r="DZ4910" s="1" t="s">
        <v>18760</v>
      </c>
      <c r="EA4910" s="1" t="s">
        <v>18761</v>
      </c>
      <c r="EB4910" s="1" t="s">
        <v>18761</v>
      </c>
      <c r="EC4910" s="1" t="s">
        <v>18757</v>
      </c>
      <c r="ED4910" s="1" t="s">
        <v>18762</v>
      </c>
      <c r="EE4910" s="1" t="s">
        <v>18763</v>
      </c>
      <c r="EF4910" s="1" t="s">
        <v>18764</v>
      </c>
    </row>
    <row r="4911" spans="1:136" x14ac:dyDescent="0.25">
      <c r="A4911" s="1" t="s">
        <v>135</v>
      </c>
      <c r="B4911" s="1" t="s">
        <v>15829</v>
      </c>
      <c r="C4911" s="1" t="s">
        <v>18324</v>
      </c>
      <c r="D4911" s="1" t="s">
        <v>18648</v>
      </c>
      <c r="E4911" s="1" t="s">
        <v>35553</v>
      </c>
      <c r="F4911" s="1" t="s">
        <v>139</v>
      </c>
      <c r="G4911" s="1" t="s">
        <v>140</v>
      </c>
      <c r="H4911">
        <v>282</v>
      </c>
      <c r="I4911" s="1" t="s">
        <v>18765</v>
      </c>
      <c r="J4911">
        <v>222</v>
      </c>
      <c r="K4911">
        <v>8.8862291730000003</v>
      </c>
      <c r="L4911">
        <v>44.431145870000002</v>
      </c>
      <c r="M4911">
        <v>39.988031280000001</v>
      </c>
      <c r="N4911">
        <v>11.107786470000001</v>
      </c>
      <c r="O4911">
        <v>48.874260450000001</v>
      </c>
      <c r="P4911">
        <v>24.437130230000001</v>
      </c>
      <c r="Q4911">
        <v>24.437130230000001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 s="1" t="s">
        <v>166</v>
      </c>
      <c r="Z4911" s="1" t="s">
        <v>143</v>
      </c>
      <c r="AA4911" s="1" t="s">
        <v>159</v>
      </c>
      <c r="AB4911" s="1" t="s">
        <v>18650</v>
      </c>
      <c r="AC4911">
        <v>9054216157</v>
      </c>
      <c r="AH4911" s="1" t="s">
        <v>18766</v>
      </c>
      <c r="AI4911">
        <v>8021668741</v>
      </c>
      <c r="AJ4911" s="1" t="s">
        <v>18766</v>
      </c>
      <c r="AK4911">
        <v>8021668741</v>
      </c>
      <c r="AL4911" s="1" t="s">
        <v>18329</v>
      </c>
      <c r="AM4911">
        <v>8127257973</v>
      </c>
      <c r="AN4911" s="1" t="s">
        <v>18652</v>
      </c>
      <c r="AO4911" s="1" t="s">
        <v>151</v>
      </c>
      <c r="AP4911" s="1" t="s">
        <v>9727</v>
      </c>
      <c r="AQ4911">
        <v>33.290036039999997</v>
      </c>
      <c r="AR4911">
        <v>13.2960204</v>
      </c>
      <c r="AS4911">
        <v>14.295721179999999</v>
      </c>
      <c r="AT4911">
        <v>33.290036039999997</v>
      </c>
      <c r="AU4911">
        <v>42.887163549999997</v>
      </c>
      <c r="AV4911">
        <v>32.990125810000002</v>
      </c>
      <c r="AW4911">
        <v>28.591442369999999</v>
      </c>
      <c r="AX4911">
        <v>83.100127499999999</v>
      </c>
      <c r="AY4911">
        <v>13.2960204</v>
      </c>
      <c r="AZ4911">
        <v>14.295721179999999</v>
      </c>
      <c r="BA4911">
        <v>111.07786470000001</v>
      </c>
      <c r="BB4911">
        <v>10.9967086</v>
      </c>
      <c r="BC4911">
        <v>29.991023460000001</v>
      </c>
      <c r="BD4911">
        <v>1.664501802</v>
      </c>
      <c r="BE4911">
        <v>5.6183183950000002</v>
      </c>
      <c r="BF4911">
        <v>1.664501802</v>
      </c>
      <c r="BG4911">
        <v>2.8591442370000002</v>
      </c>
      <c r="BH4911">
        <v>1.4295721180000001</v>
      </c>
      <c r="BI4911">
        <v>0.66480101999999996</v>
      </c>
      <c r="BJ4911">
        <v>2.9603639410000002</v>
      </c>
      <c r="BK4911">
        <v>392.46031140000002</v>
      </c>
      <c r="BL4911">
        <v>392.46031140000002</v>
      </c>
      <c r="BM4911">
        <v>4.2471732329999998</v>
      </c>
      <c r="BN4911">
        <v>0.21504674600000001</v>
      </c>
      <c r="BO4911">
        <v>1.881659027</v>
      </c>
      <c r="BP4911">
        <v>22.794955080000001</v>
      </c>
      <c r="BQ4911">
        <v>22.794955080000001</v>
      </c>
      <c r="BR4911">
        <v>18.601543530000001</v>
      </c>
      <c r="BS4911">
        <v>18.601543530000001</v>
      </c>
      <c r="BT4911">
        <v>12.6095592</v>
      </c>
      <c r="BU4911">
        <v>8.4332731909999996</v>
      </c>
      <c r="BV4911">
        <v>16.866546379999999</v>
      </c>
      <c r="BW4911">
        <v>22.335537030000001</v>
      </c>
      <c r="BX4911">
        <v>3.3289236280000001</v>
      </c>
      <c r="BY4911">
        <v>293.24556269999999</v>
      </c>
      <c r="BZ4911">
        <v>293.24556269999999</v>
      </c>
      <c r="CA4911">
        <v>10.9967086</v>
      </c>
      <c r="CB4911">
        <v>31.99042502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10.9967086</v>
      </c>
      <c r="CI4911">
        <v>10.9967086</v>
      </c>
      <c r="CJ4911">
        <v>0</v>
      </c>
      <c r="CK4911">
        <v>10.9967086</v>
      </c>
      <c r="CL4911">
        <v>1.881659027</v>
      </c>
      <c r="CM4911">
        <v>0</v>
      </c>
      <c r="CN4911">
        <v>1.881659027</v>
      </c>
      <c r="CO4911">
        <v>0</v>
      </c>
      <c r="CP4911">
        <v>1.881659027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8.7973668820000004</v>
      </c>
      <c r="CZ4911">
        <v>43.98683441</v>
      </c>
      <c r="DA4911">
        <v>9.9970078200000003</v>
      </c>
      <c r="DE4911">
        <v>39.099408359999998</v>
      </c>
      <c r="DF4911">
        <v>615.81568170000003</v>
      </c>
      <c r="DG4911" s="1" t="s">
        <v>151</v>
      </c>
      <c r="DH4911" s="1" t="s">
        <v>392</v>
      </c>
      <c r="DI4911" s="1" t="s">
        <v>392</v>
      </c>
      <c r="DJ4911" s="1" t="s">
        <v>392</v>
      </c>
      <c r="DK4911" s="1" t="s">
        <v>392</v>
      </c>
      <c r="DL4911" s="1" t="s">
        <v>392</v>
      </c>
      <c r="DM4911" s="1" t="s">
        <v>392</v>
      </c>
      <c r="DN4911" s="1" t="s">
        <v>392</v>
      </c>
      <c r="DO4911" s="1" t="s">
        <v>392</v>
      </c>
      <c r="DP4911" s="1" t="s">
        <v>392</v>
      </c>
      <c r="DQ4911" s="1" t="s">
        <v>392</v>
      </c>
      <c r="DR4911" s="1" t="s">
        <v>392</v>
      </c>
      <c r="DS4911" s="1" t="s">
        <v>392</v>
      </c>
      <c r="DT4911" s="1" t="s">
        <v>18767</v>
      </c>
      <c r="DU4911" s="1" t="s">
        <v>18768</v>
      </c>
      <c r="DV4911" s="1" t="s">
        <v>151</v>
      </c>
      <c r="DW4911" s="1" t="s">
        <v>18769</v>
      </c>
      <c r="DX4911" s="1" t="s">
        <v>18770</v>
      </c>
      <c r="DY4911" s="1" t="s">
        <v>18770</v>
      </c>
      <c r="DZ4911" s="1" t="s">
        <v>18771</v>
      </c>
      <c r="EA4911" s="1" t="s">
        <v>18772</v>
      </c>
      <c r="EB4911" s="1" t="s">
        <v>18772</v>
      </c>
      <c r="EC4911" s="1" t="s">
        <v>18767</v>
      </c>
      <c r="ED4911" s="1" t="s">
        <v>18773</v>
      </c>
      <c r="EE4911" s="1" t="s">
        <v>18774</v>
      </c>
      <c r="EF4911" s="1" t="s">
        <v>18775</v>
      </c>
    </row>
    <row r="4912" spans="1:136" x14ac:dyDescent="0.25">
      <c r="A4912" s="1" t="s">
        <v>135</v>
      </c>
      <c r="B4912" s="1" t="s">
        <v>15829</v>
      </c>
      <c r="C4912" s="1" t="s">
        <v>18776</v>
      </c>
      <c r="D4912" s="1" t="s">
        <v>18777</v>
      </c>
      <c r="E4912" s="1" t="s">
        <v>35553</v>
      </c>
      <c r="F4912" s="1" t="s">
        <v>139</v>
      </c>
      <c r="G4912" s="1" t="s">
        <v>140</v>
      </c>
      <c r="H4912">
        <v>283</v>
      </c>
      <c r="I4912" s="1" t="s">
        <v>18778</v>
      </c>
      <c r="J4912">
        <v>538</v>
      </c>
      <c r="K4912">
        <v>21.538619629999999</v>
      </c>
      <c r="L4912">
        <v>107.69309819999999</v>
      </c>
      <c r="M4912">
        <v>96.923788360000003</v>
      </c>
      <c r="N4912">
        <v>26.923274540000001</v>
      </c>
      <c r="O4912">
        <v>118.462408</v>
      </c>
      <c r="P4912">
        <v>59.231203999999998</v>
      </c>
      <c r="Q4912">
        <v>59.231203999999998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 s="1" t="s">
        <v>158</v>
      </c>
      <c r="Z4912" s="1" t="s">
        <v>159</v>
      </c>
      <c r="AA4912" s="1" t="s">
        <v>159</v>
      </c>
      <c r="AB4912" s="1" t="s">
        <v>18779</v>
      </c>
      <c r="AC4912">
        <v>8063762618</v>
      </c>
      <c r="AD4912">
        <v>10</v>
      </c>
      <c r="AE4912">
        <v>2</v>
      </c>
      <c r="AF4912">
        <v>1</v>
      </c>
      <c r="AG4912">
        <v>0</v>
      </c>
      <c r="AH4912" s="1" t="s">
        <v>18780</v>
      </c>
      <c r="AI4912">
        <v>8030852857</v>
      </c>
      <c r="AJ4912" s="1" t="s">
        <v>18780</v>
      </c>
      <c r="AK4912">
        <v>8030852857</v>
      </c>
      <c r="AL4912" s="1" t="s">
        <v>18781</v>
      </c>
      <c r="AM4912">
        <v>8130292174</v>
      </c>
      <c r="AN4912" s="1" t="s">
        <v>7853</v>
      </c>
      <c r="AO4912" s="1" t="s">
        <v>164</v>
      </c>
      <c r="AP4912" s="1" t="s">
        <v>8102</v>
      </c>
      <c r="AQ4912">
        <v>80.689053810000004</v>
      </c>
      <c r="AR4912">
        <v>32.227159630000003</v>
      </c>
      <c r="AS4912">
        <v>34.650254339999996</v>
      </c>
      <c r="AT4912">
        <v>80.689053810000004</v>
      </c>
      <c r="AU4912">
        <v>103.95076299999999</v>
      </c>
      <c r="AV4912">
        <v>79.962125389999997</v>
      </c>
      <c r="AW4912">
        <v>69.300508669999999</v>
      </c>
      <c r="AX4912">
        <v>201.41974769999999</v>
      </c>
      <c r="AY4912">
        <v>32.227159630000003</v>
      </c>
      <c r="AZ4912">
        <v>34.650254339999996</v>
      </c>
      <c r="BA4912">
        <v>269.2327454</v>
      </c>
      <c r="BB4912">
        <v>26.654041800000002</v>
      </c>
      <c r="BC4912">
        <v>72.692841270000002</v>
      </c>
      <c r="BD4912">
        <v>4.0344526900000002</v>
      </c>
      <c r="BE4912">
        <v>13.61779226</v>
      </c>
      <c r="BF4912">
        <v>4.0344526900000002</v>
      </c>
      <c r="BG4912">
        <v>6.9300508670000003</v>
      </c>
      <c r="BH4912">
        <v>3.4650254340000002</v>
      </c>
      <c r="BI4912">
        <v>1.6113579810000001</v>
      </c>
      <c r="BJ4912">
        <v>7.1753892070000003</v>
      </c>
      <c r="BK4912">
        <v>951.25313619999997</v>
      </c>
      <c r="BL4912">
        <v>951.25313619999997</v>
      </c>
      <c r="BM4912">
        <v>10.294383249999999</v>
      </c>
      <c r="BN4912">
        <v>0.52123459500000002</v>
      </c>
      <c r="BO4912">
        <v>4.5608027079999998</v>
      </c>
      <c r="BP4912">
        <v>55.25086709</v>
      </c>
      <c r="BQ4912">
        <v>55.25086709</v>
      </c>
      <c r="BR4912">
        <v>45.08679248</v>
      </c>
      <c r="BS4912">
        <v>45.08679248</v>
      </c>
      <c r="BT4912">
        <v>30.563301259999999</v>
      </c>
      <c r="BU4912">
        <v>20.440735879999998</v>
      </c>
      <c r="BV4912">
        <v>40.881471769999997</v>
      </c>
      <c r="BW4912">
        <v>54.137320449999997</v>
      </c>
      <c r="BX4912">
        <v>8.0687115330000001</v>
      </c>
      <c r="BY4912">
        <v>710.77444790000004</v>
      </c>
      <c r="BZ4912">
        <v>710.77444790000004</v>
      </c>
      <c r="CA4912">
        <v>26.654041800000002</v>
      </c>
      <c r="CB4912">
        <v>77.539030679999996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26.654041800000002</v>
      </c>
      <c r="CI4912">
        <v>26.654041800000002</v>
      </c>
      <c r="CJ4912">
        <v>0</v>
      </c>
      <c r="CK4912">
        <v>26.654041800000002</v>
      </c>
      <c r="CL4912">
        <v>4.5608027079999998</v>
      </c>
      <c r="CM4912">
        <v>0</v>
      </c>
      <c r="CN4912">
        <v>4.5608027079999998</v>
      </c>
      <c r="CO4912">
        <v>0</v>
      </c>
      <c r="CP4912">
        <v>4.5608027079999998</v>
      </c>
      <c r="CQ4912">
        <v>1</v>
      </c>
      <c r="CR4912">
        <v>1</v>
      </c>
      <c r="CS4912">
        <v>1</v>
      </c>
      <c r="CT4912">
        <v>1</v>
      </c>
      <c r="CU4912">
        <v>1</v>
      </c>
      <c r="CV4912">
        <v>1</v>
      </c>
      <c r="CW4912">
        <v>1</v>
      </c>
      <c r="CX4912">
        <v>1</v>
      </c>
      <c r="CY4912">
        <v>21.323233439999999</v>
      </c>
      <c r="CZ4912">
        <v>106.61616720000001</v>
      </c>
      <c r="DA4912">
        <v>24.230947090000001</v>
      </c>
      <c r="DB4912">
        <v>1</v>
      </c>
      <c r="DC4912">
        <v>1</v>
      </c>
      <c r="DD4912">
        <v>1</v>
      </c>
      <c r="DE4912">
        <v>94.769926389999995</v>
      </c>
      <c r="DF4912">
        <v>1492.6263409999999</v>
      </c>
      <c r="DG4912" s="1" t="s">
        <v>1446</v>
      </c>
      <c r="DH4912" s="1" t="s">
        <v>1446</v>
      </c>
      <c r="DI4912" s="1" t="s">
        <v>1446</v>
      </c>
      <c r="DJ4912" s="1" t="s">
        <v>1446</v>
      </c>
      <c r="DK4912" s="1" t="s">
        <v>1446</v>
      </c>
      <c r="DL4912" s="1" t="s">
        <v>1446</v>
      </c>
      <c r="DM4912" s="1" t="s">
        <v>1446</v>
      </c>
      <c r="DN4912" s="1" t="s">
        <v>1446</v>
      </c>
      <c r="DO4912" s="1" t="s">
        <v>1446</v>
      </c>
      <c r="DP4912" s="1" t="s">
        <v>1446</v>
      </c>
      <c r="DQ4912" s="1" t="s">
        <v>1446</v>
      </c>
      <c r="DR4912" s="1" t="s">
        <v>1446</v>
      </c>
      <c r="DS4912" s="1" t="s">
        <v>1446</v>
      </c>
      <c r="DT4912" s="1" t="s">
        <v>18782</v>
      </c>
      <c r="DU4912" s="1" t="s">
        <v>18783</v>
      </c>
      <c r="DV4912" s="1" t="s">
        <v>151</v>
      </c>
      <c r="DW4912" s="1" t="s">
        <v>18784</v>
      </c>
      <c r="DX4912" s="1" t="s">
        <v>18785</v>
      </c>
      <c r="DY4912" s="1" t="s">
        <v>18785</v>
      </c>
      <c r="DZ4912" s="1" t="s">
        <v>18786</v>
      </c>
      <c r="EA4912" s="1" t="s">
        <v>18787</v>
      </c>
      <c r="EB4912" s="1" t="s">
        <v>18787</v>
      </c>
      <c r="EC4912" s="1" t="s">
        <v>18782</v>
      </c>
      <c r="ED4912" s="1" t="s">
        <v>18788</v>
      </c>
      <c r="EE4912" s="1" t="s">
        <v>18789</v>
      </c>
      <c r="EF4912" s="1" t="s">
        <v>18790</v>
      </c>
    </row>
    <row r="4913" spans="1:136" x14ac:dyDescent="0.25">
      <c r="A4913" s="1" t="s">
        <v>135</v>
      </c>
      <c r="B4913" s="1" t="s">
        <v>15829</v>
      </c>
      <c r="C4913" s="1" t="s">
        <v>18776</v>
      </c>
      <c r="D4913" s="1" t="s">
        <v>18777</v>
      </c>
      <c r="E4913" s="1" t="s">
        <v>35553</v>
      </c>
      <c r="F4913" s="1" t="s">
        <v>139</v>
      </c>
      <c r="G4913" s="1" t="s">
        <v>140</v>
      </c>
      <c r="H4913">
        <v>284</v>
      </c>
      <c r="I4913" s="1" t="s">
        <v>18791</v>
      </c>
      <c r="J4913">
        <v>541</v>
      </c>
      <c r="K4913">
        <v>21.620515529999999</v>
      </c>
      <c r="L4913">
        <v>108.1025776</v>
      </c>
      <c r="M4913">
        <v>97.29231987</v>
      </c>
      <c r="N4913">
        <v>27.025644410000002</v>
      </c>
      <c r="O4913">
        <v>118.91283540000001</v>
      </c>
      <c r="P4913">
        <v>59.456417700000003</v>
      </c>
      <c r="Q4913">
        <v>59.456417700000003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 s="1" t="s">
        <v>158</v>
      </c>
      <c r="Z4913" s="1" t="s">
        <v>159</v>
      </c>
      <c r="AA4913" s="1" t="s">
        <v>159</v>
      </c>
      <c r="AB4913" s="1" t="s">
        <v>2472</v>
      </c>
      <c r="AH4913" s="1" t="s">
        <v>18792</v>
      </c>
      <c r="AI4913">
        <v>9071750224</v>
      </c>
      <c r="AJ4913" s="1" t="s">
        <v>18792</v>
      </c>
      <c r="AK4913">
        <v>9071750224</v>
      </c>
      <c r="AL4913" s="1" t="s">
        <v>18781</v>
      </c>
      <c r="AM4913">
        <v>8130292174</v>
      </c>
      <c r="AN4913" s="1" t="s">
        <v>14256</v>
      </c>
      <c r="AO4913" s="1" t="s">
        <v>243</v>
      </c>
      <c r="AP4913" s="1" t="s">
        <v>8102</v>
      </c>
      <c r="AQ4913">
        <v>80.995856290000006</v>
      </c>
      <c r="AR4913">
        <v>32.349696360000003</v>
      </c>
      <c r="AS4913">
        <v>34.782004350000001</v>
      </c>
      <c r="AT4913">
        <v>80.995856290000006</v>
      </c>
      <c r="AU4913">
        <v>104.34601309999999</v>
      </c>
      <c r="AV4913">
        <v>80.266163890000001</v>
      </c>
      <c r="AW4913">
        <v>69.564008709999996</v>
      </c>
      <c r="AX4913">
        <v>202.18560220000001</v>
      </c>
      <c r="AY4913">
        <v>32.349696360000003</v>
      </c>
      <c r="AZ4913">
        <v>34.782004350000001</v>
      </c>
      <c r="BA4913">
        <v>270.25644410000001</v>
      </c>
      <c r="BB4913">
        <v>26.75538796</v>
      </c>
      <c r="BC4913">
        <v>72.969239900000005</v>
      </c>
      <c r="BD4913">
        <v>4.049792815</v>
      </c>
      <c r="BE4913">
        <v>13.66957094</v>
      </c>
      <c r="BF4913">
        <v>4.049792815</v>
      </c>
      <c r="BG4913">
        <v>6.9564008709999996</v>
      </c>
      <c r="BH4913">
        <v>3.4782004350000002</v>
      </c>
      <c r="BI4913">
        <v>1.6174848180000001</v>
      </c>
      <c r="BJ4913">
        <v>7.2026720549999999</v>
      </c>
      <c r="BK4913">
        <v>954.87006819999999</v>
      </c>
      <c r="BL4913">
        <v>954.87006819999999</v>
      </c>
      <c r="BM4913">
        <v>10.333525399999999</v>
      </c>
      <c r="BN4913">
        <v>0.52321647599999999</v>
      </c>
      <c r="BO4913">
        <v>4.5781441630000002</v>
      </c>
      <c r="BP4913">
        <v>55.46094643</v>
      </c>
      <c r="BQ4913">
        <v>55.46094643</v>
      </c>
      <c r="BR4913">
        <v>45.258225150000001</v>
      </c>
      <c r="BS4913">
        <v>45.258225150000001</v>
      </c>
      <c r="BT4913">
        <v>30.679511529999999</v>
      </c>
      <c r="BU4913">
        <v>20.518457309999999</v>
      </c>
      <c r="BV4913">
        <v>41.036914629999998</v>
      </c>
      <c r="BW4913">
        <v>54.34316578</v>
      </c>
      <c r="BX4913">
        <v>8.0993910450000008</v>
      </c>
      <c r="BY4913">
        <v>713.47701240000004</v>
      </c>
      <c r="BZ4913">
        <v>713.47701240000004</v>
      </c>
      <c r="CA4913">
        <v>26.75538796</v>
      </c>
      <c r="CB4913">
        <v>77.833855900000003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26.75538796</v>
      </c>
      <c r="CI4913">
        <v>26.75538796</v>
      </c>
      <c r="CJ4913">
        <v>0</v>
      </c>
      <c r="CK4913">
        <v>26.75538796</v>
      </c>
      <c r="CL4913">
        <v>4.5781441630000002</v>
      </c>
      <c r="CM4913">
        <v>0</v>
      </c>
      <c r="CN4913">
        <v>4.5781441630000002</v>
      </c>
      <c r="CO4913">
        <v>0</v>
      </c>
      <c r="CP4913">
        <v>4.5781441630000002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21.404310370000001</v>
      </c>
      <c r="CZ4913">
        <v>107.02155190000001</v>
      </c>
      <c r="DA4913">
        <v>24.323079969999998</v>
      </c>
      <c r="DE4913">
        <v>95.130268319999999</v>
      </c>
      <c r="DF4913">
        <v>1498.3017259999999</v>
      </c>
      <c r="DG4913" s="1" t="s">
        <v>151</v>
      </c>
      <c r="DH4913" s="1" t="s">
        <v>392</v>
      </c>
      <c r="DI4913" s="1" t="s">
        <v>392</v>
      </c>
      <c r="DJ4913" s="1" t="s">
        <v>392</v>
      </c>
      <c r="DK4913" s="1" t="s">
        <v>392</v>
      </c>
      <c r="DL4913" s="1" t="s">
        <v>392</v>
      </c>
      <c r="DM4913" s="1" t="s">
        <v>392</v>
      </c>
      <c r="DN4913" s="1" t="s">
        <v>392</v>
      </c>
      <c r="DO4913" s="1" t="s">
        <v>392</v>
      </c>
      <c r="DP4913" s="1" t="s">
        <v>392</v>
      </c>
      <c r="DQ4913" s="1" t="s">
        <v>392</v>
      </c>
      <c r="DR4913" s="1" t="s">
        <v>392</v>
      </c>
      <c r="DS4913" s="1" t="s">
        <v>392</v>
      </c>
      <c r="DT4913" s="1" t="s">
        <v>18793</v>
      </c>
      <c r="DU4913" s="1" t="s">
        <v>18794</v>
      </c>
      <c r="DV4913" s="1" t="s">
        <v>151</v>
      </c>
      <c r="DW4913" s="1" t="s">
        <v>18795</v>
      </c>
      <c r="DX4913" s="1" t="s">
        <v>18796</v>
      </c>
      <c r="DY4913" s="1" t="s">
        <v>18796</v>
      </c>
      <c r="DZ4913" s="1" t="s">
        <v>18797</v>
      </c>
      <c r="EA4913" s="1" t="s">
        <v>18798</v>
      </c>
      <c r="EB4913" s="1" t="s">
        <v>18798</v>
      </c>
      <c r="EC4913" s="1" t="s">
        <v>18793</v>
      </c>
      <c r="ED4913" s="1" t="s">
        <v>18799</v>
      </c>
      <c r="EE4913" s="1" t="s">
        <v>18800</v>
      </c>
      <c r="EF4913" s="1" t="s">
        <v>18801</v>
      </c>
    </row>
    <row r="4914" spans="1:136" x14ac:dyDescent="0.25">
      <c r="A4914" s="1" t="s">
        <v>135</v>
      </c>
      <c r="B4914" s="1" t="s">
        <v>15829</v>
      </c>
      <c r="C4914" s="1" t="s">
        <v>18776</v>
      </c>
      <c r="D4914" s="1" t="s">
        <v>18777</v>
      </c>
      <c r="E4914" s="1" t="s">
        <v>35553</v>
      </c>
      <c r="F4914" s="1" t="s">
        <v>139</v>
      </c>
      <c r="G4914" s="1" t="s">
        <v>140</v>
      </c>
      <c r="H4914">
        <v>285</v>
      </c>
      <c r="I4914" s="1" t="s">
        <v>18802</v>
      </c>
      <c r="J4914">
        <v>608</v>
      </c>
      <c r="K4914">
        <v>24.323079969999998</v>
      </c>
      <c r="L4914">
        <v>121.61539980000001</v>
      </c>
      <c r="M4914">
        <v>109.4538599</v>
      </c>
      <c r="N4914">
        <v>30.403849959999999</v>
      </c>
      <c r="O4914">
        <v>133.77693980000001</v>
      </c>
      <c r="P4914">
        <v>66.888469909999998</v>
      </c>
      <c r="Q4914">
        <v>66.888469909999998</v>
      </c>
      <c r="R4914">
        <v>3</v>
      </c>
      <c r="S4914">
        <v>2</v>
      </c>
      <c r="T4914">
        <v>0</v>
      </c>
      <c r="U4914">
        <v>1</v>
      </c>
      <c r="V4914">
        <v>0</v>
      </c>
      <c r="W4914">
        <v>0</v>
      </c>
      <c r="X4914">
        <v>0</v>
      </c>
      <c r="Y4914" s="1" t="s">
        <v>158</v>
      </c>
      <c r="Z4914" s="1" t="s">
        <v>159</v>
      </c>
      <c r="AA4914" s="1" t="s">
        <v>159</v>
      </c>
      <c r="AB4914" s="1" t="s">
        <v>2472</v>
      </c>
      <c r="AH4914" s="1" t="s">
        <v>18803</v>
      </c>
      <c r="AI4914">
        <v>8175325142</v>
      </c>
      <c r="AJ4914" s="1" t="s">
        <v>18803</v>
      </c>
      <c r="AK4914">
        <v>8175325142</v>
      </c>
      <c r="AL4914" s="1" t="s">
        <v>18781</v>
      </c>
      <c r="AM4914">
        <v>8130292174</v>
      </c>
      <c r="AN4914" s="1" t="s">
        <v>1412</v>
      </c>
      <c r="AO4914" s="1" t="s">
        <v>18804</v>
      </c>
      <c r="AP4914" s="1" t="s">
        <v>8102</v>
      </c>
      <c r="AQ4914">
        <v>91.120338329999996</v>
      </c>
      <c r="AR4914">
        <v>36.393408399999998</v>
      </c>
      <c r="AS4914">
        <v>39.129754900000002</v>
      </c>
      <c r="AT4914">
        <v>91.120338329999996</v>
      </c>
      <c r="AU4914">
        <v>117.3892647</v>
      </c>
      <c r="AV4914">
        <v>90.299434379999994</v>
      </c>
      <c r="AW4914">
        <v>78.259509800000004</v>
      </c>
      <c r="AX4914">
        <v>227.45880249999999</v>
      </c>
      <c r="AY4914">
        <v>36.393408399999998</v>
      </c>
      <c r="AZ4914">
        <v>39.129754900000002</v>
      </c>
      <c r="BA4914">
        <v>304.03849960000002</v>
      </c>
      <c r="BB4914">
        <v>30.099811460000002</v>
      </c>
      <c r="BC4914">
        <v>82.090394889999999</v>
      </c>
      <c r="BD4914">
        <v>4.5560169159999999</v>
      </c>
      <c r="BE4914">
        <v>15.37826731</v>
      </c>
      <c r="BF4914">
        <v>4.5560169159999999</v>
      </c>
      <c r="BG4914">
        <v>7.82595098</v>
      </c>
      <c r="BH4914">
        <v>3.91297549</v>
      </c>
      <c r="BI4914">
        <v>1.81967042</v>
      </c>
      <c r="BJ4914">
        <v>8.1030060620000004</v>
      </c>
      <c r="BK4914">
        <v>1074.2288269999999</v>
      </c>
      <c r="BL4914">
        <v>1074.2288269999999</v>
      </c>
      <c r="BM4914">
        <v>11.62521607</v>
      </c>
      <c r="BN4914">
        <v>0.58861853500000005</v>
      </c>
      <c r="BO4914">
        <v>5.1504121830000003</v>
      </c>
      <c r="BP4914">
        <v>62.393564730000001</v>
      </c>
      <c r="BQ4914">
        <v>62.393564730000001</v>
      </c>
      <c r="BR4914">
        <v>50.915503299999997</v>
      </c>
      <c r="BS4914">
        <v>50.915503299999997</v>
      </c>
      <c r="BT4914">
        <v>34.51445047</v>
      </c>
      <c r="BU4914">
        <v>23.08326448</v>
      </c>
      <c r="BV4914">
        <v>46.16652895</v>
      </c>
      <c r="BW4914">
        <v>61.136061499999997</v>
      </c>
      <c r="BX4914">
        <v>9.1118149249999991</v>
      </c>
      <c r="BY4914">
        <v>802.66163889999996</v>
      </c>
      <c r="BZ4914">
        <v>802.66163889999996</v>
      </c>
      <c r="CA4914">
        <v>30.099811460000002</v>
      </c>
      <c r="CB4914">
        <v>87.563087879999998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30.099811460000002</v>
      </c>
      <c r="CI4914">
        <v>30.099811460000002</v>
      </c>
      <c r="CJ4914">
        <v>0</v>
      </c>
      <c r="CK4914">
        <v>30.099811460000002</v>
      </c>
      <c r="CL4914">
        <v>5.1504121830000003</v>
      </c>
      <c r="CM4914">
        <v>0</v>
      </c>
      <c r="CN4914">
        <v>5.1504121830000003</v>
      </c>
      <c r="CO4914">
        <v>0</v>
      </c>
      <c r="CP4914">
        <v>5.1504121830000003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24.079849169999999</v>
      </c>
      <c r="CZ4914">
        <v>120.3992458</v>
      </c>
      <c r="DA4914">
        <v>27.363464960000002</v>
      </c>
      <c r="DE4914">
        <v>107.02155190000001</v>
      </c>
      <c r="DF4914">
        <v>1685.589442</v>
      </c>
      <c r="DG4914" s="1" t="s">
        <v>151</v>
      </c>
      <c r="DH4914" s="1" t="s">
        <v>392</v>
      </c>
      <c r="DI4914" s="1" t="s">
        <v>392</v>
      </c>
      <c r="DJ4914" s="1" t="s">
        <v>392</v>
      </c>
      <c r="DK4914" s="1" t="s">
        <v>392</v>
      </c>
      <c r="DL4914" s="1" t="s">
        <v>392</v>
      </c>
      <c r="DM4914" s="1" t="s">
        <v>392</v>
      </c>
      <c r="DN4914" s="1" t="s">
        <v>392</v>
      </c>
      <c r="DO4914" s="1" t="s">
        <v>392</v>
      </c>
      <c r="DP4914" s="1" t="s">
        <v>392</v>
      </c>
      <c r="DQ4914" s="1" t="s">
        <v>392</v>
      </c>
      <c r="DR4914" s="1" t="s">
        <v>392</v>
      </c>
      <c r="DS4914" s="1" t="s">
        <v>392</v>
      </c>
      <c r="DT4914" s="1" t="s">
        <v>18805</v>
      </c>
      <c r="DU4914" s="1" t="s">
        <v>18806</v>
      </c>
      <c r="DV4914" s="1" t="s">
        <v>151</v>
      </c>
      <c r="DW4914" s="1" t="s">
        <v>18807</v>
      </c>
      <c r="DX4914" s="1" t="s">
        <v>18808</v>
      </c>
      <c r="DY4914" s="1" t="s">
        <v>18808</v>
      </c>
      <c r="DZ4914" s="1" t="s">
        <v>18809</v>
      </c>
      <c r="EA4914" s="1" t="s">
        <v>18810</v>
      </c>
      <c r="EB4914" s="1" t="s">
        <v>18810</v>
      </c>
      <c r="EC4914" s="1" t="s">
        <v>18805</v>
      </c>
      <c r="ED4914" s="1" t="s">
        <v>18811</v>
      </c>
      <c r="EE4914" s="1" t="s">
        <v>18812</v>
      </c>
      <c r="EF4914" s="1" t="s">
        <v>18813</v>
      </c>
    </row>
    <row r="4915" spans="1:136" x14ac:dyDescent="0.25">
      <c r="A4915" s="1" t="s">
        <v>135</v>
      </c>
      <c r="B4915" s="1" t="s">
        <v>15829</v>
      </c>
      <c r="C4915" s="1" t="s">
        <v>18776</v>
      </c>
      <c r="D4915" s="1" t="s">
        <v>18777</v>
      </c>
      <c r="E4915" s="1" t="s">
        <v>35553</v>
      </c>
      <c r="F4915" s="1" t="s">
        <v>139</v>
      </c>
      <c r="G4915" s="1" t="s">
        <v>140</v>
      </c>
      <c r="H4915">
        <v>286</v>
      </c>
      <c r="I4915" s="1" t="s">
        <v>18814</v>
      </c>
      <c r="J4915">
        <v>718</v>
      </c>
      <c r="K4915">
        <v>28.704510200000001</v>
      </c>
      <c r="L4915">
        <v>143.52255099999999</v>
      </c>
      <c r="M4915">
        <v>129.17029590000001</v>
      </c>
      <c r="N4915">
        <v>35.880637749999998</v>
      </c>
      <c r="O4915">
        <v>157.8748061</v>
      </c>
      <c r="P4915">
        <v>78.937403040000007</v>
      </c>
      <c r="Q4915">
        <v>78.937403040000007</v>
      </c>
      <c r="R4915">
        <v>2</v>
      </c>
      <c r="S4915">
        <v>1</v>
      </c>
      <c r="T4915">
        <v>1</v>
      </c>
      <c r="U4915">
        <v>0</v>
      </c>
      <c r="V4915">
        <v>0</v>
      </c>
      <c r="W4915">
        <v>0</v>
      </c>
      <c r="X4915">
        <v>0</v>
      </c>
      <c r="Y4915" s="1" t="s">
        <v>158</v>
      </c>
      <c r="Z4915" s="1" t="s">
        <v>159</v>
      </c>
      <c r="AA4915" s="1" t="s">
        <v>159</v>
      </c>
      <c r="AB4915" s="1" t="s">
        <v>2472</v>
      </c>
      <c r="AH4915" s="1" t="s">
        <v>18815</v>
      </c>
      <c r="AI4915">
        <v>8029770950</v>
      </c>
      <c r="AJ4915" s="1" t="s">
        <v>18815</v>
      </c>
      <c r="AK4915">
        <v>8029770950</v>
      </c>
      <c r="AL4915" s="1" t="s">
        <v>18781</v>
      </c>
      <c r="AM4915">
        <v>8130292174</v>
      </c>
      <c r="AN4915" s="1" t="s">
        <v>1412</v>
      </c>
      <c r="AO4915" s="1" t="s">
        <v>1412</v>
      </c>
      <c r="AP4915" s="1" t="s">
        <v>8102</v>
      </c>
      <c r="AQ4915">
        <v>107.5342713</v>
      </c>
      <c r="AR4915">
        <v>42.949123380000003</v>
      </c>
      <c r="AS4915">
        <v>46.178380779999998</v>
      </c>
      <c r="AT4915">
        <v>107.5342713</v>
      </c>
      <c r="AU4915">
        <v>138.53514229999999</v>
      </c>
      <c r="AV4915">
        <v>106.5654941</v>
      </c>
      <c r="AW4915">
        <v>92.356761559999995</v>
      </c>
      <c r="AX4915">
        <v>268.43202109999999</v>
      </c>
      <c r="AY4915">
        <v>42.949123380000003</v>
      </c>
      <c r="AZ4915">
        <v>46.178380779999998</v>
      </c>
      <c r="BA4915">
        <v>358.8063775</v>
      </c>
      <c r="BB4915">
        <v>35.521831370000001</v>
      </c>
      <c r="BC4915">
        <v>96.877721919999999</v>
      </c>
      <c r="BD4915">
        <v>5.3767135660000003</v>
      </c>
      <c r="BE4915">
        <v>18.148426570000002</v>
      </c>
      <c r="BF4915">
        <v>5.3767135660000003</v>
      </c>
      <c r="BG4915">
        <v>9.2356761560000002</v>
      </c>
      <c r="BH4915">
        <v>4.6178380780000001</v>
      </c>
      <c r="BI4915">
        <v>2.1474561689999998</v>
      </c>
      <c r="BJ4915">
        <v>9.5626384679999994</v>
      </c>
      <c r="BK4915">
        <v>1267.7346930000001</v>
      </c>
      <c r="BL4915">
        <v>1267.7346930000001</v>
      </c>
      <c r="BM4915">
        <v>13.71932065</v>
      </c>
      <c r="BN4915">
        <v>0.69464914700000002</v>
      </c>
      <c r="BO4915">
        <v>6.0781800339999998</v>
      </c>
      <c r="BP4915">
        <v>73.632809559999998</v>
      </c>
      <c r="BQ4915">
        <v>73.632809559999998</v>
      </c>
      <c r="BR4915">
        <v>60.087151200000001</v>
      </c>
      <c r="BS4915">
        <v>60.087151200000001</v>
      </c>
      <c r="BT4915">
        <v>40.731699970000001</v>
      </c>
      <c r="BU4915">
        <v>27.24136094</v>
      </c>
      <c r="BV4915">
        <v>54.48272188</v>
      </c>
      <c r="BW4915">
        <v>72.148786380000004</v>
      </c>
      <c r="BX4915">
        <v>10.75316879</v>
      </c>
      <c r="BY4915">
        <v>947.24883650000004</v>
      </c>
      <c r="BZ4915">
        <v>947.24883650000004</v>
      </c>
      <c r="CA4915">
        <v>35.521831370000001</v>
      </c>
      <c r="CB4915">
        <v>103.3362367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35.521831370000001</v>
      </c>
      <c r="CI4915">
        <v>35.521831370000001</v>
      </c>
      <c r="CJ4915">
        <v>0</v>
      </c>
      <c r="CK4915">
        <v>35.521831370000001</v>
      </c>
      <c r="CL4915">
        <v>6.0781800339999998</v>
      </c>
      <c r="CM4915">
        <v>0</v>
      </c>
      <c r="CN4915">
        <v>6.0781800339999998</v>
      </c>
      <c r="CO4915">
        <v>0</v>
      </c>
      <c r="CP4915">
        <v>6.0781800339999998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28.417465100000001</v>
      </c>
      <c r="CZ4915">
        <v>142.08732549999999</v>
      </c>
      <c r="DA4915">
        <v>32.292573969999999</v>
      </c>
      <c r="DE4915">
        <v>126.2998449</v>
      </c>
      <c r="DF4915">
        <v>1989.2225570000001</v>
      </c>
      <c r="DG4915" s="1" t="s">
        <v>151</v>
      </c>
      <c r="DH4915" s="1" t="s">
        <v>392</v>
      </c>
      <c r="DI4915" s="1" t="s">
        <v>392</v>
      </c>
      <c r="DJ4915" s="1" t="s">
        <v>392</v>
      </c>
      <c r="DK4915" s="1" t="s">
        <v>392</v>
      </c>
      <c r="DL4915" s="1" t="s">
        <v>392</v>
      </c>
      <c r="DM4915" s="1" t="s">
        <v>392</v>
      </c>
      <c r="DN4915" s="1" t="s">
        <v>392</v>
      </c>
      <c r="DO4915" s="1" t="s">
        <v>392</v>
      </c>
      <c r="DP4915" s="1" t="s">
        <v>392</v>
      </c>
      <c r="DQ4915" s="1" t="s">
        <v>392</v>
      </c>
      <c r="DR4915" s="1" t="s">
        <v>392</v>
      </c>
      <c r="DS4915" s="1" t="s">
        <v>392</v>
      </c>
      <c r="DT4915" s="1" t="s">
        <v>18816</v>
      </c>
      <c r="DU4915" s="1" t="s">
        <v>18817</v>
      </c>
      <c r="DV4915" s="1" t="s">
        <v>151</v>
      </c>
      <c r="DW4915" s="1" t="s">
        <v>18818</v>
      </c>
      <c r="DX4915" s="1" t="s">
        <v>18819</v>
      </c>
      <c r="DY4915" s="1" t="s">
        <v>18819</v>
      </c>
      <c r="DZ4915" s="1" t="s">
        <v>18820</v>
      </c>
      <c r="EA4915" s="1" t="s">
        <v>18821</v>
      </c>
      <c r="EB4915" s="1" t="s">
        <v>18821</v>
      </c>
      <c r="EC4915" s="1" t="s">
        <v>18816</v>
      </c>
      <c r="ED4915" s="1" t="s">
        <v>18822</v>
      </c>
      <c r="EE4915" s="1" t="s">
        <v>18823</v>
      </c>
      <c r="EF4915" s="1" t="s">
        <v>18824</v>
      </c>
    </row>
    <row r="4916" spans="1:136" x14ac:dyDescent="0.25">
      <c r="A4916" s="1" t="s">
        <v>135</v>
      </c>
      <c r="B4916" s="1" t="s">
        <v>15829</v>
      </c>
      <c r="C4916" s="1" t="s">
        <v>18776</v>
      </c>
      <c r="D4916" s="1" t="s">
        <v>18777</v>
      </c>
      <c r="E4916" s="1" t="s">
        <v>35553</v>
      </c>
      <c r="F4916" s="1" t="s">
        <v>139</v>
      </c>
      <c r="G4916" s="1" t="s">
        <v>140</v>
      </c>
      <c r="H4916">
        <v>287</v>
      </c>
      <c r="I4916" s="1" t="s">
        <v>18825</v>
      </c>
      <c r="J4916">
        <v>571</v>
      </c>
      <c r="K4916">
        <v>22.848953909999999</v>
      </c>
      <c r="L4916">
        <v>114.2447695</v>
      </c>
      <c r="M4916">
        <v>102.8202926</v>
      </c>
      <c r="N4916">
        <v>28.561192389999999</v>
      </c>
      <c r="O4916">
        <v>125.6692465</v>
      </c>
      <c r="P4916">
        <v>62.83462325</v>
      </c>
      <c r="Q4916">
        <v>62.83462325</v>
      </c>
      <c r="R4916">
        <v>3</v>
      </c>
      <c r="S4916">
        <v>3</v>
      </c>
      <c r="T4916">
        <v>0</v>
      </c>
      <c r="U4916">
        <v>0</v>
      </c>
      <c r="V4916">
        <v>0</v>
      </c>
      <c r="W4916">
        <v>0</v>
      </c>
      <c r="X4916">
        <v>0</v>
      </c>
      <c r="Y4916" s="1" t="s">
        <v>158</v>
      </c>
      <c r="Z4916" s="1" t="s">
        <v>159</v>
      </c>
      <c r="AA4916" s="1" t="s">
        <v>159</v>
      </c>
      <c r="AB4916" s="1" t="s">
        <v>2472</v>
      </c>
      <c r="AH4916" s="1" t="s">
        <v>18826</v>
      </c>
      <c r="AI4916">
        <v>8021869650</v>
      </c>
      <c r="AJ4916" s="1" t="s">
        <v>18826</v>
      </c>
      <c r="AK4916">
        <v>8021869650</v>
      </c>
      <c r="AL4916" s="1" t="s">
        <v>18781</v>
      </c>
      <c r="AM4916">
        <v>8130292174</v>
      </c>
      <c r="AN4916" s="1" t="s">
        <v>1412</v>
      </c>
      <c r="AO4916" s="1" t="s">
        <v>1412</v>
      </c>
      <c r="AP4916" s="1" t="s">
        <v>8102</v>
      </c>
      <c r="AQ4916">
        <v>85.597893580000004</v>
      </c>
      <c r="AR4916">
        <v>34.187747289999997</v>
      </c>
      <c r="AS4916">
        <v>36.758254600000001</v>
      </c>
      <c r="AT4916">
        <v>85.597893580000004</v>
      </c>
      <c r="AU4916">
        <v>110.2747638</v>
      </c>
      <c r="AV4916">
        <v>84.826741389999995</v>
      </c>
      <c r="AW4916">
        <v>73.516509200000002</v>
      </c>
      <c r="AX4916">
        <v>213.67342049999999</v>
      </c>
      <c r="AY4916">
        <v>34.187747289999997</v>
      </c>
      <c r="AZ4916">
        <v>36.758254600000001</v>
      </c>
      <c r="BA4916">
        <v>285.61192390000002</v>
      </c>
      <c r="BB4916">
        <v>28.27558046</v>
      </c>
      <c r="BC4916">
        <v>77.115219440000004</v>
      </c>
      <c r="BD4916">
        <v>4.2798946789999999</v>
      </c>
      <c r="BE4916">
        <v>14.44625111</v>
      </c>
      <c r="BF4916">
        <v>4.2798946789999999</v>
      </c>
      <c r="BG4916">
        <v>7.35165092</v>
      </c>
      <c r="BH4916">
        <v>3.67582546</v>
      </c>
      <c r="BI4916">
        <v>1.7093873639999999</v>
      </c>
      <c r="BJ4916">
        <v>7.6119147859999998</v>
      </c>
      <c r="BK4916">
        <v>1009.124049</v>
      </c>
      <c r="BL4916">
        <v>1009.124049</v>
      </c>
      <c r="BM4916">
        <v>10.920657520000001</v>
      </c>
      <c r="BN4916">
        <v>0.55294468500000005</v>
      </c>
      <c r="BO4916">
        <v>4.83826599</v>
      </c>
      <c r="BP4916">
        <v>58.612136569999997</v>
      </c>
      <c r="BQ4916">
        <v>58.612136569999997</v>
      </c>
      <c r="BR4916">
        <v>47.829715219999997</v>
      </c>
      <c r="BS4916">
        <v>47.829715219999997</v>
      </c>
      <c r="BT4916">
        <v>32.422665600000002</v>
      </c>
      <c r="BU4916">
        <v>21.684278750000001</v>
      </c>
      <c r="BV4916">
        <v>43.368557500000001</v>
      </c>
      <c r="BW4916">
        <v>57.430845650000002</v>
      </c>
      <c r="BX4916">
        <v>8.5595837180000007</v>
      </c>
      <c r="BY4916">
        <v>754.01547900000003</v>
      </c>
      <c r="BZ4916">
        <v>754.01547900000003</v>
      </c>
      <c r="CA4916">
        <v>28.27558046</v>
      </c>
      <c r="CB4916">
        <v>82.256234070000005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28.27558046</v>
      </c>
      <c r="CI4916">
        <v>28.27558046</v>
      </c>
      <c r="CJ4916">
        <v>0</v>
      </c>
      <c r="CK4916">
        <v>28.27558046</v>
      </c>
      <c r="CL4916">
        <v>4.83826599</v>
      </c>
      <c r="CM4916">
        <v>0</v>
      </c>
      <c r="CN4916">
        <v>4.83826599</v>
      </c>
      <c r="CO4916">
        <v>0</v>
      </c>
      <c r="CP4916">
        <v>4.83826599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22.620464370000001</v>
      </c>
      <c r="CZ4916">
        <v>113.1023218</v>
      </c>
      <c r="DA4916">
        <v>25.70507315</v>
      </c>
      <c r="DE4916">
        <v>100.53539720000001</v>
      </c>
      <c r="DF4916">
        <v>1583.4325060000001</v>
      </c>
      <c r="DG4916" s="1" t="s">
        <v>151</v>
      </c>
      <c r="DH4916" s="1" t="s">
        <v>392</v>
      </c>
      <c r="DI4916" s="1" t="s">
        <v>392</v>
      </c>
      <c r="DJ4916" s="1" t="s">
        <v>392</v>
      </c>
      <c r="DK4916" s="1" t="s">
        <v>392</v>
      </c>
      <c r="DL4916" s="1" t="s">
        <v>392</v>
      </c>
      <c r="DM4916" s="1" t="s">
        <v>392</v>
      </c>
      <c r="DN4916" s="1" t="s">
        <v>392</v>
      </c>
      <c r="DO4916" s="1" t="s">
        <v>392</v>
      </c>
      <c r="DP4916" s="1" t="s">
        <v>392</v>
      </c>
      <c r="DQ4916" s="1" t="s">
        <v>392</v>
      </c>
      <c r="DR4916" s="1" t="s">
        <v>392</v>
      </c>
      <c r="DS4916" s="1" t="s">
        <v>392</v>
      </c>
      <c r="DT4916" s="1" t="s">
        <v>18827</v>
      </c>
      <c r="DU4916" s="1" t="s">
        <v>18828</v>
      </c>
      <c r="DV4916" s="1" t="s">
        <v>151</v>
      </c>
      <c r="DW4916" s="1" t="s">
        <v>18829</v>
      </c>
      <c r="DX4916" s="1" t="s">
        <v>18830</v>
      </c>
      <c r="DY4916" s="1" t="s">
        <v>18830</v>
      </c>
      <c r="DZ4916" s="1" t="s">
        <v>18831</v>
      </c>
      <c r="EA4916" s="1" t="s">
        <v>18832</v>
      </c>
      <c r="EB4916" s="1" t="s">
        <v>18832</v>
      </c>
      <c r="EC4916" s="1" t="s">
        <v>18827</v>
      </c>
      <c r="ED4916" s="1" t="s">
        <v>18833</v>
      </c>
      <c r="EE4916" s="1" t="s">
        <v>18834</v>
      </c>
      <c r="EF4916" s="1" t="s">
        <v>18835</v>
      </c>
    </row>
    <row r="4917" spans="1:136" x14ac:dyDescent="0.25">
      <c r="A4917" s="1" t="s">
        <v>135</v>
      </c>
      <c r="B4917" s="1" t="s">
        <v>15829</v>
      </c>
      <c r="C4917" s="1" t="s">
        <v>18776</v>
      </c>
      <c r="D4917" s="1" t="s">
        <v>18777</v>
      </c>
      <c r="E4917" s="1" t="s">
        <v>35553</v>
      </c>
      <c r="F4917" s="1" t="s">
        <v>139</v>
      </c>
      <c r="G4917" s="1" t="s">
        <v>140</v>
      </c>
      <c r="H4917">
        <v>288</v>
      </c>
      <c r="I4917" s="1" t="s">
        <v>18836</v>
      </c>
      <c r="J4917">
        <v>541</v>
      </c>
      <c r="K4917">
        <v>21.620515529999999</v>
      </c>
      <c r="L4917">
        <v>108.1025776</v>
      </c>
      <c r="M4917">
        <v>97.29231987</v>
      </c>
      <c r="N4917">
        <v>27.025644410000002</v>
      </c>
      <c r="O4917">
        <v>118.91283540000001</v>
      </c>
      <c r="P4917">
        <v>59.456417700000003</v>
      </c>
      <c r="Q4917">
        <v>59.456417700000003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 s="1" t="s">
        <v>142</v>
      </c>
      <c r="Z4917" s="1" t="s">
        <v>159</v>
      </c>
      <c r="AA4917" s="1" t="s">
        <v>159</v>
      </c>
      <c r="AB4917" s="1" t="s">
        <v>2472</v>
      </c>
      <c r="AH4917" s="1" t="s">
        <v>18837</v>
      </c>
      <c r="AJ4917" s="1" t="s">
        <v>18837</v>
      </c>
      <c r="AL4917" s="1" t="s">
        <v>18781</v>
      </c>
      <c r="AM4917">
        <v>8130292174</v>
      </c>
      <c r="AN4917" s="1" t="s">
        <v>1412</v>
      </c>
      <c r="AO4917" s="1" t="s">
        <v>1412</v>
      </c>
      <c r="AP4917" s="1" t="s">
        <v>8102</v>
      </c>
      <c r="AQ4917">
        <v>80.995856290000006</v>
      </c>
      <c r="AR4917">
        <v>32.349696360000003</v>
      </c>
      <c r="AS4917">
        <v>34.782004350000001</v>
      </c>
      <c r="AT4917">
        <v>80.995856290000006</v>
      </c>
      <c r="AU4917">
        <v>104.34601309999999</v>
      </c>
      <c r="AV4917">
        <v>80.266163890000001</v>
      </c>
      <c r="AW4917">
        <v>69.564008709999996</v>
      </c>
      <c r="AX4917">
        <v>202.18560220000001</v>
      </c>
      <c r="AY4917">
        <v>32.349696360000003</v>
      </c>
      <c r="AZ4917">
        <v>34.782004350000001</v>
      </c>
      <c r="BA4917">
        <v>270.25644410000001</v>
      </c>
      <c r="BB4917">
        <v>26.75538796</v>
      </c>
      <c r="BC4917">
        <v>72.969239900000005</v>
      </c>
      <c r="BD4917">
        <v>4.049792815</v>
      </c>
      <c r="BE4917">
        <v>13.66957094</v>
      </c>
      <c r="BF4917">
        <v>4.049792815</v>
      </c>
      <c r="BG4917">
        <v>6.9564008709999996</v>
      </c>
      <c r="BH4917">
        <v>3.4782004350000002</v>
      </c>
      <c r="BI4917">
        <v>1.6174848180000001</v>
      </c>
      <c r="BJ4917">
        <v>7.2026720549999999</v>
      </c>
      <c r="BK4917">
        <v>954.87006819999999</v>
      </c>
      <c r="BL4917">
        <v>954.87006819999999</v>
      </c>
      <c r="BM4917">
        <v>10.333525399999999</v>
      </c>
      <c r="BN4917">
        <v>0.52321647599999999</v>
      </c>
      <c r="BO4917">
        <v>4.5781441630000002</v>
      </c>
      <c r="BP4917">
        <v>55.46094643</v>
      </c>
      <c r="BQ4917">
        <v>55.46094643</v>
      </c>
      <c r="BR4917">
        <v>45.258225150000001</v>
      </c>
      <c r="BS4917">
        <v>45.258225150000001</v>
      </c>
      <c r="BT4917">
        <v>30.679511529999999</v>
      </c>
      <c r="BU4917">
        <v>20.518457309999999</v>
      </c>
      <c r="BV4917">
        <v>41.036914629999998</v>
      </c>
      <c r="BW4917">
        <v>54.34316578</v>
      </c>
      <c r="BX4917">
        <v>8.0993910450000008</v>
      </c>
      <c r="BY4917">
        <v>713.47701240000004</v>
      </c>
      <c r="BZ4917">
        <v>713.47701240000004</v>
      </c>
      <c r="CA4917">
        <v>26.75538796</v>
      </c>
      <c r="CB4917">
        <v>77.833855900000003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26.75538796</v>
      </c>
      <c r="CI4917">
        <v>26.75538796</v>
      </c>
      <c r="CJ4917">
        <v>0</v>
      </c>
      <c r="CK4917">
        <v>26.75538796</v>
      </c>
      <c r="CL4917">
        <v>4.5781441630000002</v>
      </c>
      <c r="CM4917">
        <v>0</v>
      </c>
      <c r="CN4917">
        <v>4.5781441630000002</v>
      </c>
      <c r="CO4917">
        <v>0</v>
      </c>
      <c r="CP4917">
        <v>4.5781441630000002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21.404310370000001</v>
      </c>
      <c r="CZ4917">
        <v>107.02155190000001</v>
      </c>
      <c r="DA4917">
        <v>24.323079969999998</v>
      </c>
      <c r="DE4917">
        <v>95.130268319999999</v>
      </c>
      <c r="DF4917">
        <v>1498.3017259999999</v>
      </c>
      <c r="DG4917" s="1" t="s">
        <v>151</v>
      </c>
      <c r="DH4917" s="1" t="s">
        <v>392</v>
      </c>
      <c r="DI4917" s="1" t="s">
        <v>392</v>
      </c>
      <c r="DJ4917" s="1" t="s">
        <v>392</v>
      </c>
      <c r="DK4917" s="1" t="s">
        <v>392</v>
      </c>
      <c r="DL4917" s="1" t="s">
        <v>392</v>
      </c>
      <c r="DM4917" s="1" t="s">
        <v>392</v>
      </c>
      <c r="DN4917" s="1" t="s">
        <v>392</v>
      </c>
      <c r="DO4917" s="1" t="s">
        <v>392</v>
      </c>
      <c r="DP4917" s="1" t="s">
        <v>392</v>
      </c>
      <c r="DQ4917" s="1" t="s">
        <v>392</v>
      </c>
      <c r="DR4917" s="1" t="s">
        <v>392</v>
      </c>
      <c r="DS4917" s="1" t="s">
        <v>392</v>
      </c>
      <c r="DT4917" s="1" t="s">
        <v>18793</v>
      </c>
      <c r="DU4917" s="1" t="s">
        <v>18794</v>
      </c>
      <c r="DV4917" s="1" t="s">
        <v>151</v>
      </c>
      <c r="DW4917" s="1" t="s">
        <v>18795</v>
      </c>
      <c r="DX4917" s="1" t="s">
        <v>18796</v>
      </c>
      <c r="DY4917" s="1" t="s">
        <v>18796</v>
      </c>
      <c r="DZ4917" s="1" t="s">
        <v>18797</v>
      </c>
      <c r="EA4917" s="1" t="s">
        <v>18798</v>
      </c>
      <c r="EB4917" s="1" t="s">
        <v>18798</v>
      </c>
      <c r="EC4917" s="1" t="s">
        <v>18793</v>
      </c>
      <c r="ED4917" s="1" t="s">
        <v>18799</v>
      </c>
      <c r="EE4917" s="1" t="s">
        <v>18800</v>
      </c>
      <c r="EF4917" s="1" t="s">
        <v>18801</v>
      </c>
    </row>
    <row r="4918" spans="1:136" x14ac:dyDescent="0.25">
      <c r="A4918" s="1" t="s">
        <v>135</v>
      </c>
      <c r="B4918" s="1" t="s">
        <v>15829</v>
      </c>
      <c r="C4918" s="1" t="s">
        <v>18776</v>
      </c>
      <c r="D4918" s="1" t="s">
        <v>18777</v>
      </c>
      <c r="E4918" s="1" t="s">
        <v>35553</v>
      </c>
      <c r="F4918" s="1" t="s">
        <v>139</v>
      </c>
      <c r="G4918" s="1" t="s">
        <v>140</v>
      </c>
      <c r="H4918">
        <v>289</v>
      </c>
      <c r="I4918" s="1" t="s">
        <v>18838</v>
      </c>
      <c r="J4918">
        <v>442</v>
      </c>
      <c r="K4918">
        <v>17.672285080000002</v>
      </c>
      <c r="L4918">
        <v>88.36142538</v>
      </c>
      <c r="M4918">
        <v>79.525282840000003</v>
      </c>
      <c r="N4918">
        <v>22.09035634</v>
      </c>
      <c r="O4918">
        <v>97.197567919999997</v>
      </c>
      <c r="P4918">
        <v>48.598783959999999</v>
      </c>
      <c r="Q4918">
        <v>48.598783959999999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 s="1" t="s">
        <v>142</v>
      </c>
      <c r="Z4918" s="1" t="s">
        <v>143</v>
      </c>
      <c r="AA4918" s="1" t="s">
        <v>159</v>
      </c>
      <c r="AB4918" s="1" t="s">
        <v>2472</v>
      </c>
      <c r="AH4918" s="1" t="s">
        <v>18839</v>
      </c>
      <c r="AJ4918" s="1" t="s">
        <v>18839</v>
      </c>
      <c r="AL4918" s="1" t="s">
        <v>18781</v>
      </c>
      <c r="AM4918">
        <v>8130292174</v>
      </c>
      <c r="AN4918" s="1" t="s">
        <v>1412</v>
      </c>
      <c r="AO4918" s="1" t="s">
        <v>1412</v>
      </c>
      <c r="AP4918" s="1" t="s">
        <v>8102</v>
      </c>
      <c r="AQ4918">
        <v>66.204797959999993</v>
      </c>
      <c r="AR4918">
        <v>26.442156539999999</v>
      </c>
      <c r="AS4918">
        <v>28.430288619999999</v>
      </c>
      <c r="AT4918">
        <v>66.204797959999993</v>
      </c>
      <c r="AU4918">
        <v>85.290865850000003</v>
      </c>
      <c r="AV4918">
        <v>65.608358339999995</v>
      </c>
      <c r="AW4918">
        <v>56.860577229999997</v>
      </c>
      <c r="AX4918">
        <v>165.2634784</v>
      </c>
      <c r="AY4918">
        <v>26.442156539999999</v>
      </c>
      <c r="AZ4918">
        <v>28.430288619999999</v>
      </c>
      <c r="BA4918">
        <v>220.9035634</v>
      </c>
      <c r="BB4918">
        <v>21.86945278</v>
      </c>
      <c r="BC4918">
        <v>59.643962129999998</v>
      </c>
      <c r="BD4918">
        <v>3.3102398979999998</v>
      </c>
      <c r="BE4918">
        <v>11.17330224</v>
      </c>
      <c r="BF4918">
        <v>3.3102398979999998</v>
      </c>
      <c r="BG4918">
        <v>5.6860577230000002</v>
      </c>
      <c r="BH4918">
        <v>2.8430288620000002</v>
      </c>
      <c r="BI4918">
        <v>1.322107827</v>
      </c>
      <c r="BJ4918">
        <v>5.8873560950000003</v>
      </c>
      <c r="BK4918">
        <v>780.49647040000002</v>
      </c>
      <c r="BL4918">
        <v>780.49647040000002</v>
      </c>
      <c r="BM4918">
        <v>8.4464686520000001</v>
      </c>
      <c r="BN4918">
        <v>0.427669299</v>
      </c>
      <c r="BO4918">
        <v>3.7421063650000002</v>
      </c>
      <c r="BP4918">
        <v>45.332945680000002</v>
      </c>
      <c r="BQ4918">
        <v>45.332945680000002</v>
      </c>
      <c r="BR4918">
        <v>36.993394350000003</v>
      </c>
      <c r="BS4918">
        <v>36.993394350000003</v>
      </c>
      <c r="BT4918">
        <v>25.076972520000002</v>
      </c>
      <c r="BU4918">
        <v>16.77147922</v>
      </c>
      <c r="BV4918">
        <v>33.54295845</v>
      </c>
      <c r="BW4918">
        <v>44.419288539999997</v>
      </c>
      <c r="BX4918">
        <v>6.620320746</v>
      </c>
      <c r="BY4918">
        <v>583.1854075</v>
      </c>
      <c r="BZ4918">
        <v>583.1854075</v>
      </c>
      <c r="CA4918">
        <v>21.86945278</v>
      </c>
      <c r="CB4918">
        <v>63.620226270000003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21.86945278</v>
      </c>
      <c r="CI4918">
        <v>21.86945278</v>
      </c>
      <c r="CJ4918">
        <v>0</v>
      </c>
      <c r="CK4918">
        <v>21.86945278</v>
      </c>
      <c r="CL4918">
        <v>3.7421063650000002</v>
      </c>
      <c r="CM4918">
        <v>0</v>
      </c>
      <c r="CN4918">
        <v>3.7421063650000002</v>
      </c>
      <c r="CO4918">
        <v>0</v>
      </c>
      <c r="CP4918">
        <v>3.7421063650000002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17.49556222</v>
      </c>
      <c r="CZ4918">
        <v>87.477811119999998</v>
      </c>
      <c r="DA4918">
        <v>19.881320710000001</v>
      </c>
      <c r="DE4918">
        <v>77.758054329999993</v>
      </c>
      <c r="DF4918">
        <v>1224.6893560000001</v>
      </c>
      <c r="DG4918" s="1" t="s">
        <v>151</v>
      </c>
      <c r="DH4918" s="1" t="s">
        <v>392</v>
      </c>
      <c r="DI4918" s="1" t="s">
        <v>392</v>
      </c>
      <c r="DJ4918" s="1" t="s">
        <v>392</v>
      </c>
      <c r="DK4918" s="1" t="s">
        <v>392</v>
      </c>
      <c r="DL4918" s="1" t="s">
        <v>392</v>
      </c>
      <c r="DM4918" s="1" t="s">
        <v>392</v>
      </c>
      <c r="DN4918" s="1" t="s">
        <v>392</v>
      </c>
      <c r="DO4918" s="1" t="s">
        <v>392</v>
      </c>
      <c r="DP4918" s="1" t="s">
        <v>392</v>
      </c>
      <c r="DQ4918" s="1" t="s">
        <v>392</v>
      </c>
      <c r="DR4918" s="1" t="s">
        <v>392</v>
      </c>
      <c r="DS4918" s="1" t="s">
        <v>392</v>
      </c>
      <c r="DT4918" s="1" t="s">
        <v>18840</v>
      </c>
      <c r="DU4918" s="1" t="s">
        <v>18841</v>
      </c>
      <c r="DV4918" s="1" t="s">
        <v>151</v>
      </c>
      <c r="DW4918" s="1" t="s">
        <v>18842</v>
      </c>
      <c r="DX4918" s="1" t="s">
        <v>18843</v>
      </c>
      <c r="DY4918" s="1" t="s">
        <v>18843</v>
      </c>
      <c r="DZ4918" s="1" t="s">
        <v>18844</v>
      </c>
      <c r="EA4918" s="1" t="s">
        <v>18845</v>
      </c>
      <c r="EB4918" s="1" t="s">
        <v>18845</v>
      </c>
      <c r="EC4918" s="1" t="s">
        <v>18840</v>
      </c>
      <c r="ED4918" s="1" t="s">
        <v>18846</v>
      </c>
      <c r="EE4918" s="1" t="s">
        <v>18847</v>
      </c>
      <c r="EF4918" s="1" t="s">
        <v>18848</v>
      </c>
    </row>
    <row r="4919" spans="1:136" x14ac:dyDescent="0.25">
      <c r="A4919" s="1" t="s">
        <v>135</v>
      </c>
      <c r="B4919" s="1" t="s">
        <v>15829</v>
      </c>
      <c r="C4919" s="1" t="s">
        <v>18776</v>
      </c>
      <c r="D4919" s="1" t="s">
        <v>18777</v>
      </c>
      <c r="E4919" s="1" t="s">
        <v>35553</v>
      </c>
      <c r="F4919" s="1" t="s">
        <v>139</v>
      </c>
      <c r="G4919" s="1" t="s">
        <v>140</v>
      </c>
      <c r="H4919">
        <v>290</v>
      </c>
      <c r="I4919" s="1" t="s">
        <v>18849</v>
      </c>
      <c r="J4919">
        <v>295</v>
      </c>
      <c r="K4919">
        <v>11.809641579999999</v>
      </c>
      <c r="L4919">
        <v>59.04820789</v>
      </c>
      <c r="M4919">
        <v>53.143387099999998</v>
      </c>
      <c r="N4919">
        <v>14.76205197</v>
      </c>
      <c r="O4919">
        <v>64.953028680000003</v>
      </c>
      <c r="P4919">
        <v>32.476514340000001</v>
      </c>
      <c r="Q4919">
        <v>32.476514340000001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 s="1" t="s">
        <v>166</v>
      </c>
      <c r="Z4919" s="1" t="s">
        <v>159</v>
      </c>
      <c r="AA4919" s="1" t="s">
        <v>159</v>
      </c>
      <c r="AB4919" s="1" t="s">
        <v>2472</v>
      </c>
      <c r="AH4919" s="1" t="s">
        <v>18850</v>
      </c>
      <c r="AJ4919" s="1" t="s">
        <v>18850</v>
      </c>
      <c r="AL4919" s="1" t="s">
        <v>18781</v>
      </c>
      <c r="AM4919">
        <v>8130292174</v>
      </c>
      <c r="AN4919" s="1" t="s">
        <v>1412</v>
      </c>
      <c r="AO4919" s="1" t="s">
        <v>1412</v>
      </c>
      <c r="AP4919" s="1" t="s">
        <v>8102</v>
      </c>
      <c r="AQ4919">
        <v>44.24186976</v>
      </c>
      <c r="AR4919">
        <v>17.670176210000001</v>
      </c>
      <c r="AS4919">
        <v>18.99876089</v>
      </c>
      <c r="AT4919">
        <v>44.24186976</v>
      </c>
      <c r="AU4919">
        <v>56.996282669999999</v>
      </c>
      <c r="AV4919">
        <v>43.843294360000002</v>
      </c>
      <c r="AW4919">
        <v>37.99752178</v>
      </c>
      <c r="AX4919">
        <v>110.4386013</v>
      </c>
      <c r="AY4919">
        <v>17.670176210000001</v>
      </c>
      <c r="AZ4919">
        <v>18.99876089</v>
      </c>
      <c r="BA4919">
        <v>147.62051969999999</v>
      </c>
      <c r="BB4919">
        <v>14.61443145</v>
      </c>
      <c r="BC4919">
        <v>39.857540329999999</v>
      </c>
      <c r="BD4919">
        <v>2.2120934879999998</v>
      </c>
      <c r="BE4919">
        <v>7.4666458880000004</v>
      </c>
      <c r="BF4919">
        <v>2.2120934879999998</v>
      </c>
      <c r="BG4919">
        <v>3.7997521779999999</v>
      </c>
      <c r="BH4919">
        <v>1.8998760889999999</v>
      </c>
      <c r="BI4919">
        <v>0.88350881100000001</v>
      </c>
      <c r="BJ4919">
        <v>3.9342713759999999</v>
      </c>
      <c r="BK4919">
        <v>521.57282029999999</v>
      </c>
      <c r="BL4919">
        <v>521.57282029999999</v>
      </c>
      <c r="BM4919">
        <v>5.6444181919999998</v>
      </c>
      <c r="BN4919">
        <v>0.28579332600000001</v>
      </c>
      <c r="BO4919">
        <v>2.500691604</v>
      </c>
      <c r="BP4919">
        <v>30.294092580000001</v>
      </c>
      <c r="BQ4919">
        <v>30.294092580000001</v>
      </c>
      <c r="BR4919">
        <v>24.72112272</v>
      </c>
      <c r="BS4919">
        <v>24.72112272</v>
      </c>
      <c r="BT4919">
        <v>16.757881399999999</v>
      </c>
      <c r="BU4919">
        <v>11.207671080000001</v>
      </c>
      <c r="BV4919">
        <v>22.415342160000002</v>
      </c>
      <c r="BW4919">
        <v>29.68353411</v>
      </c>
      <c r="BX4919">
        <v>4.4240806890000002</v>
      </c>
      <c r="BY4919">
        <v>389.7181721</v>
      </c>
      <c r="BZ4919">
        <v>389.7181721</v>
      </c>
      <c r="CA4919">
        <v>14.61443145</v>
      </c>
      <c r="CB4919">
        <v>42.514709680000003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14.61443145</v>
      </c>
      <c r="CI4919">
        <v>14.61443145</v>
      </c>
      <c r="CJ4919">
        <v>0</v>
      </c>
      <c r="CK4919">
        <v>14.61443145</v>
      </c>
      <c r="CL4919">
        <v>2.500691604</v>
      </c>
      <c r="CM4919">
        <v>0</v>
      </c>
      <c r="CN4919">
        <v>2.500691604</v>
      </c>
      <c r="CO4919">
        <v>0</v>
      </c>
      <c r="CP4919">
        <v>2.500691604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11.69154516</v>
      </c>
      <c r="CZ4919">
        <v>58.457725809999999</v>
      </c>
      <c r="DA4919">
        <v>13.28584678</v>
      </c>
      <c r="DE4919">
        <v>51.962422940000003</v>
      </c>
      <c r="DF4919">
        <v>818.40816140000004</v>
      </c>
      <c r="DG4919" s="1" t="s">
        <v>151</v>
      </c>
      <c r="DH4919" s="1" t="s">
        <v>392</v>
      </c>
      <c r="DI4919" s="1" t="s">
        <v>392</v>
      </c>
      <c r="DJ4919" s="1" t="s">
        <v>392</v>
      </c>
      <c r="DK4919" s="1" t="s">
        <v>392</v>
      </c>
      <c r="DL4919" s="1" t="s">
        <v>392</v>
      </c>
      <c r="DM4919" s="1" t="s">
        <v>392</v>
      </c>
      <c r="DN4919" s="1" t="s">
        <v>392</v>
      </c>
      <c r="DO4919" s="1" t="s">
        <v>392</v>
      </c>
      <c r="DP4919" s="1" t="s">
        <v>392</v>
      </c>
      <c r="DQ4919" s="1" t="s">
        <v>392</v>
      </c>
      <c r="DR4919" s="1" t="s">
        <v>392</v>
      </c>
      <c r="DS4919" s="1" t="s">
        <v>392</v>
      </c>
      <c r="DT4919" s="1" t="s">
        <v>18851</v>
      </c>
      <c r="DU4919" s="1" t="s">
        <v>18852</v>
      </c>
      <c r="DV4919" s="1" t="s">
        <v>151</v>
      </c>
      <c r="DW4919" s="1" t="s">
        <v>18853</v>
      </c>
      <c r="DX4919" s="1" t="s">
        <v>18854</v>
      </c>
      <c r="DY4919" s="1" t="s">
        <v>18854</v>
      </c>
      <c r="DZ4919" s="1" t="s">
        <v>18855</v>
      </c>
      <c r="EA4919" s="1" t="s">
        <v>18856</v>
      </c>
      <c r="EB4919" s="1" t="s">
        <v>18856</v>
      </c>
      <c r="EC4919" s="1" t="s">
        <v>18851</v>
      </c>
      <c r="ED4919" s="1" t="s">
        <v>18857</v>
      </c>
      <c r="EE4919" s="1" t="s">
        <v>18858</v>
      </c>
      <c r="EF4919" s="1" t="s">
        <v>18859</v>
      </c>
    </row>
    <row r="4920" spans="1:136" x14ac:dyDescent="0.25">
      <c r="A4920" s="1" t="s">
        <v>135</v>
      </c>
      <c r="B4920" s="1" t="s">
        <v>15829</v>
      </c>
      <c r="C4920" s="1" t="s">
        <v>18776</v>
      </c>
      <c r="D4920" s="1" t="s">
        <v>18777</v>
      </c>
      <c r="E4920" s="1" t="s">
        <v>35553</v>
      </c>
      <c r="F4920" s="1" t="s">
        <v>139</v>
      </c>
      <c r="G4920" s="1" t="s">
        <v>140</v>
      </c>
      <c r="H4920">
        <v>291</v>
      </c>
      <c r="I4920" s="1" t="s">
        <v>18860</v>
      </c>
      <c r="J4920">
        <v>666</v>
      </c>
      <c r="K4920">
        <v>26.657112890000001</v>
      </c>
      <c r="L4920">
        <v>133.28556449999999</v>
      </c>
      <c r="M4920">
        <v>119.957008</v>
      </c>
      <c r="N4920">
        <v>33.321391120000001</v>
      </c>
      <c r="O4920">
        <v>146.61412089999999</v>
      </c>
      <c r="P4920">
        <v>73.307060460000002</v>
      </c>
      <c r="Q4920">
        <v>73.307060460000002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 s="1" t="s">
        <v>166</v>
      </c>
      <c r="Z4920" s="1" t="s">
        <v>143</v>
      </c>
      <c r="AA4920" s="1" t="s">
        <v>159</v>
      </c>
      <c r="AB4920" s="1" t="s">
        <v>2472</v>
      </c>
      <c r="AH4920" s="1" t="s">
        <v>18861</v>
      </c>
      <c r="AJ4920" s="1" t="s">
        <v>18861</v>
      </c>
      <c r="AL4920" s="1" t="s">
        <v>18781</v>
      </c>
      <c r="AM4920">
        <v>8130292174</v>
      </c>
      <c r="AN4920" s="1" t="s">
        <v>1412</v>
      </c>
      <c r="AO4920" s="1" t="s">
        <v>1412</v>
      </c>
      <c r="AP4920" s="1" t="s">
        <v>8102</v>
      </c>
      <c r="AQ4920">
        <v>99.864209180000003</v>
      </c>
      <c r="AR4920">
        <v>39.885705170000001</v>
      </c>
      <c r="AS4920">
        <v>42.884630369999996</v>
      </c>
      <c r="AT4920">
        <v>99.864209180000003</v>
      </c>
      <c r="AU4920">
        <v>128.65389110000001</v>
      </c>
      <c r="AV4920">
        <v>98.964531620000002</v>
      </c>
      <c r="AW4920">
        <v>85.769260739999993</v>
      </c>
      <c r="AX4920">
        <v>249.2856573</v>
      </c>
      <c r="AY4920">
        <v>39.885705170000001</v>
      </c>
      <c r="AZ4920">
        <v>42.884630369999996</v>
      </c>
      <c r="BA4920">
        <v>333.21391119999998</v>
      </c>
      <c r="BB4920">
        <v>32.988177210000003</v>
      </c>
      <c r="BC4920">
        <v>89.967756019999996</v>
      </c>
      <c r="BD4920">
        <v>4.9932104590000002</v>
      </c>
      <c r="BE4920">
        <v>16.853959629999999</v>
      </c>
      <c r="BF4920">
        <v>4.9932104590000002</v>
      </c>
      <c r="BG4920">
        <v>8.5769260739999993</v>
      </c>
      <c r="BH4920">
        <v>4.2884630369999996</v>
      </c>
      <c r="BI4920">
        <v>1.9942852579999999</v>
      </c>
      <c r="BJ4920">
        <v>8.8805672500000004</v>
      </c>
      <c r="BK4920">
        <v>1177.311391</v>
      </c>
      <c r="BL4920">
        <v>1177.311391</v>
      </c>
      <c r="BM4920">
        <v>12.74076711</v>
      </c>
      <c r="BN4920">
        <v>0.64510213199999999</v>
      </c>
      <c r="BO4920">
        <v>5.6446436550000003</v>
      </c>
      <c r="BP4920">
        <v>68.380825999999999</v>
      </c>
      <c r="BQ4920">
        <v>68.380825999999999</v>
      </c>
      <c r="BR4920">
        <v>55.801334420000003</v>
      </c>
      <c r="BS4920">
        <v>55.801334420000003</v>
      </c>
      <c r="BT4920">
        <v>37.8264432</v>
      </c>
      <c r="BU4920">
        <v>25.298325210000002</v>
      </c>
      <c r="BV4920">
        <v>50.596650420000003</v>
      </c>
      <c r="BW4920">
        <v>67.002653260000002</v>
      </c>
      <c r="BX4920">
        <v>9.9861810040000005</v>
      </c>
      <c r="BY4920">
        <v>879.68472550000001</v>
      </c>
      <c r="BZ4920">
        <v>879.68472550000001</v>
      </c>
      <c r="CA4920">
        <v>32.988177210000003</v>
      </c>
      <c r="CB4920">
        <v>95.96560642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32.988177210000003</v>
      </c>
      <c r="CI4920">
        <v>32.988177210000003</v>
      </c>
      <c r="CJ4920">
        <v>0</v>
      </c>
      <c r="CK4920">
        <v>32.988177210000003</v>
      </c>
      <c r="CL4920">
        <v>5.6446436550000003</v>
      </c>
      <c r="CM4920">
        <v>0</v>
      </c>
      <c r="CN4920">
        <v>5.6446436550000003</v>
      </c>
      <c r="CO4920">
        <v>0</v>
      </c>
      <c r="CP4920">
        <v>5.6446436550000003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26.390541760000001</v>
      </c>
      <c r="CZ4920">
        <v>131.95270880000001</v>
      </c>
      <c r="DA4920">
        <v>29.989252010000001</v>
      </c>
      <c r="DE4920">
        <v>117.2912967</v>
      </c>
      <c r="DF4920">
        <v>1847.3379239999999</v>
      </c>
      <c r="DG4920" s="1" t="s">
        <v>151</v>
      </c>
      <c r="DH4920" s="1" t="s">
        <v>392</v>
      </c>
      <c r="DI4920" s="1" t="s">
        <v>392</v>
      </c>
      <c r="DJ4920" s="1" t="s">
        <v>392</v>
      </c>
      <c r="DK4920" s="1" t="s">
        <v>392</v>
      </c>
      <c r="DL4920" s="1" t="s">
        <v>392</v>
      </c>
      <c r="DM4920" s="1" t="s">
        <v>392</v>
      </c>
      <c r="DN4920" s="1" t="s">
        <v>392</v>
      </c>
      <c r="DO4920" s="1" t="s">
        <v>392</v>
      </c>
      <c r="DP4920" s="1" t="s">
        <v>392</v>
      </c>
      <c r="DQ4920" s="1" t="s">
        <v>392</v>
      </c>
      <c r="DR4920" s="1" t="s">
        <v>392</v>
      </c>
      <c r="DS4920" s="1" t="s">
        <v>392</v>
      </c>
      <c r="DT4920" s="1" t="s">
        <v>18862</v>
      </c>
      <c r="DU4920" s="1" t="s">
        <v>18863</v>
      </c>
      <c r="DV4920" s="1" t="s">
        <v>151</v>
      </c>
      <c r="DW4920" s="1" t="s">
        <v>18864</v>
      </c>
      <c r="DX4920" s="1" t="s">
        <v>18865</v>
      </c>
      <c r="DY4920" s="1" t="s">
        <v>18865</v>
      </c>
      <c r="DZ4920" s="1" t="s">
        <v>18866</v>
      </c>
      <c r="EA4920" s="1" t="s">
        <v>18867</v>
      </c>
      <c r="EB4920" s="1" t="s">
        <v>18867</v>
      </c>
      <c r="EC4920" s="1" t="s">
        <v>18862</v>
      </c>
      <c r="ED4920" s="1" t="s">
        <v>18868</v>
      </c>
      <c r="EE4920" s="1" t="s">
        <v>18869</v>
      </c>
      <c r="EF4920" s="1" t="s">
        <v>18870</v>
      </c>
    </row>
    <row r="4921" spans="1:136" x14ac:dyDescent="0.25">
      <c r="A4921" s="1" t="s">
        <v>135</v>
      </c>
      <c r="B4921" s="1" t="s">
        <v>15829</v>
      </c>
      <c r="C4921" s="1" t="s">
        <v>18776</v>
      </c>
      <c r="D4921" s="1" t="s">
        <v>18871</v>
      </c>
      <c r="E4921" s="1" t="s">
        <v>35553</v>
      </c>
      <c r="F4921" s="1" t="s">
        <v>139</v>
      </c>
      <c r="G4921" s="1" t="s">
        <v>140</v>
      </c>
      <c r="H4921">
        <v>292</v>
      </c>
      <c r="I4921" s="1" t="s">
        <v>18872</v>
      </c>
      <c r="J4921">
        <v>573</v>
      </c>
      <c r="K4921">
        <v>22.930849800000001</v>
      </c>
      <c r="L4921">
        <v>114.65424899999999</v>
      </c>
      <c r="M4921">
        <v>103.18882410000001</v>
      </c>
      <c r="N4921">
        <v>28.663562249999998</v>
      </c>
      <c r="O4921">
        <v>126.1196739</v>
      </c>
      <c r="P4921">
        <v>63.059836949999998</v>
      </c>
      <c r="Q4921">
        <v>63.059836949999998</v>
      </c>
      <c r="R4921">
        <v>1</v>
      </c>
      <c r="S4921">
        <v>0</v>
      </c>
      <c r="T4921">
        <v>1</v>
      </c>
      <c r="U4921">
        <v>0</v>
      </c>
      <c r="V4921">
        <v>0</v>
      </c>
      <c r="W4921">
        <v>0</v>
      </c>
      <c r="X4921">
        <v>0</v>
      </c>
      <c r="Y4921" s="1" t="s">
        <v>158</v>
      </c>
      <c r="Z4921" s="1" t="s">
        <v>159</v>
      </c>
      <c r="AA4921" s="1" t="s">
        <v>159</v>
      </c>
      <c r="AB4921" s="1" t="s">
        <v>18873</v>
      </c>
      <c r="AC4921">
        <v>7089792592</v>
      </c>
      <c r="AD4921">
        <v>1</v>
      </c>
      <c r="AE4921">
        <v>0</v>
      </c>
      <c r="AF4921">
        <v>0</v>
      </c>
      <c r="AG4921">
        <v>0</v>
      </c>
      <c r="AH4921" s="1" t="s">
        <v>18874</v>
      </c>
      <c r="AI4921">
        <v>7010260191</v>
      </c>
      <c r="AJ4921" s="1" t="s">
        <v>18874</v>
      </c>
      <c r="AK4921">
        <v>7010260191</v>
      </c>
      <c r="AL4921" s="1" t="s">
        <v>18781</v>
      </c>
      <c r="AM4921">
        <v>8130292174</v>
      </c>
      <c r="AN4921" s="1" t="s">
        <v>14256</v>
      </c>
      <c r="AO4921" s="1" t="s">
        <v>164</v>
      </c>
      <c r="AP4921" s="1" t="s">
        <v>8102</v>
      </c>
      <c r="AQ4921">
        <v>85.90469607</v>
      </c>
      <c r="AR4921">
        <v>34.310284019999997</v>
      </c>
      <c r="AS4921">
        <v>36.890004619999999</v>
      </c>
      <c r="AT4921">
        <v>85.90469607</v>
      </c>
      <c r="AU4921">
        <v>110.6700139</v>
      </c>
      <c r="AV4921">
        <v>85.130779889999999</v>
      </c>
      <c r="AW4921">
        <v>73.780009239999998</v>
      </c>
      <c r="AX4921">
        <v>214.4392751</v>
      </c>
      <c r="AY4921">
        <v>34.310284019999997</v>
      </c>
      <c r="AZ4921">
        <v>36.890004619999999</v>
      </c>
      <c r="BA4921">
        <v>286.63562250000001</v>
      </c>
      <c r="BB4921">
        <v>28.37692663</v>
      </c>
      <c r="BC4921">
        <v>77.391618080000001</v>
      </c>
      <c r="BD4921">
        <v>4.2952348029999996</v>
      </c>
      <c r="BE4921">
        <v>14.49802979</v>
      </c>
      <c r="BF4921">
        <v>4.2952348029999996</v>
      </c>
      <c r="BG4921">
        <v>7.3780009240000002</v>
      </c>
      <c r="BH4921">
        <v>3.6890004620000001</v>
      </c>
      <c r="BI4921">
        <v>1.715514201</v>
      </c>
      <c r="BJ4921">
        <v>7.6391976350000004</v>
      </c>
      <c r="BK4921">
        <v>1012.740981</v>
      </c>
      <c r="BL4921">
        <v>1012.740981</v>
      </c>
      <c r="BM4921">
        <v>10.95979966</v>
      </c>
      <c r="BN4921">
        <v>0.55492656500000004</v>
      </c>
      <c r="BO4921">
        <v>4.8556074450000004</v>
      </c>
      <c r="BP4921">
        <v>58.822215909999997</v>
      </c>
      <c r="BQ4921">
        <v>58.822215909999997</v>
      </c>
      <c r="BR4921">
        <v>48.001147889999999</v>
      </c>
      <c r="BS4921">
        <v>48.001147889999999</v>
      </c>
      <c r="BT4921">
        <v>32.538875869999998</v>
      </c>
      <c r="BU4921">
        <v>21.762000180000001</v>
      </c>
      <c r="BV4921">
        <v>43.524000360000002</v>
      </c>
      <c r="BW4921">
        <v>57.636690979999997</v>
      </c>
      <c r="BX4921">
        <v>8.5902632289999996</v>
      </c>
      <c r="BY4921">
        <v>756.71804340000006</v>
      </c>
      <c r="BZ4921">
        <v>756.71804340000006</v>
      </c>
      <c r="CA4921">
        <v>28.37692663</v>
      </c>
      <c r="CB4921">
        <v>82.551059280000004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28.37692663</v>
      </c>
      <c r="CI4921">
        <v>28.37692663</v>
      </c>
      <c r="CJ4921">
        <v>0</v>
      </c>
      <c r="CK4921">
        <v>28.37692663</v>
      </c>
      <c r="CL4921">
        <v>4.8556074450000004</v>
      </c>
      <c r="CM4921">
        <v>0</v>
      </c>
      <c r="CN4921">
        <v>4.8556074450000004</v>
      </c>
      <c r="CO4921">
        <v>0</v>
      </c>
      <c r="CP4921">
        <v>4.8556074450000004</v>
      </c>
      <c r="CQ4921">
        <v>1</v>
      </c>
      <c r="CR4921">
        <v>1</v>
      </c>
      <c r="CS4921">
        <v>1</v>
      </c>
      <c r="CT4921">
        <v>1</v>
      </c>
      <c r="CU4921">
        <v>1</v>
      </c>
      <c r="CV4921">
        <v>1</v>
      </c>
      <c r="CW4921">
        <v>1</v>
      </c>
      <c r="CX4921">
        <v>1</v>
      </c>
      <c r="CY4921">
        <v>22.701541299999999</v>
      </c>
      <c r="CZ4921">
        <v>113.5077065</v>
      </c>
      <c r="DA4921">
        <v>25.797206030000002</v>
      </c>
      <c r="DB4921">
        <v>1</v>
      </c>
      <c r="DC4921">
        <v>1</v>
      </c>
      <c r="DD4921">
        <v>1</v>
      </c>
      <c r="DE4921">
        <v>100.8957391</v>
      </c>
      <c r="DF4921">
        <v>1589.1078910000001</v>
      </c>
      <c r="DG4921" s="1" t="s">
        <v>1446</v>
      </c>
      <c r="DH4921" s="1" t="s">
        <v>1446</v>
      </c>
      <c r="DI4921" s="1" t="s">
        <v>1446</v>
      </c>
      <c r="DJ4921" s="1" t="s">
        <v>1446</v>
      </c>
      <c r="DK4921" s="1" t="s">
        <v>1446</v>
      </c>
      <c r="DL4921" s="1" t="s">
        <v>1446</v>
      </c>
      <c r="DM4921" s="1" t="s">
        <v>1446</v>
      </c>
      <c r="DN4921" s="1" t="s">
        <v>1446</v>
      </c>
      <c r="DO4921" s="1" t="s">
        <v>1446</v>
      </c>
      <c r="DP4921" s="1" t="s">
        <v>1446</v>
      </c>
      <c r="DQ4921" s="1" t="s">
        <v>1446</v>
      </c>
      <c r="DR4921" s="1" t="s">
        <v>1446</v>
      </c>
      <c r="DS4921" s="1" t="s">
        <v>1446</v>
      </c>
      <c r="DT4921" s="1" t="s">
        <v>18875</v>
      </c>
      <c r="DU4921" s="1" t="s">
        <v>18876</v>
      </c>
      <c r="DV4921" s="1" t="s">
        <v>151</v>
      </c>
      <c r="DW4921" s="1" t="s">
        <v>18877</v>
      </c>
      <c r="DX4921" s="1" t="s">
        <v>18878</v>
      </c>
      <c r="DY4921" s="1" t="s">
        <v>18878</v>
      </c>
      <c r="DZ4921" s="1" t="s">
        <v>18879</v>
      </c>
      <c r="EA4921" s="1" t="s">
        <v>18880</v>
      </c>
      <c r="EB4921" s="1" t="s">
        <v>18880</v>
      </c>
      <c r="EC4921" s="1" t="s">
        <v>18875</v>
      </c>
      <c r="ED4921" s="1" t="s">
        <v>18881</v>
      </c>
      <c r="EE4921" s="1" t="s">
        <v>18882</v>
      </c>
      <c r="EF4921" s="1" t="s">
        <v>18883</v>
      </c>
    </row>
    <row r="4922" spans="1:136" x14ac:dyDescent="0.25">
      <c r="A4922" s="1" t="s">
        <v>135</v>
      </c>
      <c r="B4922" s="1" t="s">
        <v>15829</v>
      </c>
      <c r="C4922" s="1" t="s">
        <v>18776</v>
      </c>
      <c r="D4922" s="1" t="s">
        <v>18871</v>
      </c>
      <c r="E4922" s="1" t="s">
        <v>35553</v>
      </c>
      <c r="F4922" s="1" t="s">
        <v>139</v>
      </c>
      <c r="G4922" s="1" t="s">
        <v>140</v>
      </c>
      <c r="H4922">
        <v>293</v>
      </c>
      <c r="I4922" s="1" t="s">
        <v>18884</v>
      </c>
      <c r="J4922">
        <v>418</v>
      </c>
      <c r="K4922">
        <v>16.706762000000001</v>
      </c>
      <c r="L4922">
        <v>83.533809989999995</v>
      </c>
      <c r="M4922">
        <v>75.180428989999996</v>
      </c>
      <c r="N4922">
        <v>20.883452500000001</v>
      </c>
      <c r="O4922">
        <v>91.887190989999993</v>
      </c>
      <c r="P4922">
        <v>45.94359549</v>
      </c>
      <c r="Q4922">
        <v>45.94359549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 s="1" t="s">
        <v>158</v>
      </c>
      <c r="Z4922" s="1" t="s">
        <v>159</v>
      </c>
      <c r="AA4922" s="1" t="s">
        <v>159</v>
      </c>
      <c r="AB4922" s="1" t="s">
        <v>2472</v>
      </c>
      <c r="AH4922" s="1" t="s">
        <v>18874</v>
      </c>
      <c r="AI4922">
        <v>7010260191</v>
      </c>
      <c r="AJ4922" s="1" t="s">
        <v>18874</v>
      </c>
      <c r="AK4922">
        <v>7010260191</v>
      </c>
      <c r="AL4922" s="1" t="s">
        <v>18781</v>
      </c>
      <c r="AM4922">
        <v>8130292174</v>
      </c>
      <c r="AN4922" s="1" t="s">
        <v>1412</v>
      </c>
      <c r="AO4922" s="1" t="s">
        <v>243</v>
      </c>
      <c r="AP4922" s="1" t="s">
        <v>8102</v>
      </c>
      <c r="AQ4922">
        <v>62.587707129999998</v>
      </c>
      <c r="AR4922">
        <v>24.997492640000001</v>
      </c>
      <c r="AS4922">
        <v>26.87700336</v>
      </c>
      <c r="AT4922">
        <v>62.587707129999998</v>
      </c>
      <c r="AU4922">
        <v>80.631010090000004</v>
      </c>
      <c r="AV4922">
        <v>62.023853920000001</v>
      </c>
      <c r="AW4922">
        <v>53.75400673</v>
      </c>
      <c r="AX4922">
        <v>156.234329</v>
      </c>
      <c r="AY4922">
        <v>24.997492640000001</v>
      </c>
      <c r="AZ4922">
        <v>26.87700336</v>
      </c>
      <c r="BA4922">
        <v>208.83452500000001</v>
      </c>
      <c r="BB4922">
        <v>20.67461797</v>
      </c>
      <c r="BC4922">
        <v>56.385321740000002</v>
      </c>
      <c r="BD4922">
        <v>3.1293853569999999</v>
      </c>
      <c r="BE4922">
        <v>10.56285027</v>
      </c>
      <c r="BF4922">
        <v>3.1293853569999999</v>
      </c>
      <c r="BG4922">
        <v>5.3754006729999997</v>
      </c>
      <c r="BH4922">
        <v>2.6877003359999998</v>
      </c>
      <c r="BI4922">
        <v>1.249874632</v>
      </c>
      <c r="BJ4922">
        <v>5.5657011340000002</v>
      </c>
      <c r="BK4922">
        <v>737.85414360000004</v>
      </c>
      <c r="BL4922">
        <v>737.85414360000004</v>
      </c>
      <c r="BM4922">
        <v>7.9849968970000003</v>
      </c>
      <c r="BN4922">
        <v>0.40430364000000002</v>
      </c>
      <c r="BO4922">
        <v>3.5376568530000001</v>
      </c>
      <c r="BP4922">
        <v>42.856185879999998</v>
      </c>
      <c r="BQ4922">
        <v>42.856185879999998</v>
      </c>
      <c r="BR4922">
        <v>34.972264889999998</v>
      </c>
      <c r="BS4922">
        <v>34.972264889999998</v>
      </c>
      <c r="BT4922">
        <v>23.706895280000001</v>
      </c>
      <c r="BU4922">
        <v>15.85517156</v>
      </c>
      <c r="BV4922">
        <v>31.710343120000001</v>
      </c>
      <c r="BW4922">
        <v>41.992446280000003</v>
      </c>
      <c r="BX4922">
        <v>6.2586203530000004</v>
      </c>
      <c r="BY4922">
        <v>551.32314589999999</v>
      </c>
      <c r="BZ4922">
        <v>551.32314589999999</v>
      </c>
      <c r="CA4922">
        <v>20.67461797</v>
      </c>
      <c r="CB4922">
        <v>60.144343190000001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20.67461797</v>
      </c>
      <c r="CI4922">
        <v>20.67461797</v>
      </c>
      <c r="CJ4922">
        <v>0</v>
      </c>
      <c r="CK4922">
        <v>20.67461797</v>
      </c>
      <c r="CL4922">
        <v>3.5376568530000001</v>
      </c>
      <c r="CM4922">
        <v>0</v>
      </c>
      <c r="CN4922">
        <v>3.5376568530000001</v>
      </c>
      <c r="CO4922">
        <v>0</v>
      </c>
      <c r="CP4922">
        <v>3.5376568530000001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16.53969438</v>
      </c>
      <c r="CZ4922">
        <v>82.698471889999993</v>
      </c>
      <c r="DA4922">
        <v>18.795107250000001</v>
      </c>
      <c r="DE4922">
        <v>73.509752789999993</v>
      </c>
      <c r="DF4922">
        <v>1157.7786060000001</v>
      </c>
      <c r="DG4922" s="1" t="s">
        <v>151</v>
      </c>
      <c r="DH4922" s="1" t="s">
        <v>392</v>
      </c>
      <c r="DI4922" s="1" t="s">
        <v>392</v>
      </c>
      <c r="DJ4922" s="1" t="s">
        <v>392</v>
      </c>
      <c r="DK4922" s="1" t="s">
        <v>392</v>
      </c>
      <c r="DL4922" s="1" t="s">
        <v>392</v>
      </c>
      <c r="DM4922" s="1" t="s">
        <v>392</v>
      </c>
      <c r="DN4922" s="1" t="s">
        <v>392</v>
      </c>
      <c r="DO4922" s="1" t="s">
        <v>392</v>
      </c>
      <c r="DP4922" s="1" t="s">
        <v>392</v>
      </c>
      <c r="DQ4922" s="1" t="s">
        <v>392</v>
      </c>
      <c r="DR4922" s="1" t="s">
        <v>392</v>
      </c>
      <c r="DS4922" s="1" t="s">
        <v>392</v>
      </c>
      <c r="DT4922" s="1" t="s">
        <v>18885</v>
      </c>
      <c r="DU4922" s="1" t="s">
        <v>18886</v>
      </c>
      <c r="DV4922" s="1" t="s">
        <v>151</v>
      </c>
      <c r="DW4922" s="1" t="s">
        <v>18887</v>
      </c>
      <c r="DX4922" s="1" t="s">
        <v>18888</v>
      </c>
      <c r="DY4922" s="1" t="s">
        <v>18888</v>
      </c>
      <c r="DZ4922" s="1" t="s">
        <v>18889</v>
      </c>
      <c r="EA4922" s="1" t="s">
        <v>18890</v>
      </c>
      <c r="EB4922" s="1" t="s">
        <v>18890</v>
      </c>
      <c r="EC4922" s="1" t="s">
        <v>18885</v>
      </c>
      <c r="ED4922" s="1" t="s">
        <v>18891</v>
      </c>
      <c r="EE4922" s="1" t="s">
        <v>18892</v>
      </c>
      <c r="EF4922" s="1" t="s">
        <v>18893</v>
      </c>
    </row>
    <row r="4923" spans="1:136" x14ac:dyDescent="0.25">
      <c r="A4923" s="1" t="s">
        <v>135</v>
      </c>
      <c r="B4923" s="1" t="s">
        <v>15829</v>
      </c>
      <c r="C4923" s="1" t="s">
        <v>18776</v>
      </c>
      <c r="D4923" s="1" t="s">
        <v>18871</v>
      </c>
      <c r="E4923" s="1" t="s">
        <v>35553</v>
      </c>
      <c r="F4923" s="1" t="s">
        <v>139</v>
      </c>
      <c r="G4923" s="1" t="s">
        <v>140</v>
      </c>
      <c r="H4923">
        <v>294</v>
      </c>
      <c r="I4923" s="1" t="s">
        <v>18894</v>
      </c>
      <c r="J4923">
        <v>422</v>
      </c>
      <c r="K4923">
        <v>16.870553780000002</v>
      </c>
      <c r="L4923">
        <v>84.352768909999995</v>
      </c>
      <c r="M4923">
        <v>75.917492019999997</v>
      </c>
      <c r="N4923">
        <v>21.088192230000001</v>
      </c>
      <c r="O4923">
        <v>92.788045800000006</v>
      </c>
      <c r="P4923">
        <v>46.394022900000003</v>
      </c>
      <c r="Q4923">
        <v>46.394022900000003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 s="1" t="s">
        <v>158</v>
      </c>
      <c r="Z4923" s="1" t="s">
        <v>159</v>
      </c>
      <c r="AA4923" s="1" t="s">
        <v>159</v>
      </c>
      <c r="AB4923" s="1" t="s">
        <v>2472</v>
      </c>
      <c r="AH4923" s="1" t="s">
        <v>18895</v>
      </c>
      <c r="AI4923">
        <v>7012456701</v>
      </c>
      <c r="AJ4923" s="1" t="s">
        <v>18895</v>
      </c>
      <c r="AK4923">
        <v>7012456701</v>
      </c>
      <c r="AL4923" s="1" t="s">
        <v>18781</v>
      </c>
      <c r="AM4923">
        <v>8130292174</v>
      </c>
      <c r="AN4923" s="1" t="s">
        <v>1412</v>
      </c>
      <c r="AO4923" s="1" t="s">
        <v>13682</v>
      </c>
      <c r="AP4923" s="1" t="s">
        <v>8102</v>
      </c>
      <c r="AQ4923">
        <v>63.201312110000003</v>
      </c>
      <c r="AR4923">
        <v>25.242566100000001</v>
      </c>
      <c r="AS4923">
        <v>27.1405034</v>
      </c>
      <c r="AT4923">
        <v>63.201312110000003</v>
      </c>
      <c r="AU4923">
        <v>81.421510190000006</v>
      </c>
      <c r="AV4923">
        <v>62.631930920000002</v>
      </c>
      <c r="AW4923">
        <v>54.281006789999999</v>
      </c>
      <c r="AX4923">
        <v>157.7660381</v>
      </c>
      <c r="AY4923">
        <v>25.242566100000001</v>
      </c>
      <c r="AZ4923">
        <v>27.1405034</v>
      </c>
      <c r="BA4923">
        <v>210.88192230000001</v>
      </c>
      <c r="BB4923">
        <v>20.877310309999999</v>
      </c>
      <c r="BC4923">
        <v>56.938119020000002</v>
      </c>
      <c r="BD4923">
        <v>3.1600656050000002</v>
      </c>
      <c r="BE4923">
        <v>10.66640763</v>
      </c>
      <c r="BF4923">
        <v>3.1600656050000002</v>
      </c>
      <c r="BG4923">
        <v>5.4281006789999999</v>
      </c>
      <c r="BH4923">
        <v>2.71405034</v>
      </c>
      <c r="BI4923">
        <v>1.2621283050000001</v>
      </c>
      <c r="BJ4923">
        <v>5.6202668310000004</v>
      </c>
      <c r="BK4923">
        <v>745.08800780000001</v>
      </c>
      <c r="BL4923">
        <v>745.08800780000001</v>
      </c>
      <c r="BM4923">
        <v>8.0632811800000006</v>
      </c>
      <c r="BN4923">
        <v>0.408267402</v>
      </c>
      <c r="BO4923">
        <v>3.572339763</v>
      </c>
      <c r="BP4923">
        <v>43.276344559999998</v>
      </c>
      <c r="BQ4923">
        <v>43.276344559999998</v>
      </c>
      <c r="BR4923">
        <v>35.315130230000001</v>
      </c>
      <c r="BS4923">
        <v>35.315130230000001</v>
      </c>
      <c r="BT4923">
        <v>23.939315820000001</v>
      </c>
      <c r="BU4923">
        <v>16.01061442</v>
      </c>
      <c r="BV4923">
        <v>32.021228839999999</v>
      </c>
      <c r="BW4923">
        <v>42.40413693</v>
      </c>
      <c r="BX4923">
        <v>6.319979376</v>
      </c>
      <c r="BY4923">
        <v>556.72827480000001</v>
      </c>
      <c r="BZ4923">
        <v>556.72827480000001</v>
      </c>
      <c r="CA4923">
        <v>20.877310309999999</v>
      </c>
      <c r="CB4923">
        <v>60.73399362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20.877310309999999</v>
      </c>
      <c r="CI4923">
        <v>20.877310309999999</v>
      </c>
      <c r="CJ4923">
        <v>0</v>
      </c>
      <c r="CK4923">
        <v>20.877310309999999</v>
      </c>
      <c r="CL4923">
        <v>3.572339763</v>
      </c>
      <c r="CM4923">
        <v>0</v>
      </c>
      <c r="CN4923">
        <v>3.572339763</v>
      </c>
      <c r="CO4923">
        <v>0</v>
      </c>
      <c r="CP4923">
        <v>3.572339763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16.70184824</v>
      </c>
      <c r="CZ4923">
        <v>83.509241220000007</v>
      </c>
      <c r="DA4923">
        <v>18.97937301</v>
      </c>
      <c r="DE4923">
        <v>74.230436639999994</v>
      </c>
      <c r="DF4923">
        <v>1169.129377</v>
      </c>
      <c r="DG4923" s="1" t="s">
        <v>151</v>
      </c>
      <c r="DH4923" s="1" t="s">
        <v>392</v>
      </c>
      <c r="DI4923" s="1" t="s">
        <v>392</v>
      </c>
      <c r="DJ4923" s="1" t="s">
        <v>392</v>
      </c>
      <c r="DK4923" s="1" t="s">
        <v>392</v>
      </c>
      <c r="DL4923" s="1" t="s">
        <v>392</v>
      </c>
      <c r="DM4923" s="1" t="s">
        <v>392</v>
      </c>
      <c r="DN4923" s="1" t="s">
        <v>392</v>
      </c>
      <c r="DO4923" s="1" t="s">
        <v>392</v>
      </c>
      <c r="DP4923" s="1" t="s">
        <v>392</v>
      </c>
      <c r="DQ4923" s="1" t="s">
        <v>392</v>
      </c>
      <c r="DR4923" s="1" t="s">
        <v>392</v>
      </c>
      <c r="DS4923" s="1" t="s">
        <v>392</v>
      </c>
      <c r="DT4923" s="1" t="s">
        <v>18896</v>
      </c>
      <c r="DU4923" s="1" t="s">
        <v>18897</v>
      </c>
      <c r="DV4923" s="1" t="s">
        <v>151</v>
      </c>
      <c r="DW4923" s="1" t="s">
        <v>18898</v>
      </c>
      <c r="DX4923" s="1" t="s">
        <v>18899</v>
      </c>
      <c r="DY4923" s="1" t="s">
        <v>18899</v>
      </c>
      <c r="DZ4923" s="1" t="s">
        <v>18900</v>
      </c>
      <c r="EA4923" s="1" t="s">
        <v>18901</v>
      </c>
      <c r="EB4923" s="1" t="s">
        <v>18901</v>
      </c>
      <c r="EC4923" s="1" t="s">
        <v>18896</v>
      </c>
      <c r="ED4923" s="1" t="s">
        <v>18902</v>
      </c>
      <c r="EE4923" s="1" t="s">
        <v>18903</v>
      </c>
      <c r="EF4923" s="1" t="s">
        <v>18904</v>
      </c>
    </row>
    <row r="4924" spans="1:136" x14ac:dyDescent="0.25">
      <c r="A4924" s="1" t="s">
        <v>135</v>
      </c>
      <c r="B4924" s="1" t="s">
        <v>15829</v>
      </c>
      <c r="C4924" s="1" t="s">
        <v>18776</v>
      </c>
      <c r="D4924" s="1" t="s">
        <v>18871</v>
      </c>
      <c r="E4924" s="1" t="s">
        <v>35553</v>
      </c>
      <c r="F4924" s="1" t="s">
        <v>139</v>
      </c>
      <c r="G4924" s="1" t="s">
        <v>140</v>
      </c>
      <c r="H4924">
        <v>295</v>
      </c>
      <c r="I4924" s="1" t="s">
        <v>18905</v>
      </c>
      <c r="J4924">
        <v>445</v>
      </c>
      <c r="K4924">
        <v>17.81235654</v>
      </c>
      <c r="L4924">
        <v>89.061782710000003</v>
      </c>
      <c r="M4924">
        <v>80.155604440000005</v>
      </c>
      <c r="N4924">
        <v>22.265445679999999</v>
      </c>
      <c r="O4924">
        <v>97.967960980000001</v>
      </c>
      <c r="P4924">
        <v>48.98398049</v>
      </c>
      <c r="Q4924">
        <v>48.98398049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 s="1" t="s">
        <v>158</v>
      </c>
      <c r="Z4924" s="1" t="s">
        <v>159</v>
      </c>
      <c r="AA4924" s="1" t="s">
        <v>159</v>
      </c>
      <c r="AB4924" s="1" t="s">
        <v>2472</v>
      </c>
      <c r="AH4924" s="1" t="s">
        <v>18906</v>
      </c>
      <c r="AI4924">
        <v>8121720960</v>
      </c>
      <c r="AJ4924" s="1" t="s">
        <v>18906</v>
      </c>
      <c r="AK4924">
        <v>8121720960</v>
      </c>
      <c r="AL4924" s="1" t="s">
        <v>18781</v>
      </c>
      <c r="AM4924">
        <v>8130292174</v>
      </c>
      <c r="AN4924" s="1" t="s">
        <v>1412</v>
      </c>
      <c r="AO4924" s="1" t="s">
        <v>18804</v>
      </c>
      <c r="AP4924" s="1" t="s">
        <v>8102</v>
      </c>
      <c r="AQ4924">
        <v>66.729540700000001</v>
      </c>
      <c r="AR4924">
        <v>26.651738479999999</v>
      </c>
      <c r="AS4924">
        <v>28.655628589999999</v>
      </c>
      <c r="AT4924">
        <v>66.729540700000001</v>
      </c>
      <c r="AU4924">
        <v>85.966885759999997</v>
      </c>
      <c r="AV4924">
        <v>66.128373659999994</v>
      </c>
      <c r="AW4924">
        <v>57.311257169999998</v>
      </c>
      <c r="AX4924">
        <v>166.57336549999999</v>
      </c>
      <c r="AY4924">
        <v>26.651738479999999</v>
      </c>
      <c r="AZ4924">
        <v>28.655628589999999</v>
      </c>
      <c r="BA4924">
        <v>222.65445679999999</v>
      </c>
      <c r="BB4924">
        <v>22.042791220000002</v>
      </c>
      <c r="BC4924">
        <v>60.11670333</v>
      </c>
      <c r="BD4924">
        <v>3.3364770350000001</v>
      </c>
      <c r="BE4924">
        <v>11.26186242</v>
      </c>
      <c r="BF4924">
        <v>3.3364770350000001</v>
      </c>
      <c r="BG4924">
        <v>5.7311257170000003</v>
      </c>
      <c r="BH4924">
        <v>2.8655628590000002</v>
      </c>
      <c r="BI4924">
        <v>1.3325869239999999</v>
      </c>
      <c r="BJ4924">
        <v>5.9340195910000002</v>
      </c>
      <c r="BK4924">
        <v>786.68272669999999</v>
      </c>
      <c r="BL4924">
        <v>786.68272669999999</v>
      </c>
      <c r="BM4924">
        <v>8.5134158089999996</v>
      </c>
      <c r="BN4924">
        <v>0.43105902800000001</v>
      </c>
      <c r="BO4924">
        <v>3.7717664979999999</v>
      </c>
      <c r="BP4924">
        <v>45.692256999999998</v>
      </c>
      <c r="BQ4924">
        <v>45.692256999999998</v>
      </c>
      <c r="BR4924">
        <v>37.286605950000002</v>
      </c>
      <c r="BS4924">
        <v>37.286605950000002</v>
      </c>
      <c r="BT4924">
        <v>25.275733930000001</v>
      </c>
      <c r="BU4924">
        <v>16.904410850000001</v>
      </c>
      <c r="BV4924">
        <v>33.808821709999997</v>
      </c>
      <c r="BW4924">
        <v>44.771358169999999</v>
      </c>
      <c r="BX4924">
        <v>6.6727937580000001</v>
      </c>
      <c r="BY4924">
        <v>587.80776590000005</v>
      </c>
      <c r="BZ4924">
        <v>587.80776590000005</v>
      </c>
      <c r="CA4924">
        <v>22.042791220000002</v>
      </c>
      <c r="CB4924">
        <v>64.124483549999994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22.042791220000002</v>
      </c>
      <c r="CI4924">
        <v>22.042791220000002</v>
      </c>
      <c r="CJ4924">
        <v>0</v>
      </c>
      <c r="CK4924">
        <v>22.042791220000002</v>
      </c>
      <c r="CL4924">
        <v>3.7717664979999999</v>
      </c>
      <c r="CM4924">
        <v>0</v>
      </c>
      <c r="CN4924">
        <v>3.7717664979999999</v>
      </c>
      <c r="CO4924">
        <v>0</v>
      </c>
      <c r="CP4924">
        <v>3.7717664979999999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17.63423298</v>
      </c>
      <c r="CZ4924">
        <v>88.171164880000006</v>
      </c>
      <c r="DA4924">
        <v>20.038901110000001</v>
      </c>
      <c r="DE4924">
        <v>78.374368779999998</v>
      </c>
      <c r="DF4924">
        <v>1234.3963080000001</v>
      </c>
      <c r="DG4924" s="1" t="s">
        <v>151</v>
      </c>
      <c r="DH4924" s="1" t="s">
        <v>392</v>
      </c>
      <c r="DI4924" s="1" t="s">
        <v>392</v>
      </c>
      <c r="DJ4924" s="1" t="s">
        <v>392</v>
      </c>
      <c r="DK4924" s="1" t="s">
        <v>392</v>
      </c>
      <c r="DL4924" s="1" t="s">
        <v>392</v>
      </c>
      <c r="DM4924" s="1" t="s">
        <v>392</v>
      </c>
      <c r="DN4924" s="1" t="s">
        <v>392</v>
      </c>
      <c r="DO4924" s="1" t="s">
        <v>392</v>
      </c>
      <c r="DP4924" s="1" t="s">
        <v>392</v>
      </c>
      <c r="DQ4924" s="1" t="s">
        <v>392</v>
      </c>
      <c r="DR4924" s="1" t="s">
        <v>392</v>
      </c>
      <c r="DS4924" s="1" t="s">
        <v>392</v>
      </c>
      <c r="DT4924" s="1" t="s">
        <v>18907</v>
      </c>
      <c r="DU4924" s="1" t="s">
        <v>18908</v>
      </c>
      <c r="DV4924" s="1" t="s">
        <v>151</v>
      </c>
      <c r="DW4924" s="1" t="s">
        <v>18909</v>
      </c>
      <c r="DX4924" s="1" t="s">
        <v>18910</v>
      </c>
      <c r="DY4924" s="1" t="s">
        <v>18910</v>
      </c>
      <c r="DZ4924" s="1" t="s">
        <v>18911</v>
      </c>
      <c r="EA4924" s="1" t="s">
        <v>18912</v>
      </c>
      <c r="EB4924" s="1" t="s">
        <v>18912</v>
      </c>
      <c r="EC4924" s="1" t="s">
        <v>18907</v>
      </c>
      <c r="ED4924" s="1" t="s">
        <v>18913</v>
      </c>
      <c r="EE4924" s="1" t="s">
        <v>18914</v>
      </c>
      <c r="EF4924" s="1" t="s">
        <v>18915</v>
      </c>
    </row>
    <row r="4925" spans="1:136" x14ac:dyDescent="0.25">
      <c r="A4925" s="1" t="s">
        <v>135</v>
      </c>
      <c r="B4925" s="1" t="s">
        <v>15829</v>
      </c>
      <c r="C4925" s="1" t="s">
        <v>18776</v>
      </c>
      <c r="D4925" s="1" t="s">
        <v>18871</v>
      </c>
      <c r="E4925" s="1" t="s">
        <v>35553</v>
      </c>
      <c r="F4925" s="1" t="s">
        <v>139</v>
      </c>
      <c r="G4925" s="1" t="s">
        <v>140</v>
      </c>
      <c r="H4925">
        <v>296</v>
      </c>
      <c r="I4925" s="1" t="s">
        <v>14538</v>
      </c>
      <c r="J4925">
        <v>315</v>
      </c>
      <c r="K4925">
        <v>12.61196739</v>
      </c>
      <c r="L4925">
        <v>63.059836949999998</v>
      </c>
      <c r="M4925">
        <v>56.75385326</v>
      </c>
      <c r="N4925">
        <v>15.76495924</v>
      </c>
      <c r="O4925">
        <v>69.365820650000003</v>
      </c>
      <c r="P4925">
        <v>34.682910319999998</v>
      </c>
      <c r="Q4925">
        <v>34.682910319999998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 s="1" t="s">
        <v>142</v>
      </c>
      <c r="Z4925" s="1" t="s">
        <v>143</v>
      </c>
      <c r="AA4925" s="1" t="s">
        <v>159</v>
      </c>
      <c r="AB4925" s="1" t="s">
        <v>2472</v>
      </c>
      <c r="AH4925" s="1" t="s">
        <v>18916</v>
      </c>
      <c r="AI4925">
        <v>8127654908</v>
      </c>
      <c r="AJ4925" s="1" t="s">
        <v>18916</v>
      </c>
      <c r="AK4925">
        <v>8127654908</v>
      </c>
      <c r="AL4925" s="1" t="s">
        <v>18781</v>
      </c>
      <c r="AM4925">
        <v>8130292174</v>
      </c>
      <c r="AN4925" s="1" t="s">
        <v>1412</v>
      </c>
      <c r="AO4925" s="1" t="s">
        <v>1412</v>
      </c>
      <c r="AP4925" s="1" t="s">
        <v>8102</v>
      </c>
      <c r="AQ4925">
        <v>47.24758284</v>
      </c>
      <c r="AR4925">
        <v>18.87065621</v>
      </c>
      <c r="AS4925">
        <v>20.289502540000001</v>
      </c>
      <c r="AT4925">
        <v>47.24758284</v>
      </c>
      <c r="AU4925">
        <v>60.868507620000003</v>
      </c>
      <c r="AV4925">
        <v>46.821928939999999</v>
      </c>
      <c r="AW4925">
        <v>40.579005080000002</v>
      </c>
      <c r="AX4925">
        <v>117.9416013</v>
      </c>
      <c r="AY4925">
        <v>18.87065621</v>
      </c>
      <c r="AZ4925">
        <v>20.289502540000001</v>
      </c>
      <c r="BA4925">
        <v>157.64959239999999</v>
      </c>
      <c r="BB4925">
        <v>15.607309649999999</v>
      </c>
      <c r="BC4925">
        <v>42.565389940000003</v>
      </c>
      <c r="BD4925">
        <v>2.362379142</v>
      </c>
      <c r="BE4925">
        <v>7.9739163829999997</v>
      </c>
      <c r="BF4925">
        <v>2.362379142</v>
      </c>
      <c r="BG4925">
        <v>4.0579005080000004</v>
      </c>
      <c r="BH4925">
        <v>2.0289502540000002</v>
      </c>
      <c r="BI4925">
        <v>0.94353281</v>
      </c>
      <c r="BJ4925">
        <v>4.2015586989999996</v>
      </c>
      <c r="BK4925">
        <v>557.00753980000002</v>
      </c>
      <c r="BL4925">
        <v>557.00753980000002</v>
      </c>
      <c r="BM4925">
        <v>6.0278898139999999</v>
      </c>
      <c r="BN4925">
        <v>0.30520961099999999</v>
      </c>
      <c r="BO4925">
        <v>2.6705840950000002</v>
      </c>
      <c r="BP4925">
        <v>32.352218749999999</v>
      </c>
      <c r="BQ4925">
        <v>32.352218749999999</v>
      </c>
      <c r="BR4925">
        <v>26.40063134</v>
      </c>
      <c r="BS4925">
        <v>26.40063134</v>
      </c>
      <c r="BT4925">
        <v>17.896381730000002</v>
      </c>
      <c r="BU4925">
        <v>11.9691001</v>
      </c>
      <c r="BV4925">
        <v>23.938200200000001</v>
      </c>
      <c r="BW4925">
        <v>31.700180039999999</v>
      </c>
      <c r="BX4925">
        <v>4.7246447759999999</v>
      </c>
      <c r="BY4925">
        <v>416.19492389999999</v>
      </c>
      <c r="BZ4925">
        <v>416.19492389999999</v>
      </c>
      <c r="CA4925">
        <v>15.607309649999999</v>
      </c>
      <c r="CB4925">
        <v>45.403082609999998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15.607309649999999</v>
      </c>
      <c r="CI4925">
        <v>15.607309649999999</v>
      </c>
      <c r="CJ4925">
        <v>0</v>
      </c>
      <c r="CK4925">
        <v>15.607309649999999</v>
      </c>
      <c r="CL4925">
        <v>2.6705840950000002</v>
      </c>
      <c r="CM4925">
        <v>0</v>
      </c>
      <c r="CN4925">
        <v>2.6705840950000002</v>
      </c>
      <c r="CO4925">
        <v>0</v>
      </c>
      <c r="CP4925">
        <v>2.6705840950000002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12.485847720000001</v>
      </c>
      <c r="CZ4925">
        <v>62.429238580000003</v>
      </c>
      <c r="DA4925">
        <v>14.188463309999999</v>
      </c>
      <c r="DE4925">
        <v>55.492656519999997</v>
      </c>
      <c r="DF4925">
        <v>874.0093402</v>
      </c>
      <c r="DG4925" s="1" t="s">
        <v>151</v>
      </c>
      <c r="DH4925" s="1" t="s">
        <v>392</v>
      </c>
      <c r="DI4925" s="1" t="s">
        <v>392</v>
      </c>
      <c r="DJ4925" s="1" t="s">
        <v>392</v>
      </c>
      <c r="DK4925" s="1" t="s">
        <v>392</v>
      </c>
      <c r="DL4925" s="1" t="s">
        <v>392</v>
      </c>
      <c r="DM4925" s="1" t="s">
        <v>392</v>
      </c>
      <c r="DN4925" s="1" t="s">
        <v>392</v>
      </c>
      <c r="DO4925" s="1" t="s">
        <v>392</v>
      </c>
      <c r="DP4925" s="1" t="s">
        <v>392</v>
      </c>
      <c r="DQ4925" s="1" t="s">
        <v>392</v>
      </c>
      <c r="DR4925" s="1" t="s">
        <v>392</v>
      </c>
      <c r="DS4925" s="1" t="s">
        <v>392</v>
      </c>
      <c r="DT4925" s="1" t="s">
        <v>18917</v>
      </c>
      <c r="DU4925" s="1" t="s">
        <v>18918</v>
      </c>
      <c r="DV4925" s="1" t="s">
        <v>151</v>
      </c>
      <c r="DW4925" s="1" t="s">
        <v>18919</v>
      </c>
      <c r="DX4925" s="1" t="s">
        <v>18920</v>
      </c>
      <c r="DY4925" s="1" t="s">
        <v>18920</v>
      </c>
      <c r="DZ4925" s="1" t="s">
        <v>18921</v>
      </c>
      <c r="EA4925" s="1" t="s">
        <v>18922</v>
      </c>
      <c r="EB4925" s="1" t="s">
        <v>18922</v>
      </c>
      <c r="EC4925" s="1" t="s">
        <v>18917</v>
      </c>
      <c r="ED4925" s="1" t="s">
        <v>18923</v>
      </c>
      <c r="EE4925" s="1" t="s">
        <v>18924</v>
      </c>
      <c r="EF4925" s="1" t="s">
        <v>18925</v>
      </c>
    </row>
    <row r="4926" spans="1:136" x14ac:dyDescent="0.25">
      <c r="A4926" s="1" t="s">
        <v>135</v>
      </c>
      <c r="B4926" s="1" t="s">
        <v>15829</v>
      </c>
      <c r="C4926" s="1" t="s">
        <v>18776</v>
      </c>
      <c r="D4926" s="1" t="s">
        <v>18871</v>
      </c>
      <c r="E4926" s="1" t="s">
        <v>35553</v>
      </c>
      <c r="F4926" s="1" t="s">
        <v>139</v>
      </c>
      <c r="G4926" s="1" t="s">
        <v>140</v>
      </c>
      <c r="H4926">
        <v>297</v>
      </c>
      <c r="I4926" s="1" t="s">
        <v>18926</v>
      </c>
      <c r="J4926">
        <v>422</v>
      </c>
      <c r="K4926">
        <v>16.870553780000002</v>
      </c>
      <c r="L4926">
        <v>84.352768909999995</v>
      </c>
      <c r="M4926">
        <v>75.917492019999997</v>
      </c>
      <c r="N4926">
        <v>21.088192230000001</v>
      </c>
      <c r="O4926">
        <v>92.788045800000006</v>
      </c>
      <c r="P4926">
        <v>46.394022900000003</v>
      </c>
      <c r="Q4926">
        <v>46.394022900000003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 s="1" t="s">
        <v>166</v>
      </c>
      <c r="Z4926" s="1" t="s">
        <v>159</v>
      </c>
      <c r="AA4926" s="1" t="s">
        <v>159</v>
      </c>
      <c r="AB4926" s="1" t="s">
        <v>2472</v>
      </c>
      <c r="AH4926" s="1" t="s">
        <v>18927</v>
      </c>
      <c r="AI4926">
        <v>8065012874</v>
      </c>
      <c r="AJ4926" s="1" t="s">
        <v>18927</v>
      </c>
      <c r="AK4926">
        <v>8065012874</v>
      </c>
      <c r="AL4926" s="1" t="s">
        <v>18781</v>
      </c>
      <c r="AM4926">
        <v>8130292174</v>
      </c>
      <c r="AN4926" s="1" t="s">
        <v>1412</v>
      </c>
      <c r="AO4926" s="1" t="s">
        <v>1412</v>
      </c>
      <c r="AP4926" s="1" t="s">
        <v>8102</v>
      </c>
      <c r="AQ4926">
        <v>63.201312110000003</v>
      </c>
      <c r="AR4926">
        <v>25.242566100000001</v>
      </c>
      <c r="AS4926">
        <v>27.1405034</v>
      </c>
      <c r="AT4926">
        <v>63.201312110000003</v>
      </c>
      <c r="AU4926">
        <v>81.421510190000006</v>
      </c>
      <c r="AV4926">
        <v>62.631930920000002</v>
      </c>
      <c r="AW4926">
        <v>54.281006789999999</v>
      </c>
      <c r="AX4926">
        <v>157.7660381</v>
      </c>
      <c r="AY4926">
        <v>25.242566100000001</v>
      </c>
      <c r="AZ4926">
        <v>27.1405034</v>
      </c>
      <c r="BA4926">
        <v>210.88192230000001</v>
      </c>
      <c r="BB4926">
        <v>20.877310309999999</v>
      </c>
      <c r="BC4926">
        <v>56.938119020000002</v>
      </c>
      <c r="BD4926">
        <v>3.1600656050000002</v>
      </c>
      <c r="BE4926">
        <v>10.66640763</v>
      </c>
      <c r="BF4926">
        <v>3.1600656050000002</v>
      </c>
      <c r="BG4926">
        <v>5.4281006789999999</v>
      </c>
      <c r="BH4926">
        <v>2.71405034</v>
      </c>
      <c r="BI4926">
        <v>1.2621283050000001</v>
      </c>
      <c r="BJ4926">
        <v>5.6202668310000004</v>
      </c>
      <c r="BK4926">
        <v>745.08800780000001</v>
      </c>
      <c r="BL4926">
        <v>745.08800780000001</v>
      </c>
      <c r="BM4926">
        <v>8.0632811800000006</v>
      </c>
      <c r="BN4926">
        <v>0.408267402</v>
      </c>
      <c r="BO4926">
        <v>3.572339763</v>
      </c>
      <c r="BP4926">
        <v>43.276344559999998</v>
      </c>
      <c r="BQ4926">
        <v>43.276344559999998</v>
      </c>
      <c r="BR4926">
        <v>35.315130230000001</v>
      </c>
      <c r="BS4926">
        <v>35.315130230000001</v>
      </c>
      <c r="BT4926">
        <v>23.939315820000001</v>
      </c>
      <c r="BU4926">
        <v>16.01061442</v>
      </c>
      <c r="BV4926">
        <v>32.021228839999999</v>
      </c>
      <c r="BW4926">
        <v>42.40413693</v>
      </c>
      <c r="BX4926">
        <v>6.319979376</v>
      </c>
      <c r="BY4926">
        <v>556.72827480000001</v>
      </c>
      <c r="BZ4926">
        <v>556.72827480000001</v>
      </c>
      <c r="CA4926">
        <v>20.877310309999999</v>
      </c>
      <c r="CB4926">
        <v>60.73399362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20.877310309999999</v>
      </c>
      <c r="CI4926">
        <v>20.877310309999999</v>
      </c>
      <c r="CJ4926">
        <v>0</v>
      </c>
      <c r="CK4926">
        <v>20.877310309999999</v>
      </c>
      <c r="CL4926">
        <v>3.572339763</v>
      </c>
      <c r="CM4926">
        <v>0</v>
      </c>
      <c r="CN4926">
        <v>3.572339763</v>
      </c>
      <c r="CO4926">
        <v>0</v>
      </c>
      <c r="CP4926">
        <v>3.572339763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16.70184824</v>
      </c>
      <c r="CZ4926">
        <v>83.509241220000007</v>
      </c>
      <c r="DA4926">
        <v>18.97937301</v>
      </c>
      <c r="DE4926">
        <v>74.230436639999994</v>
      </c>
      <c r="DF4926">
        <v>1169.129377</v>
      </c>
      <c r="DG4926" s="1" t="s">
        <v>151</v>
      </c>
      <c r="DH4926" s="1" t="s">
        <v>392</v>
      </c>
      <c r="DI4926" s="1" t="s">
        <v>392</v>
      </c>
      <c r="DJ4926" s="1" t="s">
        <v>392</v>
      </c>
      <c r="DK4926" s="1" t="s">
        <v>392</v>
      </c>
      <c r="DL4926" s="1" t="s">
        <v>392</v>
      </c>
      <c r="DM4926" s="1" t="s">
        <v>392</v>
      </c>
      <c r="DN4926" s="1" t="s">
        <v>392</v>
      </c>
      <c r="DO4926" s="1" t="s">
        <v>392</v>
      </c>
      <c r="DP4926" s="1" t="s">
        <v>392</v>
      </c>
      <c r="DQ4926" s="1" t="s">
        <v>392</v>
      </c>
      <c r="DR4926" s="1" t="s">
        <v>392</v>
      </c>
      <c r="DS4926" s="1" t="s">
        <v>392</v>
      </c>
      <c r="DT4926" s="1" t="s">
        <v>18896</v>
      </c>
      <c r="DU4926" s="1" t="s">
        <v>18897</v>
      </c>
      <c r="DV4926" s="1" t="s">
        <v>151</v>
      </c>
      <c r="DW4926" s="1" t="s">
        <v>18898</v>
      </c>
      <c r="DX4926" s="1" t="s">
        <v>18899</v>
      </c>
      <c r="DY4926" s="1" t="s">
        <v>18899</v>
      </c>
      <c r="DZ4926" s="1" t="s">
        <v>18900</v>
      </c>
      <c r="EA4926" s="1" t="s">
        <v>18901</v>
      </c>
      <c r="EB4926" s="1" t="s">
        <v>18901</v>
      </c>
      <c r="EC4926" s="1" t="s">
        <v>18896</v>
      </c>
      <c r="ED4926" s="1" t="s">
        <v>18902</v>
      </c>
      <c r="EE4926" s="1" t="s">
        <v>18903</v>
      </c>
      <c r="EF4926" s="1" t="s">
        <v>18904</v>
      </c>
    </row>
    <row r="4927" spans="1:136" x14ac:dyDescent="0.25">
      <c r="A4927" s="1" t="s">
        <v>135</v>
      </c>
      <c r="B4927" s="1" t="s">
        <v>15829</v>
      </c>
      <c r="C4927" s="1" t="s">
        <v>18776</v>
      </c>
      <c r="D4927" s="1" t="s">
        <v>18871</v>
      </c>
      <c r="E4927" s="1" t="s">
        <v>35553</v>
      </c>
      <c r="F4927" s="1" t="s">
        <v>139</v>
      </c>
      <c r="G4927" s="1" t="s">
        <v>140</v>
      </c>
      <c r="H4927">
        <v>298</v>
      </c>
      <c r="I4927" s="1" t="s">
        <v>18928</v>
      </c>
      <c r="J4927">
        <v>106</v>
      </c>
      <c r="K4927">
        <v>4.2585863919999998</v>
      </c>
      <c r="L4927">
        <v>21.292931960000001</v>
      </c>
      <c r="M4927">
        <v>19.163638760000001</v>
      </c>
      <c r="N4927">
        <v>5.3232329900000002</v>
      </c>
      <c r="O4927">
        <v>23.422225149999999</v>
      </c>
      <c r="P4927">
        <v>11.71111258</v>
      </c>
      <c r="Q4927">
        <v>11.71111258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 s="1" t="s">
        <v>142</v>
      </c>
      <c r="Z4927" s="1" t="s">
        <v>159</v>
      </c>
      <c r="AA4927" s="1" t="s">
        <v>159</v>
      </c>
      <c r="AB4927" s="1" t="s">
        <v>2472</v>
      </c>
      <c r="AH4927" s="1" t="s">
        <v>18929</v>
      </c>
      <c r="AI4927">
        <v>8085782994</v>
      </c>
      <c r="AJ4927" s="1" t="s">
        <v>18929</v>
      </c>
      <c r="AK4927">
        <v>8085782994</v>
      </c>
      <c r="AL4927" s="1" t="s">
        <v>18781</v>
      </c>
      <c r="AM4927">
        <v>8130292174</v>
      </c>
      <c r="AN4927" s="1" t="s">
        <v>1412</v>
      </c>
      <c r="AO4927" s="1" t="s">
        <v>1412</v>
      </c>
      <c r="AP4927" s="1" t="s">
        <v>8102</v>
      </c>
      <c r="AQ4927">
        <v>15.95372927</v>
      </c>
      <c r="AR4927">
        <v>6.3719098890000003</v>
      </c>
      <c r="AS4927">
        <v>6.8510008579999999</v>
      </c>
      <c r="AT4927">
        <v>15.95372927</v>
      </c>
      <c r="AU4927">
        <v>20.55300257</v>
      </c>
      <c r="AV4927">
        <v>15.810001979999999</v>
      </c>
      <c r="AW4927">
        <v>13.70200172</v>
      </c>
      <c r="AX4927">
        <v>39.824436800000001</v>
      </c>
      <c r="AY4927">
        <v>6.3719098890000003</v>
      </c>
      <c r="AZ4927">
        <v>6.8510008579999999</v>
      </c>
      <c r="BA4927">
        <v>53.232329900000003</v>
      </c>
      <c r="BB4927">
        <v>5.27000066</v>
      </c>
      <c r="BC4927">
        <v>14.37272907</v>
      </c>
      <c r="BD4927">
        <v>0.79768646300000001</v>
      </c>
      <c r="BE4927">
        <v>2.6924912459999999</v>
      </c>
      <c r="BF4927">
        <v>0.79768646300000001</v>
      </c>
      <c r="BG4927">
        <v>1.3702001720000001</v>
      </c>
      <c r="BH4927">
        <v>0.68510008600000005</v>
      </c>
      <c r="BI4927">
        <v>0.31859549399999998</v>
      </c>
      <c r="BJ4927">
        <v>1.4187081319999999</v>
      </c>
      <c r="BK4927">
        <v>188.080468</v>
      </c>
      <c r="BL4927">
        <v>188.080468</v>
      </c>
      <c r="BM4927">
        <v>2.0353913659999998</v>
      </c>
      <c r="BN4927">
        <v>0.103057791</v>
      </c>
      <c r="BO4927">
        <v>0.90175566799999995</v>
      </c>
      <c r="BP4927">
        <v>10.92412581</v>
      </c>
      <c r="BQ4927">
        <v>10.92412581</v>
      </c>
      <c r="BR4927">
        <v>8.9144988939999994</v>
      </c>
      <c r="BS4927">
        <v>8.9144988939999994</v>
      </c>
      <c r="BT4927">
        <v>6.0429340900000001</v>
      </c>
      <c r="BU4927">
        <v>4.041514319</v>
      </c>
      <c r="BV4927">
        <v>8.083028638</v>
      </c>
      <c r="BW4927">
        <v>10.7039569</v>
      </c>
      <c r="BX4927">
        <v>1.5953345999999999</v>
      </c>
      <c r="BY4927">
        <v>140.53335089999999</v>
      </c>
      <c r="BZ4927">
        <v>140.53335089999999</v>
      </c>
      <c r="CA4927">
        <v>5.27000066</v>
      </c>
      <c r="CB4927">
        <v>15.330911009999999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5.27000066</v>
      </c>
      <c r="CI4927">
        <v>5.27000066</v>
      </c>
      <c r="CJ4927">
        <v>0</v>
      </c>
      <c r="CK4927">
        <v>5.27000066</v>
      </c>
      <c r="CL4927">
        <v>0.90175566799999995</v>
      </c>
      <c r="CM4927">
        <v>0</v>
      </c>
      <c r="CN4927">
        <v>0.90175566799999995</v>
      </c>
      <c r="CO4927">
        <v>0</v>
      </c>
      <c r="CP4927">
        <v>0.90175566799999995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4.2160005280000004</v>
      </c>
      <c r="CZ4927">
        <v>21.08000264</v>
      </c>
      <c r="DA4927">
        <v>4.7909096910000004</v>
      </c>
      <c r="DE4927">
        <v>18.73778012</v>
      </c>
      <c r="DF4927">
        <v>295.1200369</v>
      </c>
      <c r="DG4927" s="1" t="s">
        <v>151</v>
      </c>
      <c r="DH4927" s="1" t="s">
        <v>392</v>
      </c>
      <c r="DI4927" s="1" t="s">
        <v>392</v>
      </c>
      <c r="DJ4927" s="1" t="s">
        <v>392</v>
      </c>
      <c r="DK4927" s="1" t="s">
        <v>392</v>
      </c>
      <c r="DL4927" s="1" t="s">
        <v>392</v>
      </c>
      <c r="DM4927" s="1" t="s">
        <v>392</v>
      </c>
      <c r="DN4927" s="1" t="s">
        <v>392</v>
      </c>
      <c r="DO4927" s="1" t="s">
        <v>392</v>
      </c>
      <c r="DP4927" s="1" t="s">
        <v>392</v>
      </c>
      <c r="DQ4927" s="1" t="s">
        <v>392</v>
      </c>
      <c r="DR4927" s="1" t="s">
        <v>392</v>
      </c>
      <c r="DS4927" s="1" t="s">
        <v>392</v>
      </c>
      <c r="DT4927" s="1" t="s">
        <v>18930</v>
      </c>
      <c r="DU4927" s="1" t="s">
        <v>18931</v>
      </c>
      <c r="DV4927" s="1" t="s">
        <v>151</v>
      </c>
      <c r="DW4927" s="1" t="s">
        <v>18932</v>
      </c>
      <c r="DX4927" s="1" t="s">
        <v>18933</v>
      </c>
      <c r="DY4927" s="1" t="s">
        <v>18933</v>
      </c>
      <c r="DZ4927" s="1" t="s">
        <v>18934</v>
      </c>
      <c r="EA4927" s="1" t="s">
        <v>18935</v>
      </c>
      <c r="EB4927" s="1" t="s">
        <v>18935</v>
      </c>
      <c r="EC4927" s="1" t="s">
        <v>18930</v>
      </c>
      <c r="ED4927" s="1" t="s">
        <v>18936</v>
      </c>
      <c r="EE4927" s="1" t="s">
        <v>18937</v>
      </c>
      <c r="EF4927" s="1" t="s">
        <v>18938</v>
      </c>
    </row>
    <row r="4928" spans="1:136" x14ac:dyDescent="0.25">
      <c r="A4928" s="1" t="s">
        <v>135</v>
      </c>
      <c r="B4928" s="1" t="s">
        <v>15829</v>
      </c>
      <c r="C4928" s="1" t="s">
        <v>18776</v>
      </c>
      <c r="D4928" s="1" t="s">
        <v>18871</v>
      </c>
      <c r="E4928" s="1" t="s">
        <v>35553</v>
      </c>
      <c r="F4928" s="1" t="s">
        <v>139</v>
      </c>
      <c r="G4928" s="1" t="s">
        <v>140</v>
      </c>
      <c r="H4928">
        <v>299</v>
      </c>
      <c r="I4928" s="1" t="s">
        <v>18939</v>
      </c>
      <c r="J4928">
        <v>55</v>
      </c>
      <c r="K4928">
        <v>2.2111890879999998</v>
      </c>
      <c r="L4928">
        <v>11.05594544</v>
      </c>
      <c r="M4928">
        <v>9.9503508959999998</v>
      </c>
      <c r="N4928">
        <v>2.7639863600000001</v>
      </c>
      <c r="O4928">
        <v>12.161539980000001</v>
      </c>
      <c r="P4928">
        <v>6.0807699919999996</v>
      </c>
      <c r="Q4928">
        <v>6.0807699919999996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 s="1" t="s">
        <v>166</v>
      </c>
      <c r="Z4928" s="1" t="s">
        <v>159</v>
      </c>
      <c r="AA4928" s="1" t="s">
        <v>159</v>
      </c>
      <c r="AB4928" s="1" t="s">
        <v>2472</v>
      </c>
      <c r="AH4928" s="1" t="s">
        <v>18940</v>
      </c>
      <c r="AJ4928" s="1" t="s">
        <v>18940</v>
      </c>
      <c r="AL4928" s="1" t="s">
        <v>18781</v>
      </c>
      <c r="AM4928">
        <v>8130292174</v>
      </c>
      <c r="AN4928" s="1" t="s">
        <v>1412</v>
      </c>
      <c r="AO4928" s="1" t="s">
        <v>1412</v>
      </c>
      <c r="AP4928" s="1" t="s">
        <v>8102</v>
      </c>
      <c r="AQ4928">
        <v>8.2836671210000006</v>
      </c>
      <c r="AR4928">
        <v>3.3084916729999998</v>
      </c>
      <c r="AS4928">
        <v>3.5572504450000002</v>
      </c>
      <c r="AT4928">
        <v>8.2836671210000006</v>
      </c>
      <c r="AU4928">
        <v>10.67175134</v>
      </c>
      <c r="AV4928">
        <v>8.2090394890000002</v>
      </c>
      <c r="AW4928">
        <v>7.1145008909999996</v>
      </c>
      <c r="AX4928">
        <v>20.678072960000002</v>
      </c>
      <c r="AY4928">
        <v>3.3084916729999998</v>
      </c>
      <c r="AZ4928">
        <v>3.5572504450000002</v>
      </c>
      <c r="BA4928">
        <v>27.639863600000002</v>
      </c>
      <c r="BB4928">
        <v>2.7363464959999999</v>
      </c>
      <c r="BC4928">
        <v>7.4627631719999998</v>
      </c>
      <c r="BD4928">
        <v>0.414183356</v>
      </c>
      <c r="BE4928">
        <v>1.398024301</v>
      </c>
      <c r="BF4928">
        <v>0.414183356</v>
      </c>
      <c r="BG4928">
        <v>0.71145008899999995</v>
      </c>
      <c r="BH4928">
        <v>0.35572504500000002</v>
      </c>
      <c r="BI4928">
        <v>0.16542458400000001</v>
      </c>
      <c r="BJ4928">
        <v>0.73663691499999995</v>
      </c>
      <c r="BK4928">
        <v>97.657166070000002</v>
      </c>
      <c r="BL4928">
        <v>97.657166070000002</v>
      </c>
      <c r="BM4928">
        <v>1.0568378249999999</v>
      </c>
      <c r="BN4928">
        <v>5.3510776000000003E-2</v>
      </c>
      <c r="BO4928">
        <v>0.46821928899999998</v>
      </c>
      <c r="BP4928">
        <v>5.6721422480000001</v>
      </c>
      <c r="BQ4928">
        <v>5.6721422480000001</v>
      </c>
      <c r="BR4928">
        <v>4.6286821180000004</v>
      </c>
      <c r="BS4928">
        <v>4.6286821180000004</v>
      </c>
      <c r="BT4928">
        <v>3.137677316</v>
      </c>
      <c r="BU4928">
        <v>2.0984785889999999</v>
      </c>
      <c r="BV4928">
        <v>4.1969571779999999</v>
      </c>
      <c r="BW4928">
        <v>5.557823773</v>
      </c>
      <c r="BX4928">
        <v>0.82834681099999996</v>
      </c>
      <c r="BY4928">
        <v>72.969239900000005</v>
      </c>
      <c r="BZ4928">
        <v>72.969239900000005</v>
      </c>
      <c r="CA4928">
        <v>2.7363464959999999</v>
      </c>
      <c r="CB4928">
        <v>7.9602807169999998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2.7363464959999999</v>
      </c>
      <c r="CI4928">
        <v>2.7363464959999999</v>
      </c>
      <c r="CJ4928">
        <v>0</v>
      </c>
      <c r="CK4928">
        <v>2.7363464959999999</v>
      </c>
      <c r="CL4928">
        <v>0.46821928899999998</v>
      </c>
      <c r="CM4928">
        <v>0</v>
      </c>
      <c r="CN4928">
        <v>0.46821928899999998</v>
      </c>
      <c r="CO4928">
        <v>0</v>
      </c>
      <c r="CP4928">
        <v>0.46821928899999998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2.189077197</v>
      </c>
      <c r="CZ4928">
        <v>10.94538599</v>
      </c>
      <c r="DA4928">
        <v>2.4875877239999999</v>
      </c>
      <c r="DE4928">
        <v>9.7292319870000004</v>
      </c>
      <c r="DF4928">
        <v>153.2354038</v>
      </c>
      <c r="DG4928" s="1" t="s">
        <v>151</v>
      </c>
      <c r="DH4928" s="1" t="s">
        <v>392</v>
      </c>
      <c r="DI4928" s="1" t="s">
        <v>392</v>
      </c>
      <c r="DJ4928" s="1" t="s">
        <v>392</v>
      </c>
      <c r="DK4928" s="1" t="s">
        <v>392</v>
      </c>
      <c r="DL4928" s="1" t="s">
        <v>392</v>
      </c>
      <c r="DM4928" s="1" t="s">
        <v>392</v>
      </c>
      <c r="DN4928" s="1" t="s">
        <v>392</v>
      </c>
      <c r="DO4928" s="1" t="s">
        <v>392</v>
      </c>
      <c r="DP4928" s="1" t="s">
        <v>392</v>
      </c>
      <c r="DQ4928" s="1" t="s">
        <v>392</v>
      </c>
      <c r="DR4928" s="1" t="s">
        <v>392</v>
      </c>
      <c r="DS4928" s="1" t="s">
        <v>392</v>
      </c>
      <c r="DT4928" s="1" t="s">
        <v>18941</v>
      </c>
      <c r="DU4928" s="1" t="s">
        <v>18942</v>
      </c>
      <c r="DV4928" s="1" t="s">
        <v>151</v>
      </c>
      <c r="DW4928" s="1" t="s">
        <v>18943</v>
      </c>
      <c r="DX4928" s="1" t="s">
        <v>18944</v>
      </c>
      <c r="DY4928" s="1" t="s">
        <v>18944</v>
      </c>
      <c r="DZ4928" s="1" t="s">
        <v>18945</v>
      </c>
      <c r="EA4928" s="1" t="s">
        <v>18946</v>
      </c>
      <c r="EB4928" s="1" t="s">
        <v>18946</v>
      </c>
      <c r="EC4928" s="1" t="s">
        <v>18941</v>
      </c>
      <c r="ED4928" s="1" t="s">
        <v>18947</v>
      </c>
      <c r="EE4928" s="1" t="s">
        <v>18948</v>
      </c>
      <c r="EF4928" s="1" t="s">
        <v>18949</v>
      </c>
    </row>
    <row r="4929" spans="1:136" x14ac:dyDescent="0.25">
      <c r="A4929" s="1" t="s">
        <v>135</v>
      </c>
      <c r="B4929" s="1" t="s">
        <v>15829</v>
      </c>
      <c r="C4929" s="1" t="s">
        <v>18776</v>
      </c>
      <c r="D4929" s="1" t="s">
        <v>18950</v>
      </c>
      <c r="E4929" s="1" t="s">
        <v>35553</v>
      </c>
      <c r="F4929" s="1" t="s">
        <v>139</v>
      </c>
      <c r="G4929" s="1" t="s">
        <v>140</v>
      </c>
      <c r="H4929">
        <v>300</v>
      </c>
      <c r="I4929" s="1" t="s">
        <v>18951</v>
      </c>
      <c r="J4929">
        <v>796</v>
      </c>
      <c r="K4929">
        <v>31.857502050000001</v>
      </c>
      <c r="L4929">
        <v>159.28751020000001</v>
      </c>
      <c r="M4929">
        <v>143.35875920000001</v>
      </c>
      <c r="N4929">
        <v>39.821877559999997</v>
      </c>
      <c r="O4929">
        <v>175.21626119999999</v>
      </c>
      <c r="P4929">
        <v>87.608130619999997</v>
      </c>
      <c r="Q4929">
        <v>87.608130619999997</v>
      </c>
      <c r="R4929">
        <v>3</v>
      </c>
      <c r="S4929">
        <v>1</v>
      </c>
      <c r="T4929">
        <v>0</v>
      </c>
      <c r="U4929">
        <v>2</v>
      </c>
      <c r="V4929">
        <v>0</v>
      </c>
      <c r="W4929">
        <v>0</v>
      </c>
      <c r="X4929">
        <v>0</v>
      </c>
      <c r="Y4929" s="1" t="s">
        <v>158</v>
      </c>
      <c r="Z4929" s="1" t="s">
        <v>159</v>
      </c>
      <c r="AA4929" s="1" t="s">
        <v>159</v>
      </c>
      <c r="AB4929" s="1" t="s">
        <v>18952</v>
      </c>
      <c r="AC4929">
        <v>8087818014</v>
      </c>
      <c r="AD4929">
        <v>2</v>
      </c>
      <c r="AE4929">
        <v>0</v>
      </c>
      <c r="AF4929">
        <v>2</v>
      </c>
      <c r="AG4929">
        <v>0</v>
      </c>
      <c r="AH4929" s="1" t="s">
        <v>18953</v>
      </c>
      <c r="AI4929">
        <v>8133120541</v>
      </c>
      <c r="AJ4929" s="1" t="s">
        <v>18953</v>
      </c>
      <c r="AK4929">
        <v>8133120541</v>
      </c>
      <c r="AL4929" s="1" t="s">
        <v>18781</v>
      </c>
      <c r="AM4929">
        <v>8130292174</v>
      </c>
      <c r="AN4929" s="1" t="s">
        <v>7853</v>
      </c>
      <c r="AO4929" s="1" t="s">
        <v>164</v>
      </c>
      <c r="AP4929" s="1" t="s">
        <v>8102</v>
      </c>
      <c r="AQ4929">
        <v>119.34616699999999</v>
      </c>
      <c r="AR4929">
        <v>47.66678744</v>
      </c>
      <c r="AS4929">
        <v>51.250756420000002</v>
      </c>
      <c r="AT4929">
        <v>119.34616699999999</v>
      </c>
      <c r="AU4929">
        <v>153.7522692</v>
      </c>
      <c r="AV4929">
        <v>118.2709763</v>
      </c>
      <c r="AW4929">
        <v>102.5015128</v>
      </c>
      <c r="AX4929">
        <v>297.91742149999999</v>
      </c>
      <c r="AY4929">
        <v>47.66678744</v>
      </c>
      <c r="AZ4929">
        <v>51.250756420000002</v>
      </c>
      <c r="BA4929">
        <v>398.21877560000001</v>
      </c>
      <c r="BB4929">
        <v>39.423658779999997</v>
      </c>
      <c r="BC4929">
        <v>107.51906940000001</v>
      </c>
      <c r="BD4929">
        <v>5.9673083519999999</v>
      </c>
      <c r="BE4929">
        <v>20.14190567</v>
      </c>
      <c r="BF4929">
        <v>5.9673083519999999</v>
      </c>
      <c r="BG4929">
        <v>10.250151280000001</v>
      </c>
      <c r="BH4929">
        <v>5.1250756419999997</v>
      </c>
      <c r="BI4929">
        <v>2.383339372</v>
      </c>
      <c r="BJ4929">
        <v>10.613028140000001</v>
      </c>
      <c r="BK4929">
        <v>1406.986578</v>
      </c>
      <c r="BL4929">
        <v>1406.986578</v>
      </c>
      <c r="BM4929">
        <v>15.226293099999999</v>
      </c>
      <c r="BN4929">
        <v>0.77095154899999996</v>
      </c>
      <c r="BO4929">
        <v>6.7458260579999996</v>
      </c>
      <c r="BP4929">
        <v>81.720864250000005</v>
      </c>
      <c r="BQ4929">
        <v>81.720864250000005</v>
      </c>
      <c r="BR4929">
        <v>66.687309029999994</v>
      </c>
      <c r="BS4929">
        <v>66.687309029999994</v>
      </c>
      <c r="BT4929">
        <v>45.2057954</v>
      </c>
      <c r="BU4929">
        <v>30.233635960000001</v>
      </c>
      <c r="BV4929">
        <v>60.467271930000003</v>
      </c>
      <c r="BW4929">
        <v>80.073831389999995</v>
      </c>
      <c r="BX4929">
        <v>11.93432999</v>
      </c>
      <c r="BY4929">
        <v>1051.2975670000001</v>
      </c>
      <c r="BZ4929">
        <v>1051.2975670000001</v>
      </c>
      <c r="CA4929">
        <v>39.423658779999997</v>
      </c>
      <c r="CB4929">
        <v>114.6870074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39.423658779999997</v>
      </c>
      <c r="CI4929">
        <v>39.423658779999997</v>
      </c>
      <c r="CJ4929">
        <v>0</v>
      </c>
      <c r="CK4929">
        <v>39.423658779999997</v>
      </c>
      <c r="CL4929">
        <v>6.7458260579999996</v>
      </c>
      <c r="CM4929">
        <v>0</v>
      </c>
      <c r="CN4929">
        <v>6.7458260579999996</v>
      </c>
      <c r="CO4929">
        <v>0</v>
      </c>
      <c r="CP4929">
        <v>6.7458260579999996</v>
      </c>
      <c r="CQ4929">
        <v>1</v>
      </c>
      <c r="CR4929">
        <v>1</v>
      </c>
      <c r="CS4929">
        <v>1</v>
      </c>
      <c r="CT4929">
        <v>1</v>
      </c>
      <c r="CU4929">
        <v>1</v>
      </c>
      <c r="CV4929">
        <v>1</v>
      </c>
      <c r="CW4929">
        <v>1</v>
      </c>
      <c r="CX4929">
        <v>1</v>
      </c>
      <c r="CY4929">
        <v>31.538927019999999</v>
      </c>
      <c r="CZ4929">
        <v>157.6946351</v>
      </c>
      <c r="DA4929">
        <v>35.839689800000002</v>
      </c>
      <c r="DB4929">
        <v>1</v>
      </c>
      <c r="DC4929">
        <v>1</v>
      </c>
      <c r="DD4929">
        <v>1</v>
      </c>
      <c r="DE4929">
        <v>140.17300900000001</v>
      </c>
      <c r="DF4929">
        <v>2207.7248920000002</v>
      </c>
      <c r="DG4929" s="1" t="s">
        <v>1446</v>
      </c>
      <c r="DH4929" s="1" t="s">
        <v>1446</v>
      </c>
      <c r="DI4929" s="1" t="s">
        <v>1446</v>
      </c>
      <c r="DJ4929" s="1" t="s">
        <v>1446</v>
      </c>
      <c r="DK4929" s="1" t="s">
        <v>1446</v>
      </c>
      <c r="DL4929" s="1" t="s">
        <v>1446</v>
      </c>
      <c r="DM4929" s="1" t="s">
        <v>1446</v>
      </c>
      <c r="DN4929" s="1" t="s">
        <v>1446</v>
      </c>
      <c r="DO4929" s="1" t="s">
        <v>1446</v>
      </c>
      <c r="DP4929" s="1" t="s">
        <v>1446</v>
      </c>
      <c r="DQ4929" s="1" t="s">
        <v>1446</v>
      </c>
      <c r="DR4929" s="1" t="s">
        <v>1446</v>
      </c>
      <c r="DS4929" s="1" t="s">
        <v>1446</v>
      </c>
      <c r="DT4929" s="1" t="s">
        <v>18954</v>
      </c>
      <c r="DU4929" s="1" t="s">
        <v>18955</v>
      </c>
      <c r="DV4929" s="1" t="s">
        <v>151</v>
      </c>
      <c r="DW4929" s="1" t="s">
        <v>18956</v>
      </c>
      <c r="DX4929" s="1" t="s">
        <v>18957</v>
      </c>
      <c r="DY4929" s="1" t="s">
        <v>18957</v>
      </c>
      <c r="DZ4929" s="1" t="s">
        <v>18958</v>
      </c>
      <c r="EA4929" s="1" t="s">
        <v>18959</v>
      </c>
      <c r="EB4929" s="1" t="s">
        <v>18959</v>
      </c>
      <c r="EC4929" s="1" t="s">
        <v>18954</v>
      </c>
      <c r="ED4929" s="1" t="s">
        <v>18960</v>
      </c>
      <c r="EE4929" s="1" t="s">
        <v>18961</v>
      </c>
      <c r="EF4929" s="1" t="s">
        <v>18962</v>
      </c>
    </row>
    <row r="4930" spans="1:136" x14ac:dyDescent="0.25">
      <c r="A4930" s="1" t="s">
        <v>135</v>
      </c>
      <c r="B4930" s="1" t="s">
        <v>15829</v>
      </c>
      <c r="C4930" s="1" t="s">
        <v>18776</v>
      </c>
      <c r="D4930" s="1" t="s">
        <v>18950</v>
      </c>
      <c r="E4930" s="1" t="s">
        <v>35553</v>
      </c>
      <c r="F4930" s="1" t="s">
        <v>139</v>
      </c>
      <c r="G4930" s="1" t="s">
        <v>140</v>
      </c>
      <c r="H4930">
        <v>301</v>
      </c>
      <c r="I4930" s="1" t="s">
        <v>18963</v>
      </c>
      <c r="J4930">
        <v>207</v>
      </c>
      <c r="K4930">
        <v>8.2714851070000002</v>
      </c>
      <c r="L4930">
        <v>41.35742553</v>
      </c>
      <c r="M4930">
        <v>37.221682979999997</v>
      </c>
      <c r="N4930">
        <v>10.33935638</v>
      </c>
      <c r="O4930">
        <v>45.493168089999998</v>
      </c>
      <c r="P4930">
        <v>22.746584039999998</v>
      </c>
      <c r="Q4930">
        <v>22.746584039999998</v>
      </c>
      <c r="R4930">
        <v>2</v>
      </c>
      <c r="S4930">
        <v>2</v>
      </c>
      <c r="T4930">
        <v>0</v>
      </c>
      <c r="U4930">
        <v>0</v>
      </c>
      <c r="V4930">
        <v>0</v>
      </c>
      <c r="W4930">
        <v>0</v>
      </c>
      <c r="X4930">
        <v>0</v>
      </c>
      <c r="Y4930" s="1" t="s">
        <v>158</v>
      </c>
      <c r="Z4930" s="1" t="s">
        <v>159</v>
      </c>
      <c r="AA4930" s="1" t="s">
        <v>159</v>
      </c>
      <c r="AB4930" s="1" t="s">
        <v>2472</v>
      </c>
      <c r="AH4930" s="1" t="s">
        <v>18964</v>
      </c>
      <c r="AI4930">
        <v>9030309297</v>
      </c>
      <c r="AJ4930" s="1" t="s">
        <v>18964</v>
      </c>
      <c r="AK4930">
        <v>9030309297</v>
      </c>
      <c r="AL4930" s="1" t="s">
        <v>18781</v>
      </c>
      <c r="AM4930">
        <v>8130292174</v>
      </c>
      <c r="AN4930" s="1" t="s">
        <v>14256</v>
      </c>
      <c r="AO4930" s="1" t="s">
        <v>243</v>
      </c>
      <c r="AP4930" s="1" t="s">
        <v>8102</v>
      </c>
      <c r="AQ4930">
        <v>30.987051080000001</v>
      </c>
      <c r="AR4930">
        <v>12.37620959</v>
      </c>
      <c r="AS4930">
        <v>13.306751670000001</v>
      </c>
      <c r="AT4930">
        <v>30.987051080000001</v>
      </c>
      <c r="AU4930">
        <v>39.920254999999997</v>
      </c>
      <c r="AV4930">
        <v>30.707888459999999</v>
      </c>
      <c r="AW4930">
        <v>26.61350333</v>
      </c>
      <c r="AX4930">
        <v>77.351309939999993</v>
      </c>
      <c r="AY4930">
        <v>12.37620959</v>
      </c>
      <c r="AZ4930">
        <v>13.306751670000001</v>
      </c>
      <c r="BA4930">
        <v>103.3935638</v>
      </c>
      <c r="BB4930">
        <v>10.235962819999999</v>
      </c>
      <c r="BC4930">
        <v>27.916262239999998</v>
      </c>
      <c r="BD4930">
        <v>1.5493525539999999</v>
      </c>
      <c r="BE4930">
        <v>5.2296464589999996</v>
      </c>
      <c r="BF4930">
        <v>1.5493525539999999</v>
      </c>
      <c r="BG4930">
        <v>2.6613503330000001</v>
      </c>
      <c r="BH4930">
        <v>1.3306751670000001</v>
      </c>
      <c r="BI4930">
        <v>0.61881048000000005</v>
      </c>
      <c r="BJ4930">
        <v>2.755567718</v>
      </c>
      <c r="BK4930">
        <v>365.31013969999998</v>
      </c>
      <c r="BL4930">
        <v>365.31013969999998</v>
      </c>
      <c r="BM4930">
        <v>3.953356307</v>
      </c>
      <c r="BN4930">
        <v>0.20016993999999999</v>
      </c>
      <c r="BO4930">
        <v>1.7514869710000001</v>
      </c>
      <c r="BP4930">
        <v>21.218013599999999</v>
      </c>
      <c r="BQ4930">
        <v>21.218013599999999</v>
      </c>
      <c r="BR4930">
        <v>17.314699770000001</v>
      </c>
      <c r="BS4930">
        <v>17.314699770000001</v>
      </c>
      <c r="BT4930">
        <v>11.737237370000001</v>
      </c>
      <c r="BU4930">
        <v>7.8498643509999999</v>
      </c>
      <c r="BV4930">
        <v>15.6997287</v>
      </c>
      <c r="BW4930">
        <v>20.79037782</v>
      </c>
      <c r="BX4930">
        <v>3.098630665</v>
      </c>
      <c r="BY4930">
        <v>272.95900849999998</v>
      </c>
      <c r="BZ4930">
        <v>272.95900849999998</v>
      </c>
      <c r="CA4930">
        <v>10.235962819999999</v>
      </c>
      <c r="CB4930">
        <v>29.777346380000001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10.235962819999999</v>
      </c>
      <c r="CI4930">
        <v>10.235962819999999</v>
      </c>
      <c r="CJ4930">
        <v>0</v>
      </c>
      <c r="CK4930">
        <v>10.235962819999999</v>
      </c>
      <c r="CL4930">
        <v>1.7514869710000001</v>
      </c>
      <c r="CM4930">
        <v>0</v>
      </c>
      <c r="CN4930">
        <v>1.7514869710000001</v>
      </c>
      <c r="CO4930">
        <v>0</v>
      </c>
      <c r="CP4930">
        <v>1.7514869710000001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8.1887702559999997</v>
      </c>
      <c r="CZ4930">
        <v>40.943851279999997</v>
      </c>
      <c r="DA4930">
        <v>9.3054207449999993</v>
      </c>
      <c r="DE4930">
        <v>36.394534470000004</v>
      </c>
      <c r="DF4930">
        <v>573.21391789999996</v>
      </c>
      <c r="DG4930" s="1" t="s">
        <v>151</v>
      </c>
      <c r="DH4930" s="1" t="s">
        <v>392</v>
      </c>
      <c r="DI4930" s="1" t="s">
        <v>392</v>
      </c>
      <c r="DJ4930" s="1" t="s">
        <v>392</v>
      </c>
      <c r="DK4930" s="1" t="s">
        <v>392</v>
      </c>
      <c r="DL4930" s="1" t="s">
        <v>392</v>
      </c>
      <c r="DM4930" s="1" t="s">
        <v>392</v>
      </c>
      <c r="DN4930" s="1" t="s">
        <v>392</v>
      </c>
      <c r="DO4930" s="1" t="s">
        <v>392</v>
      </c>
      <c r="DP4930" s="1" t="s">
        <v>392</v>
      </c>
      <c r="DQ4930" s="1" t="s">
        <v>392</v>
      </c>
      <c r="DR4930" s="1" t="s">
        <v>392</v>
      </c>
      <c r="DS4930" s="1" t="s">
        <v>392</v>
      </c>
      <c r="DT4930" s="1" t="s">
        <v>18965</v>
      </c>
      <c r="DU4930" s="1" t="s">
        <v>18966</v>
      </c>
      <c r="DV4930" s="1" t="s">
        <v>151</v>
      </c>
      <c r="DW4930" s="1" t="s">
        <v>18967</v>
      </c>
      <c r="DX4930" s="1" t="s">
        <v>18968</v>
      </c>
      <c r="DY4930" s="1" t="s">
        <v>18968</v>
      </c>
      <c r="DZ4930" s="1" t="s">
        <v>18969</v>
      </c>
      <c r="EA4930" s="1" t="s">
        <v>18970</v>
      </c>
      <c r="EB4930" s="1" t="s">
        <v>18970</v>
      </c>
      <c r="EC4930" s="1" t="s">
        <v>18965</v>
      </c>
      <c r="ED4930" s="1" t="s">
        <v>18971</v>
      </c>
      <c r="EE4930" s="1" t="s">
        <v>18972</v>
      </c>
      <c r="EF4930" s="1" t="s">
        <v>18973</v>
      </c>
    </row>
    <row r="4931" spans="1:136" x14ac:dyDescent="0.25">
      <c r="A4931" s="1" t="s">
        <v>135</v>
      </c>
      <c r="B4931" s="1" t="s">
        <v>15829</v>
      </c>
      <c r="C4931" s="1" t="s">
        <v>18776</v>
      </c>
      <c r="D4931" s="1" t="s">
        <v>18950</v>
      </c>
      <c r="E4931" s="1" t="s">
        <v>35553</v>
      </c>
      <c r="F4931" s="1" t="s">
        <v>139</v>
      </c>
      <c r="G4931" s="1" t="s">
        <v>140</v>
      </c>
      <c r="H4931">
        <v>302</v>
      </c>
      <c r="I4931" s="1" t="s">
        <v>18974</v>
      </c>
      <c r="J4931">
        <v>426</v>
      </c>
      <c r="K4931">
        <v>17.034345569999999</v>
      </c>
      <c r="L4931">
        <v>85.171727829999995</v>
      </c>
      <c r="M4931">
        <v>76.654555049999999</v>
      </c>
      <c r="N4931">
        <v>21.292931960000001</v>
      </c>
      <c r="O4931">
        <v>93.688900619999998</v>
      </c>
      <c r="P4931">
        <v>46.844450309999999</v>
      </c>
      <c r="Q4931">
        <v>46.844450309999999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 s="1" t="s">
        <v>158</v>
      </c>
      <c r="Z4931" s="1" t="s">
        <v>159</v>
      </c>
      <c r="AA4931" s="1" t="s">
        <v>159</v>
      </c>
      <c r="AB4931" s="1" t="s">
        <v>2472</v>
      </c>
      <c r="AH4931" s="1" t="s">
        <v>18975</v>
      </c>
      <c r="AI4931">
        <v>9038448050</v>
      </c>
      <c r="AJ4931" s="1" t="s">
        <v>18975</v>
      </c>
      <c r="AK4931">
        <v>9038448050</v>
      </c>
      <c r="AL4931" s="1" t="s">
        <v>18781</v>
      </c>
      <c r="AM4931">
        <v>8130292174</v>
      </c>
      <c r="AN4931" s="1" t="s">
        <v>1412</v>
      </c>
      <c r="AO4931" s="1" t="s">
        <v>13682</v>
      </c>
      <c r="AP4931" s="1" t="s">
        <v>8102</v>
      </c>
      <c r="AQ4931">
        <v>63.814917080000001</v>
      </c>
      <c r="AR4931">
        <v>25.487639550000001</v>
      </c>
      <c r="AS4931">
        <v>27.404003429999999</v>
      </c>
      <c r="AT4931">
        <v>63.814917080000001</v>
      </c>
      <c r="AU4931">
        <v>82.212010289999995</v>
      </c>
      <c r="AV4931">
        <v>63.240007919999996</v>
      </c>
      <c r="AW4931">
        <v>54.808006859999999</v>
      </c>
      <c r="AX4931">
        <v>159.2977472</v>
      </c>
      <c r="AY4931">
        <v>25.487639550000001</v>
      </c>
      <c r="AZ4931">
        <v>27.404003429999999</v>
      </c>
      <c r="BA4931">
        <v>212.92931960000001</v>
      </c>
      <c r="BB4931">
        <v>21.08000264</v>
      </c>
      <c r="BC4931">
        <v>57.490916290000001</v>
      </c>
      <c r="BD4931">
        <v>3.1907458540000002</v>
      </c>
      <c r="BE4931">
        <v>10.769964979999999</v>
      </c>
      <c r="BF4931">
        <v>3.1907458540000002</v>
      </c>
      <c r="BG4931">
        <v>5.4808006860000003</v>
      </c>
      <c r="BH4931">
        <v>2.7404003430000001</v>
      </c>
      <c r="BI4931">
        <v>1.2743819780000001</v>
      </c>
      <c r="BJ4931">
        <v>5.6748325289999997</v>
      </c>
      <c r="BK4931">
        <v>752.32187190000002</v>
      </c>
      <c r="BL4931">
        <v>752.32187190000002</v>
      </c>
      <c r="BM4931">
        <v>8.1415654639999993</v>
      </c>
      <c r="BN4931">
        <v>0.41223116300000001</v>
      </c>
      <c r="BO4931">
        <v>3.607022674</v>
      </c>
      <c r="BP4931">
        <v>43.696503249999999</v>
      </c>
      <c r="BQ4931">
        <v>43.696503249999999</v>
      </c>
      <c r="BR4931">
        <v>35.657995569999997</v>
      </c>
      <c r="BS4931">
        <v>35.657995569999997</v>
      </c>
      <c r="BT4931">
        <v>24.171736360000001</v>
      </c>
      <c r="BU4931">
        <v>16.16605728</v>
      </c>
      <c r="BV4931">
        <v>32.33211455</v>
      </c>
      <c r="BW4931">
        <v>42.815827579999997</v>
      </c>
      <c r="BX4931">
        <v>6.3813383989999997</v>
      </c>
      <c r="BY4931">
        <v>562.13340370000003</v>
      </c>
      <c r="BZ4931">
        <v>562.13340370000003</v>
      </c>
      <c r="CA4931">
        <v>21.08000264</v>
      </c>
      <c r="CB4931">
        <v>61.323644039999998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21.08000264</v>
      </c>
      <c r="CI4931">
        <v>21.08000264</v>
      </c>
      <c r="CJ4931">
        <v>0</v>
      </c>
      <c r="CK4931">
        <v>21.08000264</v>
      </c>
      <c r="CL4931">
        <v>3.607022674</v>
      </c>
      <c r="CM4931">
        <v>0</v>
      </c>
      <c r="CN4931">
        <v>3.607022674</v>
      </c>
      <c r="CO4931">
        <v>0</v>
      </c>
      <c r="CP4931">
        <v>3.607022674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16.864002110000001</v>
      </c>
      <c r="CZ4931">
        <v>84.320010550000006</v>
      </c>
      <c r="DA4931">
        <v>19.163638760000001</v>
      </c>
      <c r="DE4931">
        <v>74.951120489999994</v>
      </c>
      <c r="DF4931">
        <v>1180.4801480000001</v>
      </c>
      <c r="DG4931" s="1" t="s">
        <v>151</v>
      </c>
      <c r="DH4931" s="1" t="s">
        <v>392</v>
      </c>
      <c r="DI4931" s="1" t="s">
        <v>392</v>
      </c>
      <c r="DJ4931" s="1" t="s">
        <v>392</v>
      </c>
      <c r="DK4931" s="1" t="s">
        <v>392</v>
      </c>
      <c r="DL4931" s="1" t="s">
        <v>392</v>
      </c>
      <c r="DM4931" s="1" t="s">
        <v>392</v>
      </c>
      <c r="DN4931" s="1" t="s">
        <v>392</v>
      </c>
      <c r="DO4931" s="1" t="s">
        <v>392</v>
      </c>
      <c r="DP4931" s="1" t="s">
        <v>392</v>
      </c>
      <c r="DQ4931" s="1" t="s">
        <v>392</v>
      </c>
      <c r="DR4931" s="1" t="s">
        <v>392</v>
      </c>
      <c r="DS4931" s="1" t="s">
        <v>392</v>
      </c>
      <c r="DT4931" s="1" t="s">
        <v>18976</v>
      </c>
      <c r="DU4931" s="1" t="s">
        <v>18977</v>
      </c>
      <c r="DV4931" s="1" t="s">
        <v>151</v>
      </c>
      <c r="DW4931" s="1" t="s">
        <v>18978</v>
      </c>
      <c r="DX4931" s="1" t="s">
        <v>18979</v>
      </c>
      <c r="DY4931" s="1" t="s">
        <v>18979</v>
      </c>
      <c r="DZ4931" s="1" t="s">
        <v>18980</v>
      </c>
      <c r="EA4931" s="1" t="s">
        <v>18981</v>
      </c>
      <c r="EB4931" s="1" t="s">
        <v>18981</v>
      </c>
      <c r="EC4931" s="1" t="s">
        <v>18976</v>
      </c>
      <c r="ED4931" s="1" t="s">
        <v>18982</v>
      </c>
      <c r="EE4931" s="1" t="s">
        <v>18983</v>
      </c>
      <c r="EF4931" s="1" t="s">
        <v>18984</v>
      </c>
    </row>
    <row r="4932" spans="1:136" x14ac:dyDescent="0.25">
      <c r="A4932" s="1" t="s">
        <v>135</v>
      </c>
      <c r="B4932" s="1" t="s">
        <v>15829</v>
      </c>
      <c r="C4932" s="1" t="s">
        <v>18776</v>
      </c>
      <c r="D4932" s="1" t="s">
        <v>18950</v>
      </c>
      <c r="E4932" s="1" t="s">
        <v>35553</v>
      </c>
      <c r="F4932" s="1" t="s">
        <v>139</v>
      </c>
      <c r="G4932" s="1" t="s">
        <v>140</v>
      </c>
      <c r="H4932">
        <v>303</v>
      </c>
      <c r="I4932" s="1" t="s">
        <v>18985</v>
      </c>
      <c r="J4932">
        <v>194</v>
      </c>
      <c r="K4932">
        <v>7.7606216080000001</v>
      </c>
      <c r="L4932">
        <v>38.803108039999998</v>
      </c>
      <c r="M4932">
        <v>34.922797240000001</v>
      </c>
      <c r="N4932">
        <v>9.7007770099999995</v>
      </c>
      <c r="O4932">
        <v>42.683418850000002</v>
      </c>
      <c r="P4932">
        <v>21.341709420000001</v>
      </c>
      <c r="Q4932">
        <v>21.341709420000001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 s="1" t="s">
        <v>158</v>
      </c>
      <c r="Z4932" s="1" t="s">
        <v>159</v>
      </c>
      <c r="AA4932" s="1" t="s">
        <v>159</v>
      </c>
      <c r="AB4932" s="1" t="s">
        <v>2472</v>
      </c>
      <c r="AH4932" s="1" t="s">
        <v>18986</v>
      </c>
      <c r="AI4932">
        <v>9061774635</v>
      </c>
      <c r="AJ4932" s="1" t="s">
        <v>18986</v>
      </c>
      <c r="AK4932">
        <v>9061774635</v>
      </c>
      <c r="AL4932" s="1" t="s">
        <v>18781</v>
      </c>
      <c r="AM4932">
        <v>8130292174</v>
      </c>
      <c r="AN4932" s="1" t="s">
        <v>1412</v>
      </c>
      <c r="AO4932" s="1" t="s">
        <v>1412</v>
      </c>
      <c r="AP4932" s="1" t="s">
        <v>8102</v>
      </c>
      <c r="AQ4932">
        <v>29.073228700000001</v>
      </c>
      <c r="AR4932">
        <v>11.611830080000001</v>
      </c>
      <c r="AS4932">
        <v>12.48490001</v>
      </c>
      <c r="AT4932">
        <v>29.073228700000001</v>
      </c>
      <c r="AU4932">
        <v>37.454700039999999</v>
      </c>
      <c r="AV4932">
        <v>28.811307719999999</v>
      </c>
      <c r="AW4932">
        <v>24.969800020000001</v>
      </c>
      <c r="AX4932">
        <v>72.573938010000006</v>
      </c>
      <c r="AY4932">
        <v>11.611830080000001</v>
      </c>
      <c r="AZ4932">
        <v>12.48490001</v>
      </c>
      <c r="BA4932">
        <v>97.007770100000002</v>
      </c>
      <c r="BB4932">
        <v>9.6037692400000001</v>
      </c>
      <c r="BC4932">
        <v>26.192097929999999</v>
      </c>
      <c r="BD4932">
        <v>1.4536614349999999</v>
      </c>
      <c r="BE4932">
        <v>4.9066530119999996</v>
      </c>
      <c r="BF4932">
        <v>1.4536614349999999</v>
      </c>
      <c r="BG4932">
        <v>2.4969800019999999</v>
      </c>
      <c r="BH4932">
        <v>1.248490001</v>
      </c>
      <c r="BI4932">
        <v>0.58059150400000004</v>
      </c>
      <c r="BJ4932">
        <v>2.585378333</v>
      </c>
      <c r="BK4932">
        <v>342.74785329999997</v>
      </c>
      <c r="BL4932">
        <v>342.74785329999997</v>
      </c>
      <c r="BM4932">
        <v>3.709189098</v>
      </c>
      <c r="BN4932">
        <v>0.18780704300000001</v>
      </c>
      <c r="BO4932">
        <v>1.643311626</v>
      </c>
      <c r="BP4932">
        <v>19.907546549999999</v>
      </c>
      <c r="BQ4932">
        <v>19.907546549999999</v>
      </c>
      <c r="BR4932">
        <v>16.245309209999999</v>
      </c>
      <c r="BS4932">
        <v>16.245309209999999</v>
      </c>
      <c r="BT4932">
        <v>11.012322060000001</v>
      </c>
      <c r="BU4932">
        <v>7.3650409950000002</v>
      </c>
      <c r="BV4932">
        <v>14.73008199</v>
      </c>
      <c r="BW4932">
        <v>19.506322409999999</v>
      </c>
      <c r="BX4932">
        <v>2.9072530240000001</v>
      </c>
      <c r="BY4932">
        <v>256.1005131</v>
      </c>
      <c r="BZ4932">
        <v>256.1005131</v>
      </c>
      <c r="CA4932">
        <v>9.6037692400000001</v>
      </c>
      <c r="CB4932">
        <v>27.938237789999999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9.6037692400000001</v>
      </c>
      <c r="CI4932">
        <v>9.6037692400000001</v>
      </c>
      <c r="CJ4932">
        <v>0</v>
      </c>
      <c r="CK4932">
        <v>9.6037692400000001</v>
      </c>
      <c r="CL4932">
        <v>1.643311626</v>
      </c>
      <c r="CM4932">
        <v>0</v>
      </c>
      <c r="CN4932">
        <v>1.643311626</v>
      </c>
      <c r="CO4932">
        <v>0</v>
      </c>
      <c r="CP4932">
        <v>1.643311626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7.6830153919999997</v>
      </c>
      <c r="CZ4932">
        <v>38.41507696</v>
      </c>
      <c r="DA4932">
        <v>8.7306993090000002</v>
      </c>
      <c r="DE4932">
        <v>34.146735079999999</v>
      </c>
      <c r="DF4932">
        <v>537.81107750000001</v>
      </c>
      <c r="DG4932" s="1" t="s">
        <v>151</v>
      </c>
      <c r="DH4932" s="1" t="s">
        <v>392</v>
      </c>
      <c r="DI4932" s="1" t="s">
        <v>392</v>
      </c>
      <c r="DJ4932" s="1" t="s">
        <v>392</v>
      </c>
      <c r="DK4932" s="1" t="s">
        <v>392</v>
      </c>
      <c r="DL4932" s="1" t="s">
        <v>392</v>
      </c>
      <c r="DM4932" s="1" t="s">
        <v>392</v>
      </c>
      <c r="DN4932" s="1" t="s">
        <v>392</v>
      </c>
      <c r="DO4932" s="1" t="s">
        <v>392</v>
      </c>
      <c r="DP4932" s="1" t="s">
        <v>392</v>
      </c>
      <c r="DQ4932" s="1" t="s">
        <v>392</v>
      </c>
      <c r="DR4932" s="1" t="s">
        <v>392</v>
      </c>
      <c r="DS4932" s="1" t="s">
        <v>392</v>
      </c>
      <c r="DT4932" s="1" t="s">
        <v>18987</v>
      </c>
      <c r="DU4932" s="1" t="s">
        <v>18988</v>
      </c>
      <c r="DV4932" s="1" t="s">
        <v>151</v>
      </c>
      <c r="DW4932" s="1" t="s">
        <v>18989</v>
      </c>
      <c r="DX4932" s="1" t="s">
        <v>18990</v>
      </c>
      <c r="DY4932" s="1" t="s">
        <v>18990</v>
      </c>
      <c r="DZ4932" s="1" t="s">
        <v>18991</v>
      </c>
      <c r="EA4932" s="1" t="s">
        <v>18992</v>
      </c>
      <c r="EB4932" s="1" t="s">
        <v>18992</v>
      </c>
      <c r="EC4932" s="1" t="s">
        <v>18987</v>
      </c>
      <c r="ED4932" s="1" t="s">
        <v>18993</v>
      </c>
      <c r="EE4932" s="1" t="s">
        <v>18994</v>
      </c>
      <c r="EF4932" s="1" t="s">
        <v>18995</v>
      </c>
    </row>
    <row r="4933" spans="1:136" x14ac:dyDescent="0.25">
      <c r="A4933" s="1" t="s">
        <v>135</v>
      </c>
      <c r="B4933" s="1" t="s">
        <v>15829</v>
      </c>
      <c r="C4933" s="1" t="s">
        <v>18776</v>
      </c>
      <c r="D4933" s="1" t="s">
        <v>18950</v>
      </c>
      <c r="E4933" s="1" t="s">
        <v>35553</v>
      </c>
      <c r="F4933" s="1" t="s">
        <v>139</v>
      </c>
      <c r="G4933" s="1" t="s">
        <v>140</v>
      </c>
      <c r="H4933">
        <v>304</v>
      </c>
      <c r="I4933" s="1" t="s">
        <v>18996</v>
      </c>
      <c r="J4933">
        <v>770</v>
      </c>
      <c r="K4933">
        <v>30.792855450000001</v>
      </c>
      <c r="L4933">
        <v>153.9642772</v>
      </c>
      <c r="M4933">
        <v>138.56784949999999</v>
      </c>
      <c r="N4933">
        <v>38.49106931</v>
      </c>
      <c r="O4933">
        <v>169.360705</v>
      </c>
      <c r="P4933">
        <v>84.680352479999996</v>
      </c>
      <c r="Q4933">
        <v>84.680352479999996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 s="1" t="s">
        <v>158</v>
      </c>
      <c r="Z4933" s="1" t="s">
        <v>159</v>
      </c>
      <c r="AA4933" s="1" t="s">
        <v>159</v>
      </c>
      <c r="AB4933" s="1" t="s">
        <v>2472</v>
      </c>
      <c r="AH4933" s="1" t="s">
        <v>18997</v>
      </c>
      <c r="AI4933">
        <v>8141369061</v>
      </c>
      <c r="AJ4933" s="1" t="s">
        <v>18997</v>
      </c>
      <c r="AK4933">
        <v>8141369061</v>
      </c>
      <c r="AL4933" s="1" t="s">
        <v>18781</v>
      </c>
      <c r="AM4933">
        <v>8130292174</v>
      </c>
      <c r="AN4933" s="1" t="s">
        <v>1412</v>
      </c>
      <c r="AO4933" s="1" t="s">
        <v>1412</v>
      </c>
      <c r="AP4933" s="1" t="s">
        <v>8102</v>
      </c>
      <c r="AQ4933">
        <v>115.35773469999999</v>
      </c>
      <c r="AR4933">
        <v>46.073809959999998</v>
      </c>
      <c r="AS4933">
        <v>49.538006199999998</v>
      </c>
      <c r="AT4933">
        <v>115.35773469999999</v>
      </c>
      <c r="AU4933">
        <v>148.61401860000001</v>
      </c>
      <c r="AV4933">
        <v>114.3184758</v>
      </c>
      <c r="AW4933">
        <v>99.076012399999996</v>
      </c>
      <c r="AX4933">
        <v>287.96131229999997</v>
      </c>
      <c r="AY4933">
        <v>46.073809959999998</v>
      </c>
      <c r="AZ4933">
        <v>49.538006199999998</v>
      </c>
      <c r="BA4933">
        <v>384.9106931</v>
      </c>
      <c r="BB4933">
        <v>38.106158620000002</v>
      </c>
      <c r="BC4933">
        <v>103.9258871</v>
      </c>
      <c r="BD4933">
        <v>5.7678867360000003</v>
      </c>
      <c r="BE4933">
        <v>19.468782860000001</v>
      </c>
      <c r="BF4933">
        <v>5.7678867360000003</v>
      </c>
      <c r="BG4933">
        <v>9.90760124</v>
      </c>
      <c r="BH4933">
        <v>4.95380062</v>
      </c>
      <c r="BI4933">
        <v>2.3036904979999999</v>
      </c>
      <c r="BJ4933">
        <v>10.25835111</v>
      </c>
      <c r="BK4933">
        <v>1359.966461</v>
      </c>
      <c r="BL4933">
        <v>1359.966461</v>
      </c>
      <c r="BM4933">
        <v>14.71744526</v>
      </c>
      <c r="BN4933">
        <v>0.74518710200000005</v>
      </c>
      <c r="BO4933">
        <v>6.5203871409999996</v>
      </c>
      <c r="BP4933">
        <v>78.989832789999994</v>
      </c>
      <c r="BQ4933">
        <v>78.989832789999994</v>
      </c>
      <c r="BR4933">
        <v>64.458684309999995</v>
      </c>
      <c r="BS4933">
        <v>64.458684309999995</v>
      </c>
      <c r="BT4933">
        <v>43.695061879999997</v>
      </c>
      <c r="BU4933">
        <v>29.223257390000001</v>
      </c>
      <c r="BV4933">
        <v>58.44651477</v>
      </c>
      <c r="BW4933">
        <v>77.397842170000004</v>
      </c>
      <c r="BX4933">
        <v>11.53549634</v>
      </c>
      <c r="BY4933">
        <v>1016.16423</v>
      </c>
      <c r="BZ4933">
        <v>1016.16423</v>
      </c>
      <c r="CA4933">
        <v>38.106158620000002</v>
      </c>
      <c r="CB4933">
        <v>110.8542796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38.106158620000002</v>
      </c>
      <c r="CI4933">
        <v>38.106158620000002</v>
      </c>
      <c r="CJ4933">
        <v>0</v>
      </c>
      <c r="CK4933">
        <v>38.106158620000002</v>
      </c>
      <c r="CL4933">
        <v>6.5203871409999996</v>
      </c>
      <c r="CM4933">
        <v>0</v>
      </c>
      <c r="CN4933">
        <v>6.5203871409999996</v>
      </c>
      <c r="CO4933">
        <v>0</v>
      </c>
      <c r="CP4933">
        <v>6.5203871409999996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30.484926890000001</v>
      </c>
      <c r="CZ4933">
        <v>152.4246345</v>
      </c>
      <c r="DA4933">
        <v>34.641962380000002</v>
      </c>
      <c r="DE4933">
        <v>135.488564</v>
      </c>
      <c r="DF4933">
        <v>2133.9448819999998</v>
      </c>
      <c r="DG4933" s="1" t="s">
        <v>151</v>
      </c>
      <c r="DH4933" s="1" t="s">
        <v>392</v>
      </c>
      <c r="DI4933" s="1" t="s">
        <v>392</v>
      </c>
      <c r="DJ4933" s="1" t="s">
        <v>392</v>
      </c>
      <c r="DK4933" s="1" t="s">
        <v>392</v>
      </c>
      <c r="DL4933" s="1" t="s">
        <v>392</v>
      </c>
      <c r="DM4933" s="1" t="s">
        <v>392</v>
      </c>
      <c r="DN4933" s="1" t="s">
        <v>392</v>
      </c>
      <c r="DO4933" s="1" t="s">
        <v>392</v>
      </c>
      <c r="DP4933" s="1" t="s">
        <v>392</v>
      </c>
      <c r="DQ4933" s="1" t="s">
        <v>392</v>
      </c>
      <c r="DR4933" s="1" t="s">
        <v>392</v>
      </c>
      <c r="DS4933" s="1" t="s">
        <v>392</v>
      </c>
      <c r="DT4933" s="1" t="s">
        <v>18998</v>
      </c>
      <c r="DU4933" s="1" t="s">
        <v>18999</v>
      </c>
      <c r="DV4933" s="1" t="s">
        <v>151</v>
      </c>
      <c r="DW4933" s="1" t="s">
        <v>19000</v>
      </c>
      <c r="DX4933" s="1" t="s">
        <v>19001</v>
      </c>
      <c r="DY4933" s="1" t="s">
        <v>19001</v>
      </c>
      <c r="DZ4933" s="1" t="s">
        <v>19002</v>
      </c>
      <c r="EA4933" s="1" t="s">
        <v>19003</v>
      </c>
      <c r="EB4933" s="1" t="s">
        <v>19003</v>
      </c>
      <c r="EC4933" s="1" t="s">
        <v>18998</v>
      </c>
      <c r="ED4933" s="1" t="s">
        <v>19004</v>
      </c>
      <c r="EE4933" s="1" t="s">
        <v>19005</v>
      </c>
      <c r="EF4933" s="1" t="s">
        <v>19006</v>
      </c>
    </row>
    <row r="4934" spans="1:136" x14ac:dyDescent="0.25">
      <c r="A4934" s="1" t="s">
        <v>135</v>
      </c>
      <c r="B4934" s="1" t="s">
        <v>15829</v>
      </c>
      <c r="C4934" s="1" t="s">
        <v>18776</v>
      </c>
      <c r="D4934" s="1" t="s">
        <v>18950</v>
      </c>
      <c r="E4934" s="1" t="s">
        <v>35553</v>
      </c>
      <c r="F4934" s="1" t="s">
        <v>139</v>
      </c>
      <c r="G4934" s="1" t="s">
        <v>140</v>
      </c>
      <c r="H4934">
        <v>305</v>
      </c>
      <c r="I4934" s="1" t="s">
        <v>19007</v>
      </c>
      <c r="J4934">
        <v>891</v>
      </c>
      <c r="K4934">
        <v>35.624713079999999</v>
      </c>
      <c r="L4934">
        <v>178.12356539999999</v>
      </c>
      <c r="M4934">
        <v>160.3112089</v>
      </c>
      <c r="N4934">
        <v>44.530891349999997</v>
      </c>
      <c r="O4934">
        <v>195.93592200000001</v>
      </c>
      <c r="P4934">
        <v>97.967960980000001</v>
      </c>
      <c r="Q4934">
        <v>97.967960980000001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 s="1" t="s">
        <v>158</v>
      </c>
      <c r="Z4934" s="1" t="s">
        <v>159</v>
      </c>
      <c r="AA4934" s="1" t="s">
        <v>159</v>
      </c>
      <c r="AB4934" s="1" t="s">
        <v>2472</v>
      </c>
      <c r="AH4934" s="1" t="s">
        <v>19008</v>
      </c>
      <c r="AI4934">
        <v>9061836169</v>
      </c>
      <c r="AJ4934" s="1" t="s">
        <v>19008</v>
      </c>
      <c r="AK4934">
        <v>9061836169</v>
      </c>
      <c r="AL4934" s="1" t="s">
        <v>18781</v>
      </c>
      <c r="AM4934">
        <v>8130292174</v>
      </c>
      <c r="AN4934" s="1" t="s">
        <v>1412</v>
      </c>
      <c r="AO4934" s="1" t="s">
        <v>1412</v>
      </c>
      <c r="AP4934" s="1" t="s">
        <v>8102</v>
      </c>
      <c r="AQ4934">
        <v>133.4590814</v>
      </c>
      <c r="AR4934">
        <v>53.303476949999997</v>
      </c>
      <c r="AS4934">
        <v>57.311257169999998</v>
      </c>
      <c r="AT4934">
        <v>133.4590814</v>
      </c>
      <c r="AU4934">
        <v>171.93377150000001</v>
      </c>
      <c r="AV4934">
        <v>132.2567473</v>
      </c>
      <c r="AW4934">
        <v>114.62251430000001</v>
      </c>
      <c r="AX4934">
        <v>333.14673090000002</v>
      </c>
      <c r="AY4934">
        <v>53.303476949999997</v>
      </c>
      <c r="AZ4934">
        <v>57.311257169999998</v>
      </c>
      <c r="BA4934">
        <v>445.30891350000002</v>
      </c>
      <c r="BB4934">
        <v>44.085582440000003</v>
      </c>
      <c r="BC4934">
        <v>120.2334067</v>
      </c>
      <c r="BD4934">
        <v>6.6729540700000003</v>
      </c>
      <c r="BE4934">
        <v>22.523724850000001</v>
      </c>
      <c r="BF4934">
        <v>6.6729540700000003</v>
      </c>
      <c r="BG4934">
        <v>11.46225143</v>
      </c>
      <c r="BH4934">
        <v>5.7311257170000003</v>
      </c>
      <c r="BI4934">
        <v>2.6651738479999998</v>
      </c>
      <c r="BJ4934">
        <v>11.86803918</v>
      </c>
      <c r="BK4934">
        <v>1573.3654529999999</v>
      </c>
      <c r="BL4934">
        <v>1573.3654529999999</v>
      </c>
      <c r="BM4934">
        <v>17.026831619999999</v>
      </c>
      <c r="BN4934">
        <v>0.86211805699999999</v>
      </c>
      <c r="BO4934">
        <v>7.5435329959999997</v>
      </c>
      <c r="BP4934">
        <v>91.384513999999996</v>
      </c>
      <c r="BQ4934">
        <v>91.384513999999996</v>
      </c>
      <c r="BR4934">
        <v>74.573211900000004</v>
      </c>
      <c r="BS4934">
        <v>74.573211900000004</v>
      </c>
      <c r="BT4934">
        <v>50.551467870000003</v>
      </c>
      <c r="BU4934">
        <v>33.808821709999997</v>
      </c>
      <c r="BV4934">
        <v>67.617643419999993</v>
      </c>
      <c r="BW4934">
        <v>89.542716339999998</v>
      </c>
      <c r="BX4934">
        <v>13.34558752</v>
      </c>
      <c r="BY4934">
        <v>1175.615532</v>
      </c>
      <c r="BZ4934">
        <v>1175.615532</v>
      </c>
      <c r="CA4934">
        <v>44.085582440000003</v>
      </c>
      <c r="CB4934">
        <v>128.24896709999999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44.085582440000003</v>
      </c>
      <c r="CI4934">
        <v>44.085582440000003</v>
      </c>
      <c r="CJ4934">
        <v>0</v>
      </c>
      <c r="CK4934">
        <v>44.085582440000003</v>
      </c>
      <c r="CL4934">
        <v>7.5435329959999997</v>
      </c>
      <c r="CM4934">
        <v>0</v>
      </c>
      <c r="CN4934">
        <v>7.5435329959999997</v>
      </c>
      <c r="CO4934">
        <v>0</v>
      </c>
      <c r="CP4934">
        <v>7.5435329959999997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35.26846595</v>
      </c>
      <c r="CZ4934">
        <v>176.34232979999999</v>
      </c>
      <c r="DA4934">
        <v>40.077802220000002</v>
      </c>
      <c r="DE4934">
        <v>156.7487376</v>
      </c>
      <c r="DF4934">
        <v>2468.7926170000001</v>
      </c>
      <c r="DG4934" s="1" t="s">
        <v>151</v>
      </c>
      <c r="DH4934" s="1" t="s">
        <v>392</v>
      </c>
      <c r="DI4934" s="1" t="s">
        <v>392</v>
      </c>
      <c r="DJ4934" s="1" t="s">
        <v>392</v>
      </c>
      <c r="DK4934" s="1" t="s">
        <v>392</v>
      </c>
      <c r="DL4934" s="1" t="s">
        <v>392</v>
      </c>
      <c r="DM4934" s="1" t="s">
        <v>392</v>
      </c>
      <c r="DN4934" s="1" t="s">
        <v>392</v>
      </c>
      <c r="DO4934" s="1" t="s">
        <v>392</v>
      </c>
      <c r="DP4934" s="1" t="s">
        <v>392</v>
      </c>
      <c r="DQ4934" s="1" t="s">
        <v>392</v>
      </c>
      <c r="DR4934" s="1" t="s">
        <v>392</v>
      </c>
      <c r="DS4934" s="1" t="s">
        <v>392</v>
      </c>
      <c r="DT4934" s="1" t="s">
        <v>19009</v>
      </c>
      <c r="DU4934" s="1" t="s">
        <v>18907</v>
      </c>
      <c r="DV4934" s="1" t="s">
        <v>151</v>
      </c>
      <c r="DW4934" s="1" t="s">
        <v>19010</v>
      </c>
      <c r="DX4934" s="1" t="s">
        <v>19011</v>
      </c>
      <c r="DY4934" s="1" t="s">
        <v>19011</v>
      </c>
      <c r="DZ4934" s="1" t="s">
        <v>19012</v>
      </c>
      <c r="EA4934" s="1" t="s">
        <v>19013</v>
      </c>
      <c r="EB4934" s="1" t="s">
        <v>19013</v>
      </c>
      <c r="EC4934" s="1" t="s">
        <v>19009</v>
      </c>
      <c r="ED4934" s="1" t="s">
        <v>19014</v>
      </c>
      <c r="EE4934" s="1" t="s">
        <v>19015</v>
      </c>
      <c r="EF4934" s="1" t="s">
        <v>19016</v>
      </c>
    </row>
    <row r="4935" spans="1:136" x14ac:dyDescent="0.25">
      <c r="A4935" s="1" t="s">
        <v>135</v>
      </c>
      <c r="B4935" s="1" t="s">
        <v>15829</v>
      </c>
      <c r="C4935" s="1" t="s">
        <v>18776</v>
      </c>
      <c r="D4935" s="1" t="s">
        <v>18950</v>
      </c>
      <c r="E4935" s="1" t="s">
        <v>35553</v>
      </c>
      <c r="F4935" s="1" t="s">
        <v>139</v>
      </c>
      <c r="G4935" s="1" t="s">
        <v>140</v>
      </c>
      <c r="H4935">
        <v>306</v>
      </c>
      <c r="I4935" s="1" t="s">
        <v>19017</v>
      </c>
      <c r="J4935">
        <v>275</v>
      </c>
      <c r="K4935">
        <v>11.014997490000001</v>
      </c>
      <c r="L4935">
        <v>55.074987470000003</v>
      </c>
      <c r="M4935">
        <v>49.56748872</v>
      </c>
      <c r="N4935">
        <v>13.768746869999999</v>
      </c>
      <c r="O4935">
        <v>60.58248622</v>
      </c>
      <c r="P4935">
        <v>30.29124311</v>
      </c>
      <c r="Q4935">
        <v>30.29124311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 s="1" t="s">
        <v>158</v>
      </c>
      <c r="Z4935" s="1" t="s">
        <v>159</v>
      </c>
      <c r="AA4935" s="1" t="s">
        <v>159</v>
      </c>
      <c r="AB4935" s="1" t="s">
        <v>2472</v>
      </c>
      <c r="AH4935" s="1" t="s">
        <v>19018</v>
      </c>
      <c r="AI4935">
        <v>7064319748</v>
      </c>
      <c r="AJ4935" s="1" t="s">
        <v>19018</v>
      </c>
      <c r="AK4935">
        <v>7064319748</v>
      </c>
      <c r="AL4935" s="1" t="s">
        <v>18781</v>
      </c>
      <c r="AM4935">
        <v>8130292174</v>
      </c>
      <c r="AN4935" s="1" t="s">
        <v>1412</v>
      </c>
      <c r="AO4935" s="1" t="s">
        <v>1412</v>
      </c>
      <c r="AP4935" s="1" t="s">
        <v>8102</v>
      </c>
      <c r="AQ4935">
        <v>41.264934359999998</v>
      </c>
      <c r="AR4935">
        <v>16.481190000000002</v>
      </c>
      <c r="AS4935">
        <v>17.72037722</v>
      </c>
      <c r="AT4935">
        <v>41.264934359999998</v>
      </c>
      <c r="AU4935">
        <v>53.161131650000002</v>
      </c>
      <c r="AV4935">
        <v>40.893178200000001</v>
      </c>
      <c r="AW4935">
        <v>35.440754439999999</v>
      </c>
      <c r="AX4935">
        <v>103.00743749999999</v>
      </c>
      <c r="AY4935">
        <v>16.481190000000002</v>
      </c>
      <c r="AZ4935">
        <v>17.72037722</v>
      </c>
      <c r="BA4935">
        <v>137.68746870000001</v>
      </c>
      <c r="BB4935">
        <v>13.6310594</v>
      </c>
      <c r="BC4935">
        <v>37.17561654</v>
      </c>
      <c r="BD4935">
        <v>2.0632467179999998</v>
      </c>
      <c r="BE4935">
        <v>6.9642321650000003</v>
      </c>
      <c r="BF4935">
        <v>2.0632467179999998</v>
      </c>
      <c r="BG4935">
        <v>3.5440754440000002</v>
      </c>
      <c r="BH4935">
        <v>1.7720377220000001</v>
      </c>
      <c r="BI4935">
        <v>0.82405949999999994</v>
      </c>
      <c r="BJ4935">
        <v>3.6695431489999999</v>
      </c>
      <c r="BK4935">
        <v>486.47736429999998</v>
      </c>
      <c r="BL4935">
        <v>486.47736429999998</v>
      </c>
      <c r="BM4935">
        <v>5.2646180520000003</v>
      </c>
      <c r="BN4935">
        <v>0.266562939</v>
      </c>
      <c r="BO4935">
        <v>2.3324257190000002</v>
      </c>
      <c r="BP4935">
        <v>28.255671570000001</v>
      </c>
      <c r="BQ4935">
        <v>28.255671570000001</v>
      </c>
      <c r="BR4935">
        <v>23.057694250000001</v>
      </c>
      <c r="BS4935">
        <v>23.057694250000001</v>
      </c>
      <c r="BT4935">
        <v>15.630281439999999</v>
      </c>
      <c r="BU4935">
        <v>10.45353223</v>
      </c>
      <c r="BV4935">
        <v>20.907064460000001</v>
      </c>
      <c r="BW4935">
        <v>27.686196200000001</v>
      </c>
      <c r="BX4935">
        <v>4.1263943010000004</v>
      </c>
      <c r="BY4935">
        <v>363.4949173</v>
      </c>
      <c r="BZ4935">
        <v>363.4949173</v>
      </c>
      <c r="CA4935">
        <v>13.6310594</v>
      </c>
      <c r="CB4935">
        <v>39.653990980000003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13.6310594</v>
      </c>
      <c r="CI4935">
        <v>13.6310594</v>
      </c>
      <c r="CJ4935">
        <v>0</v>
      </c>
      <c r="CK4935">
        <v>13.6310594</v>
      </c>
      <c r="CL4935">
        <v>2.3324257190000002</v>
      </c>
      <c r="CM4935">
        <v>0</v>
      </c>
      <c r="CN4935">
        <v>2.3324257190000002</v>
      </c>
      <c r="CO4935">
        <v>0</v>
      </c>
      <c r="CP4935">
        <v>2.3324257190000002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10.904847520000001</v>
      </c>
      <c r="CZ4935">
        <v>54.524237589999998</v>
      </c>
      <c r="DA4935">
        <v>12.39187218</v>
      </c>
      <c r="DE4935">
        <v>48.465988969999998</v>
      </c>
      <c r="DF4935">
        <v>763.33932630000004</v>
      </c>
      <c r="DG4935" s="1" t="s">
        <v>151</v>
      </c>
      <c r="DH4935" s="1" t="s">
        <v>392</v>
      </c>
      <c r="DI4935" s="1" t="s">
        <v>392</v>
      </c>
      <c r="DJ4935" s="1" t="s">
        <v>392</v>
      </c>
      <c r="DK4935" s="1" t="s">
        <v>392</v>
      </c>
      <c r="DL4935" s="1" t="s">
        <v>392</v>
      </c>
      <c r="DM4935" s="1" t="s">
        <v>392</v>
      </c>
      <c r="DN4935" s="1" t="s">
        <v>392</v>
      </c>
      <c r="DO4935" s="1" t="s">
        <v>392</v>
      </c>
      <c r="DP4935" s="1" t="s">
        <v>392</v>
      </c>
      <c r="DQ4935" s="1" t="s">
        <v>392</v>
      </c>
      <c r="DR4935" s="1" t="s">
        <v>392</v>
      </c>
      <c r="DS4935" s="1" t="s">
        <v>392</v>
      </c>
      <c r="DT4935" s="1" t="s">
        <v>19019</v>
      </c>
      <c r="DU4935" s="1" t="s">
        <v>19020</v>
      </c>
      <c r="DV4935" s="1" t="s">
        <v>151</v>
      </c>
      <c r="DW4935" s="1" t="s">
        <v>19021</v>
      </c>
      <c r="DX4935" s="1" t="s">
        <v>19022</v>
      </c>
      <c r="DY4935" s="1" t="s">
        <v>19022</v>
      </c>
      <c r="DZ4935" s="1" t="s">
        <v>19023</v>
      </c>
      <c r="EA4935" s="1" t="s">
        <v>19024</v>
      </c>
      <c r="EB4935" s="1" t="s">
        <v>19024</v>
      </c>
      <c r="EC4935" s="1" t="s">
        <v>19019</v>
      </c>
      <c r="ED4935" s="1" t="s">
        <v>19025</v>
      </c>
      <c r="EE4935" s="1" t="s">
        <v>19026</v>
      </c>
      <c r="EF4935" s="1" t="s">
        <v>19027</v>
      </c>
    </row>
    <row r="4936" spans="1:136" x14ac:dyDescent="0.25">
      <c r="A4936" s="1" t="s">
        <v>135</v>
      </c>
      <c r="B4936" s="1" t="s">
        <v>15829</v>
      </c>
      <c r="C4936" s="1" t="s">
        <v>18776</v>
      </c>
      <c r="D4936" s="1" t="s">
        <v>18950</v>
      </c>
      <c r="E4936" s="1" t="s">
        <v>35553</v>
      </c>
      <c r="F4936" s="1" t="s">
        <v>139</v>
      </c>
      <c r="G4936" s="1" t="s">
        <v>140</v>
      </c>
      <c r="H4936">
        <v>307</v>
      </c>
      <c r="I4936" s="1" t="s">
        <v>19028</v>
      </c>
      <c r="J4936">
        <v>259</v>
      </c>
      <c r="K4936">
        <v>10.37561367</v>
      </c>
      <c r="L4936">
        <v>51.87806836</v>
      </c>
      <c r="M4936">
        <v>46.69026152</v>
      </c>
      <c r="N4936">
        <v>12.96951709</v>
      </c>
      <c r="O4936">
        <v>57.065875200000001</v>
      </c>
      <c r="P4936">
        <v>28.5329376</v>
      </c>
      <c r="Q4936">
        <v>28.5329376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 s="1" t="s">
        <v>158</v>
      </c>
      <c r="Z4936" s="1" t="s">
        <v>159</v>
      </c>
      <c r="AA4936" s="1" t="s">
        <v>159</v>
      </c>
      <c r="AB4936" s="1" t="s">
        <v>2472</v>
      </c>
      <c r="AH4936" s="1" t="s">
        <v>19029</v>
      </c>
      <c r="AI4936">
        <v>9034006747</v>
      </c>
      <c r="AJ4936" s="1" t="s">
        <v>19029</v>
      </c>
      <c r="AK4936">
        <v>9034006747</v>
      </c>
      <c r="AL4936" s="1" t="s">
        <v>18781</v>
      </c>
      <c r="AM4936">
        <v>8130292174</v>
      </c>
      <c r="AN4936" s="1" t="s">
        <v>1412</v>
      </c>
      <c r="AO4936" s="1" t="s">
        <v>1412</v>
      </c>
      <c r="AP4936" s="1" t="s">
        <v>8102</v>
      </c>
      <c r="AQ4936">
        <v>38.869642720000002</v>
      </c>
      <c r="AR4936">
        <v>15.52451196</v>
      </c>
      <c r="AS4936">
        <v>16.691768490000001</v>
      </c>
      <c r="AT4936">
        <v>38.869642720000002</v>
      </c>
      <c r="AU4936">
        <v>50.075305479999997</v>
      </c>
      <c r="AV4936">
        <v>38.519465760000003</v>
      </c>
      <c r="AW4936">
        <v>33.383536990000003</v>
      </c>
      <c r="AX4936">
        <v>97.028199729999997</v>
      </c>
      <c r="AY4936">
        <v>15.52451196</v>
      </c>
      <c r="AZ4936">
        <v>16.691768490000001</v>
      </c>
      <c r="BA4936">
        <v>129.69517089999999</v>
      </c>
      <c r="BB4936">
        <v>12.83982192</v>
      </c>
      <c r="BC4936">
        <v>35.017696139999998</v>
      </c>
      <c r="BD4936">
        <v>1.9434821360000001</v>
      </c>
      <c r="BE4936">
        <v>6.5599817439999999</v>
      </c>
      <c r="BF4936">
        <v>1.9434821360000001</v>
      </c>
      <c r="BG4936">
        <v>3.3383536989999998</v>
      </c>
      <c r="BH4936">
        <v>1.6691768490000001</v>
      </c>
      <c r="BI4936">
        <v>0.77622559800000002</v>
      </c>
      <c r="BJ4936">
        <v>3.456538423</v>
      </c>
      <c r="BK4936">
        <v>458.23897779999999</v>
      </c>
      <c r="BL4936">
        <v>458.23897779999999</v>
      </c>
      <c r="BM4936">
        <v>4.9590245550000001</v>
      </c>
      <c r="BN4936">
        <v>0.25108985099999998</v>
      </c>
      <c r="BO4936">
        <v>2.1970361949999999</v>
      </c>
      <c r="BP4936">
        <v>26.615524189999999</v>
      </c>
      <c r="BQ4936">
        <v>26.615524189999999</v>
      </c>
      <c r="BR4936">
        <v>21.719272100000001</v>
      </c>
      <c r="BS4936">
        <v>21.719272100000001</v>
      </c>
      <c r="BT4936">
        <v>14.7229958</v>
      </c>
      <c r="BU4936">
        <v>9.8467395910000004</v>
      </c>
      <c r="BV4936">
        <v>19.693479180000001</v>
      </c>
      <c r="BW4936">
        <v>26.079104959999999</v>
      </c>
      <c r="BX4936">
        <v>3.8868708910000001</v>
      </c>
      <c r="BY4936">
        <v>342.39525120000002</v>
      </c>
      <c r="BZ4936">
        <v>342.39525120000002</v>
      </c>
      <c r="CA4936">
        <v>12.83982192</v>
      </c>
      <c r="CB4936">
        <v>37.352209219999999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12.83982192</v>
      </c>
      <c r="CI4936">
        <v>12.83982192</v>
      </c>
      <c r="CJ4936">
        <v>0</v>
      </c>
      <c r="CK4936">
        <v>12.83982192</v>
      </c>
      <c r="CL4936">
        <v>2.1970361949999999</v>
      </c>
      <c r="CM4936">
        <v>0</v>
      </c>
      <c r="CN4936">
        <v>2.1970361949999999</v>
      </c>
      <c r="CO4936">
        <v>0</v>
      </c>
      <c r="CP4936">
        <v>2.1970361949999999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10.271857539999999</v>
      </c>
      <c r="CZ4936">
        <v>51.359287680000001</v>
      </c>
      <c r="DA4936">
        <v>11.67256538</v>
      </c>
      <c r="DE4936">
        <v>45.652700160000002</v>
      </c>
      <c r="DF4936">
        <v>719.03002749999996</v>
      </c>
      <c r="DG4936" s="1" t="s">
        <v>151</v>
      </c>
      <c r="DH4936" s="1" t="s">
        <v>392</v>
      </c>
      <c r="DI4936" s="1" t="s">
        <v>392</v>
      </c>
      <c r="DJ4936" s="1" t="s">
        <v>392</v>
      </c>
      <c r="DK4936" s="1" t="s">
        <v>392</v>
      </c>
      <c r="DL4936" s="1" t="s">
        <v>392</v>
      </c>
      <c r="DM4936" s="1" t="s">
        <v>392</v>
      </c>
      <c r="DN4936" s="1" t="s">
        <v>392</v>
      </c>
      <c r="DO4936" s="1" t="s">
        <v>392</v>
      </c>
      <c r="DP4936" s="1" t="s">
        <v>392</v>
      </c>
      <c r="DQ4936" s="1" t="s">
        <v>392</v>
      </c>
      <c r="DR4936" s="1" t="s">
        <v>392</v>
      </c>
      <c r="DS4936" s="1" t="s">
        <v>392</v>
      </c>
      <c r="DT4936" s="1" t="s">
        <v>19030</v>
      </c>
      <c r="DU4936" s="1" t="s">
        <v>19031</v>
      </c>
      <c r="DV4936" s="1" t="s">
        <v>151</v>
      </c>
      <c r="DW4936" s="1" t="s">
        <v>19032</v>
      </c>
      <c r="DX4936" s="1" t="s">
        <v>19033</v>
      </c>
      <c r="DY4936" s="1" t="s">
        <v>19033</v>
      </c>
      <c r="DZ4936" s="1" t="s">
        <v>19034</v>
      </c>
      <c r="EA4936" s="1" t="s">
        <v>19035</v>
      </c>
      <c r="EB4936" s="1" t="s">
        <v>19035</v>
      </c>
      <c r="EC4936" s="1" t="s">
        <v>19030</v>
      </c>
      <c r="ED4936" s="1" t="s">
        <v>19036</v>
      </c>
      <c r="EE4936" s="1" t="s">
        <v>19037</v>
      </c>
      <c r="EF4936" s="1" t="s">
        <v>19038</v>
      </c>
    </row>
    <row r="4937" spans="1:136" x14ac:dyDescent="0.25">
      <c r="A4937" s="1" t="s">
        <v>135</v>
      </c>
      <c r="B4937" s="1" t="s">
        <v>15829</v>
      </c>
      <c r="C4937" s="1" t="s">
        <v>18776</v>
      </c>
      <c r="D4937" s="1" t="s">
        <v>18950</v>
      </c>
      <c r="E4937" s="1" t="s">
        <v>35553</v>
      </c>
      <c r="F4937" s="1" t="s">
        <v>139</v>
      </c>
      <c r="G4937" s="1" t="s">
        <v>140</v>
      </c>
      <c r="H4937">
        <v>308</v>
      </c>
      <c r="I4937" s="1" t="s">
        <v>19039</v>
      </c>
      <c r="J4937">
        <v>432</v>
      </c>
      <c r="K4937">
        <v>17.292689450000001</v>
      </c>
      <c r="L4937">
        <v>86.463447270000003</v>
      </c>
      <c r="M4937">
        <v>77.817102539999993</v>
      </c>
      <c r="N4937">
        <v>21.615861819999999</v>
      </c>
      <c r="O4937">
        <v>95.109791990000005</v>
      </c>
      <c r="P4937">
        <v>47.554895999999999</v>
      </c>
      <c r="Q4937">
        <v>47.554895999999999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 s="1" t="s">
        <v>158</v>
      </c>
      <c r="Z4937" s="1" t="s">
        <v>159</v>
      </c>
      <c r="AA4937" s="1" t="s">
        <v>159</v>
      </c>
      <c r="AB4937" s="1" t="s">
        <v>2472</v>
      </c>
      <c r="AH4937" s="1" t="s">
        <v>19040</v>
      </c>
      <c r="AI4937">
        <v>9064374106</v>
      </c>
      <c r="AJ4937" s="1" t="s">
        <v>19040</v>
      </c>
      <c r="AK4937">
        <v>9064374106</v>
      </c>
      <c r="AL4937" s="1" t="s">
        <v>18781</v>
      </c>
      <c r="AM4937">
        <v>8130292174</v>
      </c>
      <c r="AN4937" s="1" t="s">
        <v>1412</v>
      </c>
      <c r="AO4937" s="1" t="s">
        <v>1412</v>
      </c>
      <c r="AP4937" s="1" t="s">
        <v>8102</v>
      </c>
      <c r="AQ4937">
        <v>64.782737859999997</v>
      </c>
      <c r="AR4937">
        <v>25.874186590000001</v>
      </c>
      <c r="AS4937">
        <v>27.81961416</v>
      </c>
      <c r="AT4937">
        <v>64.782737859999997</v>
      </c>
      <c r="AU4937">
        <v>83.458842469999993</v>
      </c>
      <c r="AV4937">
        <v>64.1991096</v>
      </c>
      <c r="AW4937">
        <v>55.639228320000001</v>
      </c>
      <c r="AX4937">
        <v>161.71366620000001</v>
      </c>
      <c r="AY4937">
        <v>25.874186590000001</v>
      </c>
      <c r="AZ4937">
        <v>27.81961416</v>
      </c>
      <c r="BA4937">
        <v>216.15861820000001</v>
      </c>
      <c r="BB4937">
        <v>21.399703200000001</v>
      </c>
      <c r="BC4937">
        <v>58.362826910000003</v>
      </c>
      <c r="BD4937">
        <v>3.239136893</v>
      </c>
      <c r="BE4937">
        <v>10.93330291</v>
      </c>
      <c r="BF4937">
        <v>3.239136893</v>
      </c>
      <c r="BG4937">
        <v>5.5639228320000003</v>
      </c>
      <c r="BH4937">
        <v>2.7819614160000001</v>
      </c>
      <c r="BI4937">
        <v>1.29370933</v>
      </c>
      <c r="BJ4937">
        <v>5.7608973719999996</v>
      </c>
      <c r="BK4937">
        <v>763.73162969999998</v>
      </c>
      <c r="BL4937">
        <v>763.73162969999998</v>
      </c>
      <c r="BM4937">
        <v>8.2650409239999991</v>
      </c>
      <c r="BN4937">
        <v>0.41848308499999998</v>
      </c>
      <c r="BO4937">
        <v>3.6617269920000002</v>
      </c>
      <c r="BP4937">
        <v>44.359206989999997</v>
      </c>
      <c r="BQ4937">
        <v>44.359206989999997</v>
      </c>
      <c r="BR4937">
        <v>36.198786830000003</v>
      </c>
      <c r="BS4937">
        <v>36.198786830000003</v>
      </c>
      <c r="BT4937">
        <v>24.53832633</v>
      </c>
      <c r="BU4937">
        <v>16.411232649999999</v>
      </c>
      <c r="BV4937">
        <v>32.822465299999998</v>
      </c>
      <c r="BW4937">
        <v>43.465174939999997</v>
      </c>
      <c r="BX4937">
        <v>6.4781181520000004</v>
      </c>
      <c r="BY4937">
        <v>570.65875200000005</v>
      </c>
      <c r="BZ4937">
        <v>570.65875200000005</v>
      </c>
      <c r="CA4937">
        <v>21.399703200000001</v>
      </c>
      <c r="CB4937">
        <v>62.25368203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21.399703200000001</v>
      </c>
      <c r="CI4937">
        <v>21.399703200000001</v>
      </c>
      <c r="CJ4937">
        <v>0</v>
      </c>
      <c r="CK4937">
        <v>21.399703200000001</v>
      </c>
      <c r="CL4937">
        <v>3.6617269920000002</v>
      </c>
      <c r="CM4937">
        <v>0</v>
      </c>
      <c r="CN4937">
        <v>3.6617269920000002</v>
      </c>
      <c r="CO4937">
        <v>0</v>
      </c>
      <c r="CP4937">
        <v>3.6617269920000002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17.119762560000002</v>
      </c>
      <c r="CZ4937">
        <v>85.598812789999997</v>
      </c>
      <c r="DA4937">
        <v>19.454275639999999</v>
      </c>
      <c r="DE4937">
        <v>76.087833599999996</v>
      </c>
      <c r="DF4937">
        <v>1198.3833790000001</v>
      </c>
      <c r="DG4937" s="1" t="s">
        <v>151</v>
      </c>
      <c r="DH4937" s="1" t="s">
        <v>392</v>
      </c>
      <c r="DI4937" s="1" t="s">
        <v>392</v>
      </c>
      <c r="DJ4937" s="1" t="s">
        <v>392</v>
      </c>
      <c r="DK4937" s="1" t="s">
        <v>392</v>
      </c>
      <c r="DL4937" s="1" t="s">
        <v>392</v>
      </c>
      <c r="DM4937" s="1" t="s">
        <v>392</v>
      </c>
      <c r="DN4937" s="1" t="s">
        <v>392</v>
      </c>
      <c r="DO4937" s="1" t="s">
        <v>392</v>
      </c>
      <c r="DP4937" s="1" t="s">
        <v>392</v>
      </c>
      <c r="DQ4937" s="1" t="s">
        <v>392</v>
      </c>
      <c r="DR4937" s="1" t="s">
        <v>392</v>
      </c>
      <c r="DS4937" s="1" t="s">
        <v>392</v>
      </c>
      <c r="DT4937" s="1" t="s">
        <v>19041</v>
      </c>
      <c r="DU4937" s="1" t="s">
        <v>19042</v>
      </c>
      <c r="DV4937" s="1" t="s">
        <v>151</v>
      </c>
      <c r="DW4937" s="1" t="s">
        <v>19043</v>
      </c>
      <c r="DX4937" s="1" t="s">
        <v>19044</v>
      </c>
      <c r="DY4937" s="1" t="s">
        <v>19044</v>
      </c>
      <c r="DZ4937" s="1" t="s">
        <v>19045</v>
      </c>
      <c r="EA4937" s="1" t="s">
        <v>19046</v>
      </c>
      <c r="EB4937" s="1" t="s">
        <v>19046</v>
      </c>
      <c r="EC4937" s="1" t="s">
        <v>19041</v>
      </c>
      <c r="ED4937" s="1" t="s">
        <v>19047</v>
      </c>
      <c r="EE4937" s="1" t="s">
        <v>19048</v>
      </c>
      <c r="EF4937" s="1" t="s">
        <v>19049</v>
      </c>
    </row>
    <row r="4938" spans="1:136" x14ac:dyDescent="0.25">
      <c r="A4938" s="1" t="s">
        <v>135</v>
      </c>
      <c r="B4938" s="1" t="s">
        <v>15829</v>
      </c>
      <c r="C4938" s="1" t="s">
        <v>18776</v>
      </c>
      <c r="D4938" s="1" t="s">
        <v>18950</v>
      </c>
      <c r="E4938" s="1" t="s">
        <v>35553</v>
      </c>
      <c r="F4938" s="1" t="s">
        <v>139</v>
      </c>
      <c r="G4938" s="1" t="s">
        <v>140</v>
      </c>
      <c r="H4938">
        <v>309</v>
      </c>
      <c r="I4938" s="1" t="s">
        <v>19050</v>
      </c>
      <c r="J4938">
        <v>209</v>
      </c>
      <c r="K4938">
        <v>8.3511036870000002</v>
      </c>
      <c r="L4938">
        <v>41.755518440000003</v>
      </c>
      <c r="M4938">
        <v>37.579966589999998</v>
      </c>
      <c r="N4938">
        <v>10.438879610000001</v>
      </c>
      <c r="O4938">
        <v>45.93107028</v>
      </c>
      <c r="P4938">
        <v>22.96553514</v>
      </c>
      <c r="Q4938">
        <v>22.96553514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 s="1" t="s">
        <v>158</v>
      </c>
      <c r="Z4938" s="1" t="s">
        <v>159</v>
      </c>
      <c r="AA4938" s="1" t="s">
        <v>159</v>
      </c>
      <c r="AB4938" s="1" t="s">
        <v>2472</v>
      </c>
      <c r="AH4938" s="1" t="s">
        <v>521</v>
      </c>
      <c r="AI4938">
        <v>8167688487</v>
      </c>
      <c r="AJ4938" s="1" t="s">
        <v>521</v>
      </c>
      <c r="AK4938">
        <v>8167688487</v>
      </c>
      <c r="AL4938" s="1" t="s">
        <v>18781</v>
      </c>
      <c r="AM4938">
        <v>8130292174</v>
      </c>
      <c r="AN4938" s="1" t="s">
        <v>1412</v>
      </c>
      <c r="AO4938" s="1" t="s">
        <v>1412</v>
      </c>
      <c r="AP4938" s="1" t="s">
        <v>8102</v>
      </c>
      <c r="AQ4938">
        <v>31.285322189999999</v>
      </c>
      <c r="AR4938">
        <v>12.495338889999999</v>
      </c>
      <c r="AS4938">
        <v>13.434838060000001</v>
      </c>
      <c r="AT4938">
        <v>31.285322189999999</v>
      </c>
      <c r="AU4938">
        <v>40.304514169999997</v>
      </c>
      <c r="AV4938">
        <v>31.003472439999999</v>
      </c>
      <c r="AW4938">
        <v>26.86967611</v>
      </c>
      <c r="AX4938">
        <v>78.095868080000002</v>
      </c>
      <c r="AY4938">
        <v>12.495338889999999</v>
      </c>
      <c r="AZ4938">
        <v>13.434838060000001</v>
      </c>
      <c r="BA4938">
        <v>104.38879609999999</v>
      </c>
      <c r="BB4938">
        <v>10.33449081</v>
      </c>
      <c r="BC4938">
        <v>28.18497494</v>
      </c>
      <c r="BD4938">
        <v>1.5642661090000001</v>
      </c>
      <c r="BE4938">
        <v>5.2799853060000004</v>
      </c>
      <c r="BF4938">
        <v>1.5642661090000001</v>
      </c>
      <c r="BG4938">
        <v>2.686967611</v>
      </c>
      <c r="BH4938">
        <v>1.3434838060000001</v>
      </c>
      <c r="BI4938">
        <v>0.62476694499999996</v>
      </c>
      <c r="BJ4938">
        <v>2.7820919019999999</v>
      </c>
      <c r="BK4938">
        <v>368.82649429999998</v>
      </c>
      <c r="BL4938">
        <v>368.82649429999998</v>
      </c>
      <c r="BM4938">
        <v>3.9914100069999998</v>
      </c>
      <c r="BN4938">
        <v>0.20209670900000001</v>
      </c>
      <c r="BO4938">
        <v>1.7683462059999999</v>
      </c>
      <c r="BP4938">
        <v>21.42225118</v>
      </c>
      <c r="BQ4938">
        <v>21.42225118</v>
      </c>
      <c r="BR4938">
        <v>17.481365350000001</v>
      </c>
      <c r="BS4938">
        <v>17.481365350000001</v>
      </c>
      <c r="BT4938">
        <v>11.85021613</v>
      </c>
      <c r="BU4938">
        <v>7.9254245489999997</v>
      </c>
      <c r="BV4938">
        <v>15.8508491</v>
      </c>
      <c r="BW4938">
        <v>20.990499119999999</v>
      </c>
      <c r="BX4938">
        <v>3.128457059</v>
      </c>
      <c r="BY4938">
        <v>275.58642170000002</v>
      </c>
      <c r="BZ4938">
        <v>275.58642170000002</v>
      </c>
      <c r="CA4938">
        <v>10.33449081</v>
      </c>
      <c r="CB4938">
        <v>30.063973270000002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10.33449081</v>
      </c>
      <c r="CI4938">
        <v>10.33449081</v>
      </c>
      <c r="CJ4938">
        <v>0</v>
      </c>
      <c r="CK4938">
        <v>10.33449081</v>
      </c>
      <c r="CL4938">
        <v>1.7683462059999999</v>
      </c>
      <c r="CM4938">
        <v>0</v>
      </c>
      <c r="CN4938">
        <v>1.7683462059999999</v>
      </c>
      <c r="CO4938">
        <v>0</v>
      </c>
      <c r="CP4938">
        <v>1.7683462059999999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8.2675926499999992</v>
      </c>
      <c r="CZ4938">
        <v>41.337963250000001</v>
      </c>
      <c r="DA4938">
        <v>9.3949916479999995</v>
      </c>
      <c r="DE4938">
        <v>36.744856220000003</v>
      </c>
      <c r="DF4938">
        <v>578.73148549999996</v>
      </c>
      <c r="DG4938" s="1" t="s">
        <v>151</v>
      </c>
      <c r="DH4938" s="1" t="s">
        <v>392</v>
      </c>
      <c r="DI4938" s="1" t="s">
        <v>392</v>
      </c>
      <c r="DJ4938" s="1" t="s">
        <v>392</v>
      </c>
      <c r="DK4938" s="1" t="s">
        <v>392</v>
      </c>
      <c r="DL4938" s="1" t="s">
        <v>392</v>
      </c>
      <c r="DM4938" s="1" t="s">
        <v>392</v>
      </c>
      <c r="DN4938" s="1" t="s">
        <v>392</v>
      </c>
      <c r="DO4938" s="1" t="s">
        <v>392</v>
      </c>
      <c r="DP4938" s="1" t="s">
        <v>392</v>
      </c>
      <c r="DQ4938" s="1" t="s">
        <v>392</v>
      </c>
      <c r="DR4938" s="1" t="s">
        <v>392</v>
      </c>
      <c r="DS4938" s="1" t="s">
        <v>392</v>
      </c>
      <c r="DT4938" s="1" t="s">
        <v>19051</v>
      </c>
      <c r="DU4938" s="1" t="s">
        <v>19052</v>
      </c>
      <c r="DV4938" s="1" t="s">
        <v>151</v>
      </c>
      <c r="DW4938" s="1" t="s">
        <v>19053</v>
      </c>
      <c r="DX4938" s="1" t="s">
        <v>19054</v>
      </c>
      <c r="DY4938" s="1" t="s">
        <v>19054</v>
      </c>
      <c r="DZ4938" s="1" t="s">
        <v>19055</v>
      </c>
      <c r="EA4938" s="1" t="s">
        <v>19056</v>
      </c>
      <c r="EB4938" s="1" t="s">
        <v>19056</v>
      </c>
      <c r="EC4938" s="1" t="s">
        <v>19051</v>
      </c>
      <c r="ED4938" s="1" t="s">
        <v>19057</v>
      </c>
      <c r="EE4938" s="1" t="s">
        <v>19058</v>
      </c>
      <c r="EF4938" s="1" t="s">
        <v>19059</v>
      </c>
    </row>
    <row r="4939" spans="1:136" x14ac:dyDescent="0.25">
      <c r="A4939" s="1" t="s">
        <v>135</v>
      </c>
      <c r="B4939" s="1" t="s">
        <v>15829</v>
      </c>
      <c r="C4939" s="1" t="s">
        <v>18776</v>
      </c>
      <c r="D4939" s="1" t="s">
        <v>18950</v>
      </c>
      <c r="E4939" s="1" t="s">
        <v>35553</v>
      </c>
      <c r="F4939" s="1" t="s">
        <v>139</v>
      </c>
      <c r="G4939" s="1" t="s">
        <v>140</v>
      </c>
      <c r="H4939">
        <v>310</v>
      </c>
      <c r="I4939" s="1" t="s">
        <v>19060</v>
      </c>
      <c r="J4939">
        <v>841</v>
      </c>
      <c r="K4939">
        <v>33.659211669999998</v>
      </c>
      <c r="L4939">
        <v>168.29605839999999</v>
      </c>
      <c r="M4939">
        <v>151.4664525</v>
      </c>
      <c r="N4939">
        <v>42.074014589999997</v>
      </c>
      <c r="O4939">
        <v>185.12566419999999</v>
      </c>
      <c r="P4939">
        <v>92.562832099999994</v>
      </c>
      <c r="Q4939">
        <v>92.562832099999994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 s="1" t="s">
        <v>158</v>
      </c>
      <c r="Z4939" s="1" t="s">
        <v>159</v>
      </c>
      <c r="AA4939" s="1" t="s">
        <v>159</v>
      </c>
      <c r="AB4939" s="1" t="s">
        <v>2472</v>
      </c>
      <c r="AH4939" s="1" t="s">
        <v>19061</v>
      </c>
      <c r="AI4939">
        <v>8032864122</v>
      </c>
      <c r="AJ4939" s="1" t="s">
        <v>19061</v>
      </c>
      <c r="AK4939">
        <v>8032864122</v>
      </c>
      <c r="AL4939" s="1" t="s">
        <v>18781</v>
      </c>
      <c r="AM4939">
        <v>8130292174</v>
      </c>
      <c r="AN4939" s="1" t="s">
        <v>1412</v>
      </c>
      <c r="AO4939" s="1" t="s">
        <v>1412</v>
      </c>
      <c r="AP4939" s="1" t="s">
        <v>8102</v>
      </c>
      <c r="AQ4939">
        <v>126.0958217</v>
      </c>
      <c r="AR4939">
        <v>50.362595460000001</v>
      </c>
      <c r="AS4939">
        <v>54.149256780000002</v>
      </c>
      <c r="AT4939">
        <v>126.0958217</v>
      </c>
      <c r="AU4939">
        <v>162.4477703</v>
      </c>
      <c r="AV4939">
        <v>124.9598233</v>
      </c>
      <c r="AW4939">
        <v>108.29851360000001</v>
      </c>
      <c r="AX4939">
        <v>314.76622170000002</v>
      </c>
      <c r="AY4939">
        <v>50.362595460000001</v>
      </c>
      <c r="AZ4939">
        <v>54.149256780000002</v>
      </c>
      <c r="BA4939">
        <v>420.74014590000002</v>
      </c>
      <c r="BB4939">
        <v>41.653274439999997</v>
      </c>
      <c r="BC4939">
        <v>113.59983939999999</v>
      </c>
      <c r="BD4939">
        <v>6.3047910859999998</v>
      </c>
      <c r="BE4939">
        <v>21.281036579999999</v>
      </c>
      <c r="BF4939">
        <v>6.3047910859999998</v>
      </c>
      <c r="BG4939">
        <v>10.829851359999999</v>
      </c>
      <c r="BH4939">
        <v>5.4149256780000004</v>
      </c>
      <c r="BI4939">
        <v>2.5181297730000001</v>
      </c>
      <c r="BJ4939">
        <v>11.21325081</v>
      </c>
      <c r="BK4939">
        <v>1486.559084</v>
      </c>
      <c r="BL4939">
        <v>1486.559084</v>
      </c>
      <c r="BM4939">
        <v>16.087420219999998</v>
      </c>
      <c r="BN4939">
        <v>0.81455292199999996</v>
      </c>
      <c r="BO4939">
        <v>7.1273380719999997</v>
      </c>
      <c r="BP4939">
        <v>86.342609780000004</v>
      </c>
      <c r="BQ4939">
        <v>86.342609780000004</v>
      </c>
      <c r="BR4939">
        <v>70.458827790000001</v>
      </c>
      <c r="BS4939">
        <v>70.458827790000001</v>
      </c>
      <c r="BT4939">
        <v>47.762421359999998</v>
      </c>
      <c r="BU4939">
        <v>31.943507409999999</v>
      </c>
      <c r="BV4939">
        <v>63.887014819999997</v>
      </c>
      <c r="BW4939">
        <v>84.602428540000005</v>
      </c>
      <c r="BX4939">
        <v>12.609279239999999</v>
      </c>
      <c r="BY4939">
        <v>1110.7539850000001</v>
      </c>
      <c r="BZ4939">
        <v>1110.7539850000001</v>
      </c>
      <c r="CA4939">
        <v>41.653274439999997</v>
      </c>
      <c r="CB4939">
        <v>121.173162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41.653274439999997</v>
      </c>
      <c r="CI4939">
        <v>41.653274439999997</v>
      </c>
      <c r="CJ4939">
        <v>0</v>
      </c>
      <c r="CK4939">
        <v>41.653274439999997</v>
      </c>
      <c r="CL4939">
        <v>7.1273380719999997</v>
      </c>
      <c r="CM4939">
        <v>0</v>
      </c>
      <c r="CN4939">
        <v>7.1273380719999997</v>
      </c>
      <c r="CO4939">
        <v>0</v>
      </c>
      <c r="CP4939">
        <v>7.1273380719999997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33.32261956</v>
      </c>
      <c r="CZ4939">
        <v>166.61309779999999</v>
      </c>
      <c r="DA4939">
        <v>37.866613129999998</v>
      </c>
      <c r="DE4939">
        <v>148.10053139999999</v>
      </c>
      <c r="DF4939">
        <v>2332.5833689999999</v>
      </c>
      <c r="DG4939" s="1" t="s">
        <v>151</v>
      </c>
      <c r="DH4939" s="1" t="s">
        <v>392</v>
      </c>
      <c r="DI4939" s="1" t="s">
        <v>392</v>
      </c>
      <c r="DJ4939" s="1" t="s">
        <v>392</v>
      </c>
      <c r="DK4939" s="1" t="s">
        <v>392</v>
      </c>
      <c r="DL4939" s="1" t="s">
        <v>392</v>
      </c>
      <c r="DM4939" s="1" t="s">
        <v>392</v>
      </c>
      <c r="DN4939" s="1" t="s">
        <v>392</v>
      </c>
      <c r="DO4939" s="1" t="s">
        <v>392</v>
      </c>
      <c r="DP4939" s="1" t="s">
        <v>392</v>
      </c>
      <c r="DQ4939" s="1" t="s">
        <v>392</v>
      </c>
      <c r="DR4939" s="1" t="s">
        <v>392</v>
      </c>
      <c r="DS4939" s="1" t="s">
        <v>392</v>
      </c>
      <c r="DT4939" s="1" t="s">
        <v>19062</v>
      </c>
      <c r="DU4939" s="1" t="s">
        <v>19063</v>
      </c>
      <c r="DV4939" s="1" t="s">
        <v>151</v>
      </c>
      <c r="DW4939" s="1" t="s">
        <v>19064</v>
      </c>
      <c r="DX4939" s="1" t="s">
        <v>19065</v>
      </c>
      <c r="DY4939" s="1" t="s">
        <v>19065</v>
      </c>
      <c r="DZ4939" s="1" t="s">
        <v>19066</v>
      </c>
      <c r="EA4939" s="1" t="s">
        <v>19067</v>
      </c>
      <c r="EB4939" s="1" t="s">
        <v>19067</v>
      </c>
      <c r="EC4939" s="1" t="s">
        <v>19062</v>
      </c>
      <c r="ED4939" s="1" t="s">
        <v>19068</v>
      </c>
      <c r="EE4939" s="1" t="s">
        <v>19069</v>
      </c>
      <c r="EF4939" s="1" t="s">
        <v>19070</v>
      </c>
    </row>
    <row r="4940" spans="1:136" x14ac:dyDescent="0.25">
      <c r="A4940" s="1" t="s">
        <v>135</v>
      </c>
      <c r="B4940" s="1" t="s">
        <v>15829</v>
      </c>
      <c r="C4940" s="1" t="s">
        <v>18776</v>
      </c>
      <c r="D4940" s="1" t="s">
        <v>18950</v>
      </c>
      <c r="E4940" s="1" t="s">
        <v>35553</v>
      </c>
      <c r="F4940" s="1" t="s">
        <v>139</v>
      </c>
      <c r="G4940" s="1" t="s">
        <v>140</v>
      </c>
      <c r="H4940">
        <v>311</v>
      </c>
      <c r="I4940" s="1" t="s">
        <v>19071</v>
      </c>
      <c r="J4940">
        <v>66</v>
      </c>
      <c r="K4940">
        <v>2.6571693550000002</v>
      </c>
      <c r="L4940">
        <v>13.28584678</v>
      </c>
      <c r="M4940">
        <v>11.957262099999999</v>
      </c>
      <c r="N4940">
        <v>3.3214616939999999</v>
      </c>
      <c r="O4940">
        <v>14.61443145</v>
      </c>
      <c r="P4940">
        <v>7.3072157259999999</v>
      </c>
      <c r="Q4940">
        <v>7.3072157259999999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 s="1" t="s">
        <v>158</v>
      </c>
      <c r="Z4940" s="1" t="s">
        <v>159</v>
      </c>
      <c r="AA4940" s="1" t="s">
        <v>159</v>
      </c>
      <c r="AB4940" s="1" t="s">
        <v>2472</v>
      </c>
      <c r="AH4940" s="1" t="s">
        <v>19072</v>
      </c>
      <c r="AI4940">
        <v>9066314233</v>
      </c>
      <c r="AJ4940" s="1" t="s">
        <v>19072</v>
      </c>
      <c r="AK4940">
        <v>9066314233</v>
      </c>
      <c r="AL4940" s="1" t="s">
        <v>18781</v>
      </c>
      <c r="AM4940">
        <v>8130292174</v>
      </c>
      <c r="AN4940" s="1" t="s">
        <v>1412</v>
      </c>
      <c r="AO4940" s="1" t="s">
        <v>1412</v>
      </c>
      <c r="AP4940" s="1" t="s">
        <v>8102</v>
      </c>
      <c r="AQ4940">
        <v>9.9544206959999997</v>
      </c>
      <c r="AR4940">
        <v>3.975789647</v>
      </c>
      <c r="AS4940">
        <v>4.2747212000000001</v>
      </c>
      <c r="AT4940">
        <v>9.9544206959999997</v>
      </c>
      <c r="AU4940">
        <v>12.8241636</v>
      </c>
      <c r="AV4940">
        <v>9.864741231</v>
      </c>
      <c r="AW4940">
        <v>8.5494424000000002</v>
      </c>
      <c r="AX4940">
        <v>24.8486853</v>
      </c>
      <c r="AY4940">
        <v>3.975789647</v>
      </c>
      <c r="AZ4940">
        <v>4.2747212000000001</v>
      </c>
      <c r="BA4940">
        <v>33.214616939999999</v>
      </c>
      <c r="BB4940">
        <v>3.2882470769999999</v>
      </c>
      <c r="BC4940">
        <v>8.9679465730000008</v>
      </c>
      <c r="BD4940">
        <v>0.49772103499999998</v>
      </c>
      <c r="BE4940">
        <v>1.6799953249999999</v>
      </c>
      <c r="BF4940">
        <v>0.49772103499999998</v>
      </c>
      <c r="BG4940">
        <v>0.85494424000000002</v>
      </c>
      <c r="BH4940">
        <v>0.42747212000000001</v>
      </c>
      <c r="BI4940">
        <v>0.19878948199999999</v>
      </c>
      <c r="BJ4940">
        <v>0.88521106000000005</v>
      </c>
      <c r="BK4940">
        <v>117.3538846</v>
      </c>
      <c r="BL4940">
        <v>117.3538846</v>
      </c>
      <c r="BM4940">
        <v>1.269994093</v>
      </c>
      <c r="BN4940">
        <v>6.4303498000000001E-2</v>
      </c>
      <c r="BO4940">
        <v>0.56265561100000006</v>
      </c>
      <c r="BP4940">
        <v>6.8161708299999999</v>
      </c>
      <c r="BQ4940">
        <v>6.8161708299999999</v>
      </c>
      <c r="BR4940">
        <v>5.5622526109999999</v>
      </c>
      <c r="BS4940">
        <v>5.5622526109999999</v>
      </c>
      <c r="BT4940">
        <v>3.7705233150000002</v>
      </c>
      <c r="BU4940">
        <v>2.521725993</v>
      </c>
      <c r="BV4940">
        <v>5.043451986</v>
      </c>
      <c r="BW4940">
        <v>6.6787951740000002</v>
      </c>
      <c r="BX4940">
        <v>0.99541815499999997</v>
      </c>
      <c r="BY4940">
        <v>87.686588720000003</v>
      </c>
      <c r="BZ4940">
        <v>87.686588720000003</v>
      </c>
      <c r="CA4940">
        <v>3.2882470769999999</v>
      </c>
      <c r="CB4940">
        <v>9.5658096780000008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3.2882470769999999</v>
      </c>
      <c r="CI4940">
        <v>3.2882470769999999</v>
      </c>
      <c r="CJ4940">
        <v>0</v>
      </c>
      <c r="CK4940">
        <v>3.2882470769999999</v>
      </c>
      <c r="CL4940">
        <v>0.56265561100000006</v>
      </c>
      <c r="CM4940">
        <v>0</v>
      </c>
      <c r="CN4940">
        <v>0.56265561100000006</v>
      </c>
      <c r="CO4940">
        <v>0</v>
      </c>
      <c r="CP4940">
        <v>0.56265561100000006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2.6305976609999999</v>
      </c>
      <c r="CZ4940">
        <v>13.15298831</v>
      </c>
      <c r="DA4940">
        <v>2.9893155239999998</v>
      </c>
      <c r="DE4940">
        <v>11.69154516</v>
      </c>
      <c r="DF4940">
        <v>184.14183629999999</v>
      </c>
      <c r="DG4940" s="1" t="s">
        <v>151</v>
      </c>
      <c r="DH4940" s="1" t="s">
        <v>392</v>
      </c>
      <c r="DI4940" s="1" t="s">
        <v>392</v>
      </c>
      <c r="DJ4940" s="1" t="s">
        <v>392</v>
      </c>
      <c r="DK4940" s="1" t="s">
        <v>392</v>
      </c>
      <c r="DL4940" s="1" t="s">
        <v>392</v>
      </c>
      <c r="DM4940" s="1" t="s">
        <v>392</v>
      </c>
      <c r="DN4940" s="1" t="s">
        <v>392</v>
      </c>
      <c r="DO4940" s="1" t="s">
        <v>392</v>
      </c>
      <c r="DP4940" s="1" t="s">
        <v>392</v>
      </c>
      <c r="DQ4940" s="1" t="s">
        <v>392</v>
      </c>
      <c r="DR4940" s="1" t="s">
        <v>392</v>
      </c>
      <c r="DS4940" s="1" t="s">
        <v>392</v>
      </c>
      <c r="DT4940" s="1" t="s">
        <v>19073</v>
      </c>
      <c r="DU4940" s="1" t="s">
        <v>19074</v>
      </c>
      <c r="DV4940" s="1" t="s">
        <v>151</v>
      </c>
      <c r="DW4940" s="1" t="s">
        <v>19075</v>
      </c>
      <c r="DX4940" s="1" t="s">
        <v>19076</v>
      </c>
      <c r="DY4940" s="1" t="s">
        <v>19076</v>
      </c>
      <c r="DZ4940" s="1" t="s">
        <v>19077</v>
      </c>
      <c r="EA4940" s="1" t="s">
        <v>19078</v>
      </c>
      <c r="EB4940" s="1" t="s">
        <v>19078</v>
      </c>
      <c r="EC4940" s="1" t="s">
        <v>19073</v>
      </c>
      <c r="ED4940" s="1" t="s">
        <v>19079</v>
      </c>
      <c r="EE4940" s="1" t="s">
        <v>19080</v>
      </c>
      <c r="EF4940" s="1" t="s">
        <v>19081</v>
      </c>
    </row>
    <row r="4941" spans="1:136" x14ac:dyDescent="0.25">
      <c r="A4941" s="1" t="s">
        <v>135</v>
      </c>
      <c r="B4941" s="1" t="s">
        <v>15829</v>
      </c>
      <c r="C4941" s="1" t="s">
        <v>18776</v>
      </c>
      <c r="D4941" s="1" t="s">
        <v>18950</v>
      </c>
      <c r="E4941" s="1" t="s">
        <v>35553</v>
      </c>
      <c r="F4941" s="1" t="s">
        <v>139</v>
      </c>
      <c r="G4941" s="1" t="s">
        <v>140</v>
      </c>
      <c r="H4941">
        <v>312</v>
      </c>
      <c r="I4941" s="1" t="s">
        <v>19082</v>
      </c>
      <c r="J4941">
        <v>91</v>
      </c>
      <c r="K4941">
        <v>3.6272470559999999</v>
      </c>
      <c r="L4941">
        <v>18.136235280000001</v>
      </c>
      <c r="M4941">
        <v>16.32261175</v>
      </c>
      <c r="N4941">
        <v>4.5340588200000003</v>
      </c>
      <c r="O4941">
        <v>19.949858809999998</v>
      </c>
      <c r="P4941">
        <v>9.9749294039999992</v>
      </c>
      <c r="Q4941">
        <v>9.9749294039999992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 s="1" t="s">
        <v>142</v>
      </c>
      <c r="Z4941" s="1" t="s">
        <v>159</v>
      </c>
      <c r="AA4941" s="1" t="s">
        <v>159</v>
      </c>
      <c r="AB4941" s="1" t="s">
        <v>2472</v>
      </c>
      <c r="AH4941" s="1" t="s">
        <v>19083</v>
      </c>
      <c r="AI4941">
        <v>9036441198</v>
      </c>
      <c r="AJ4941" s="1" t="s">
        <v>19083</v>
      </c>
      <c r="AK4941">
        <v>9036441198</v>
      </c>
      <c r="AL4941" s="1" t="s">
        <v>18781</v>
      </c>
      <c r="AM4941">
        <v>8130292174</v>
      </c>
      <c r="AN4941" s="1" t="s">
        <v>1412</v>
      </c>
      <c r="AO4941" s="1" t="s">
        <v>1412</v>
      </c>
      <c r="AP4941" s="1" t="s">
        <v>8102</v>
      </c>
      <c r="AQ4941">
        <v>13.58857428</v>
      </c>
      <c r="AR4941">
        <v>5.4272684079999998</v>
      </c>
      <c r="AS4941">
        <v>5.8353337009999997</v>
      </c>
      <c r="AT4941">
        <v>13.58857428</v>
      </c>
      <c r="AU4941">
        <v>17.506001099999999</v>
      </c>
      <c r="AV4941">
        <v>13.466154700000001</v>
      </c>
      <c r="AW4941">
        <v>11.670667399999999</v>
      </c>
      <c r="AX4941">
        <v>33.920427549999999</v>
      </c>
      <c r="AY4941">
        <v>5.4272684079999998</v>
      </c>
      <c r="AZ4941">
        <v>5.8353337009999997</v>
      </c>
      <c r="BA4941">
        <v>45.340588199999999</v>
      </c>
      <c r="BB4941">
        <v>4.4887182320000001</v>
      </c>
      <c r="BC4941">
        <v>12.24195881</v>
      </c>
      <c r="BD4941">
        <v>0.67942871400000004</v>
      </c>
      <c r="BE4941">
        <v>2.2933269510000001</v>
      </c>
      <c r="BF4941">
        <v>0.67942871400000004</v>
      </c>
      <c r="BG4941">
        <v>1.1670667400000001</v>
      </c>
      <c r="BH4941">
        <v>0.58353337000000005</v>
      </c>
      <c r="BI4941">
        <v>0.27136342000000002</v>
      </c>
      <c r="BJ4941">
        <v>1.2083833509999999</v>
      </c>
      <c r="BK4941">
        <v>160.1973662</v>
      </c>
      <c r="BL4941">
        <v>160.1973662</v>
      </c>
      <c r="BM4941">
        <v>1.7336427299999999</v>
      </c>
      <c r="BN4941">
        <v>8.7779379000000005E-2</v>
      </c>
      <c r="BO4941">
        <v>0.76806956400000004</v>
      </c>
      <c r="BP4941">
        <v>9.3046141480000006</v>
      </c>
      <c r="BQ4941">
        <v>9.3046141480000006</v>
      </c>
      <c r="BR4941">
        <v>7.5929162620000001</v>
      </c>
      <c r="BS4941">
        <v>7.5929162620000001</v>
      </c>
      <c r="BT4941">
        <v>5.1470635729999996</v>
      </c>
      <c r="BU4941">
        <v>3.4423561170000001</v>
      </c>
      <c r="BV4941">
        <v>6.8847122350000003</v>
      </c>
      <c r="BW4941">
        <v>9.1170854749999997</v>
      </c>
      <c r="BX4941">
        <v>1.358824783</v>
      </c>
      <c r="BY4941">
        <v>119.6991529</v>
      </c>
      <c r="BZ4941">
        <v>119.6991529</v>
      </c>
      <c r="CA4941">
        <v>4.4887182320000001</v>
      </c>
      <c r="CB4941">
        <v>13.0580894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4.4887182320000001</v>
      </c>
      <c r="CI4941">
        <v>4.4887182320000001</v>
      </c>
      <c r="CJ4941">
        <v>0</v>
      </c>
      <c r="CK4941">
        <v>4.4887182320000001</v>
      </c>
      <c r="CL4941">
        <v>0.76806956400000004</v>
      </c>
      <c r="CM4941">
        <v>0</v>
      </c>
      <c r="CN4941">
        <v>0.76806956400000004</v>
      </c>
      <c r="CO4941">
        <v>0</v>
      </c>
      <c r="CP4941">
        <v>0.76806956400000004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3.5909745860000002</v>
      </c>
      <c r="CZ4941">
        <v>17.954872930000001</v>
      </c>
      <c r="DA4941">
        <v>4.0806529380000001</v>
      </c>
      <c r="DE4941">
        <v>15.959887050000001</v>
      </c>
      <c r="DF4941">
        <v>251.36822100000001</v>
      </c>
      <c r="DG4941" s="1" t="s">
        <v>151</v>
      </c>
      <c r="DH4941" s="1" t="s">
        <v>392</v>
      </c>
      <c r="DI4941" s="1" t="s">
        <v>392</v>
      </c>
      <c r="DJ4941" s="1" t="s">
        <v>392</v>
      </c>
      <c r="DK4941" s="1" t="s">
        <v>392</v>
      </c>
      <c r="DL4941" s="1" t="s">
        <v>392</v>
      </c>
      <c r="DM4941" s="1" t="s">
        <v>392</v>
      </c>
      <c r="DN4941" s="1" t="s">
        <v>392</v>
      </c>
      <c r="DO4941" s="1" t="s">
        <v>392</v>
      </c>
      <c r="DP4941" s="1" t="s">
        <v>392</v>
      </c>
      <c r="DQ4941" s="1" t="s">
        <v>392</v>
      </c>
      <c r="DR4941" s="1" t="s">
        <v>392</v>
      </c>
      <c r="DS4941" s="1" t="s">
        <v>392</v>
      </c>
      <c r="DT4941" s="1" t="s">
        <v>19084</v>
      </c>
      <c r="DU4941" s="1" t="s">
        <v>19085</v>
      </c>
      <c r="DV4941" s="1" t="s">
        <v>151</v>
      </c>
      <c r="DW4941" s="1" t="s">
        <v>19086</v>
      </c>
      <c r="DX4941" s="1" t="s">
        <v>19087</v>
      </c>
      <c r="DY4941" s="1" t="s">
        <v>19087</v>
      </c>
      <c r="DZ4941" s="1" t="s">
        <v>19088</v>
      </c>
      <c r="EA4941" s="1" t="s">
        <v>19089</v>
      </c>
      <c r="EB4941" s="1" t="s">
        <v>19089</v>
      </c>
      <c r="EC4941" s="1" t="s">
        <v>19084</v>
      </c>
      <c r="ED4941" s="1" t="s">
        <v>19090</v>
      </c>
      <c r="EE4941" s="1" t="s">
        <v>19091</v>
      </c>
      <c r="EF4941" s="1" t="s">
        <v>19092</v>
      </c>
    </row>
    <row r="4942" spans="1:136" x14ac:dyDescent="0.25">
      <c r="A4942" s="1" t="s">
        <v>135</v>
      </c>
      <c r="B4942" s="1" t="s">
        <v>15829</v>
      </c>
      <c r="C4942" s="1" t="s">
        <v>18776</v>
      </c>
      <c r="D4942" s="1" t="s">
        <v>18950</v>
      </c>
      <c r="E4942" s="1" t="s">
        <v>35553</v>
      </c>
      <c r="F4942" s="1" t="s">
        <v>139</v>
      </c>
      <c r="G4942" s="1" t="s">
        <v>140</v>
      </c>
      <c r="H4942">
        <v>313</v>
      </c>
      <c r="I4942" s="1" t="s">
        <v>18939</v>
      </c>
      <c r="J4942">
        <v>64</v>
      </c>
      <c r="K4942">
        <v>2.5728147720000001</v>
      </c>
      <c r="L4942">
        <v>12.86407386</v>
      </c>
      <c r="M4942">
        <v>11.57766648</v>
      </c>
      <c r="N4942">
        <v>3.2160184649999999</v>
      </c>
      <c r="O4942">
        <v>14.15048125</v>
      </c>
      <c r="P4942">
        <v>7.0752406240000001</v>
      </c>
      <c r="Q4942">
        <v>7.0752406240000001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 s="1" t="s">
        <v>142</v>
      </c>
      <c r="Z4942" s="1" t="s">
        <v>159</v>
      </c>
      <c r="AA4942" s="1" t="s">
        <v>159</v>
      </c>
      <c r="AB4942" s="1" t="s">
        <v>2472</v>
      </c>
      <c r="AH4942" s="1" t="s">
        <v>19093</v>
      </c>
      <c r="AI4942">
        <v>9011563199</v>
      </c>
      <c r="AJ4942" s="1" t="s">
        <v>19093</v>
      </c>
      <c r="AK4942">
        <v>9011563199</v>
      </c>
      <c r="AL4942" s="1" t="s">
        <v>18781</v>
      </c>
      <c r="AM4942">
        <v>8130292174</v>
      </c>
      <c r="AN4942" s="1" t="s">
        <v>1412</v>
      </c>
      <c r="AO4942" s="1" t="s">
        <v>1412</v>
      </c>
      <c r="AP4942" s="1" t="s">
        <v>8102</v>
      </c>
      <c r="AQ4942">
        <v>9.6384073410000006</v>
      </c>
      <c r="AR4942">
        <v>3.8495741030000001</v>
      </c>
      <c r="AS4942">
        <v>4.1390157649999999</v>
      </c>
      <c r="AT4942">
        <v>9.6384073410000006</v>
      </c>
      <c r="AU4942">
        <v>12.417047289999999</v>
      </c>
      <c r="AV4942">
        <v>9.5515748420000008</v>
      </c>
      <c r="AW4942">
        <v>8.2780315299999998</v>
      </c>
      <c r="AX4942">
        <v>24.05983814</v>
      </c>
      <c r="AY4942">
        <v>3.8495741030000001</v>
      </c>
      <c r="AZ4942">
        <v>4.1390157649999999</v>
      </c>
      <c r="BA4942">
        <v>32.160184649999998</v>
      </c>
      <c r="BB4942">
        <v>3.183858281</v>
      </c>
      <c r="BC4942">
        <v>8.6832498569999998</v>
      </c>
      <c r="BD4942">
        <v>0.48192036700000002</v>
      </c>
      <c r="BE4942">
        <v>1.6266621400000001</v>
      </c>
      <c r="BF4942">
        <v>0.48192036700000002</v>
      </c>
      <c r="BG4942">
        <v>0.82780315299999996</v>
      </c>
      <c r="BH4942">
        <v>0.41390157599999999</v>
      </c>
      <c r="BI4942">
        <v>0.192478705</v>
      </c>
      <c r="BJ4942">
        <v>0.85710912100000003</v>
      </c>
      <c r="BK4942">
        <v>113.6283644</v>
      </c>
      <c r="BL4942">
        <v>113.6283644</v>
      </c>
      <c r="BM4942">
        <v>1.2296768199999999</v>
      </c>
      <c r="BN4942">
        <v>6.2262116999999999E-2</v>
      </c>
      <c r="BO4942">
        <v>0.54479352800000003</v>
      </c>
      <c r="BP4942">
        <v>6.5997844539999999</v>
      </c>
      <c r="BQ4942">
        <v>6.5997844539999999</v>
      </c>
      <c r="BR4942">
        <v>5.3856731629999999</v>
      </c>
      <c r="BS4942">
        <v>5.3856731629999999</v>
      </c>
      <c r="BT4942">
        <v>3.6508241620000002</v>
      </c>
      <c r="BU4942">
        <v>2.4416712</v>
      </c>
      <c r="BV4942">
        <v>4.883342399</v>
      </c>
      <c r="BW4942">
        <v>6.4667699299999999</v>
      </c>
      <c r="BX4942">
        <v>0.96381757899999998</v>
      </c>
      <c r="BY4942">
        <v>84.902887489999998</v>
      </c>
      <c r="BZ4942">
        <v>84.902887489999998</v>
      </c>
      <c r="CA4942">
        <v>3.183858281</v>
      </c>
      <c r="CB4942">
        <v>9.2621331799999993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3.183858281</v>
      </c>
      <c r="CI4942">
        <v>3.183858281</v>
      </c>
      <c r="CJ4942">
        <v>0</v>
      </c>
      <c r="CK4942">
        <v>3.183858281</v>
      </c>
      <c r="CL4942">
        <v>0.54479352800000003</v>
      </c>
      <c r="CM4942">
        <v>0</v>
      </c>
      <c r="CN4942">
        <v>0.54479352800000003</v>
      </c>
      <c r="CO4942">
        <v>0</v>
      </c>
      <c r="CP4942">
        <v>0.54479352800000003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2.5470866249999999</v>
      </c>
      <c r="CZ4942">
        <v>12.73543312</v>
      </c>
      <c r="DA4942">
        <v>2.8944166189999998</v>
      </c>
      <c r="DE4942">
        <v>11.320385</v>
      </c>
      <c r="DF4942">
        <v>178.29606369999999</v>
      </c>
      <c r="DG4942" s="1" t="s">
        <v>151</v>
      </c>
      <c r="DH4942" s="1" t="s">
        <v>392</v>
      </c>
      <c r="DI4942" s="1" t="s">
        <v>392</v>
      </c>
      <c r="DJ4942" s="1" t="s">
        <v>392</v>
      </c>
      <c r="DK4942" s="1" t="s">
        <v>392</v>
      </c>
      <c r="DL4942" s="1" t="s">
        <v>392</v>
      </c>
      <c r="DM4942" s="1" t="s">
        <v>392</v>
      </c>
      <c r="DN4942" s="1" t="s">
        <v>392</v>
      </c>
      <c r="DO4942" s="1" t="s">
        <v>392</v>
      </c>
      <c r="DP4942" s="1" t="s">
        <v>392</v>
      </c>
      <c r="DQ4942" s="1" t="s">
        <v>392</v>
      </c>
      <c r="DR4942" s="1" t="s">
        <v>392</v>
      </c>
      <c r="DS4942" s="1" t="s">
        <v>392</v>
      </c>
      <c r="DT4942" s="1" t="s">
        <v>19094</v>
      </c>
      <c r="DU4942" s="1" t="s">
        <v>19095</v>
      </c>
      <c r="DV4942" s="1" t="s">
        <v>151</v>
      </c>
      <c r="DW4942" s="1" t="s">
        <v>19096</v>
      </c>
      <c r="DX4942" s="1" t="s">
        <v>19097</v>
      </c>
      <c r="DY4942" s="1" t="s">
        <v>19097</v>
      </c>
      <c r="DZ4942" s="1" t="s">
        <v>19098</v>
      </c>
      <c r="EA4942" s="1" t="s">
        <v>19099</v>
      </c>
      <c r="EB4942" s="1" t="s">
        <v>19099</v>
      </c>
      <c r="EC4942" s="1" t="s">
        <v>19094</v>
      </c>
      <c r="ED4942" s="1" t="s">
        <v>19100</v>
      </c>
      <c r="EE4942" s="1" t="s">
        <v>19101</v>
      </c>
      <c r="EF4942" s="1" t="s">
        <v>19102</v>
      </c>
    </row>
    <row r="4943" spans="1:136" x14ac:dyDescent="0.25">
      <c r="A4943" s="1" t="s">
        <v>135</v>
      </c>
      <c r="B4943" s="1" t="s">
        <v>15829</v>
      </c>
      <c r="C4943" s="1" t="s">
        <v>18776</v>
      </c>
      <c r="D4943" s="1" t="s">
        <v>18950</v>
      </c>
      <c r="E4943" s="1" t="s">
        <v>35553</v>
      </c>
      <c r="F4943" s="1" t="s">
        <v>139</v>
      </c>
      <c r="G4943" s="1" t="s">
        <v>140</v>
      </c>
      <c r="H4943">
        <v>314</v>
      </c>
      <c r="I4943" s="1" t="s">
        <v>18481</v>
      </c>
      <c r="J4943">
        <v>32</v>
      </c>
      <c r="K4943">
        <v>1.2653187400000001</v>
      </c>
      <c r="L4943">
        <v>6.3265937020000003</v>
      </c>
      <c r="M4943">
        <v>5.6939343320000004</v>
      </c>
      <c r="N4943">
        <v>1.5816484260000001</v>
      </c>
      <c r="O4943">
        <v>6.9592530730000002</v>
      </c>
      <c r="P4943">
        <v>3.479626536</v>
      </c>
      <c r="Q4943">
        <v>3.479626536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 s="1" t="s">
        <v>166</v>
      </c>
      <c r="Z4943" s="1" t="s">
        <v>159</v>
      </c>
      <c r="AA4943" s="1" t="s">
        <v>159</v>
      </c>
      <c r="AB4943" s="1" t="s">
        <v>2472</v>
      </c>
      <c r="AH4943" s="1" t="s">
        <v>19103</v>
      </c>
      <c r="AI4943">
        <v>9063423313</v>
      </c>
      <c r="AJ4943" s="1" t="s">
        <v>19103</v>
      </c>
      <c r="AK4943">
        <v>9063423313</v>
      </c>
      <c r="AL4943" s="1" t="s">
        <v>18781</v>
      </c>
      <c r="AM4943">
        <v>8130292174</v>
      </c>
      <c r="AN4943" s="1" t="s">
        <v>1412</v>
      </c>
      <c r="AO4943" s="1" t="s">
        <v>1412</v>
      </c>
      <c r="AP4943" s="1" t="s">
        <v>8102</v>
      </c>
      <c r="AQ4943">
        <v>4.7402003319999997</v>
      </c>
      <c r="AR4943">
        <v>1.8932331650000001</v>
      </c>
      <c r="AS4943">
        <v>2.0355815239999999</v>
      </c>
      <c r="AT4943">
        <v>4.7402003319999997</v>
      </c>
      <c r="AU4943">
        <v>6.1067445710000001</v>
      </c>
      <c r="AV4943">
        <v>4.6974958239999998</v>
      </c>
      <c r="AW4943">
        <v>4.0711630479999998</v>
      </c>
      <c r="AX4943">
        <v>11.832707279999999</v>
      </c>
      <c r="AY4943">
        <v>1.8932331650000001</v>
      </c>
      <c r="AZ4943">
        <v>2.0355815239999999</v>
      </c>
      <c r="BA4943">
        <v>15.816484259999999</v>
      </c>
      <c r="BB4943">
        <v>1.5658319409999999</v>
      </c>
      <c r="BC4943">
        <v>4.2704507490000001</v>
      </c>
      <c r="BD4943">
        <v>0.23701001699999999</v>
      </c>
      <c r="BE4943">
        <v>0.79999777400000005</v>
      </c>
      <c r="BF4943">
        <v>0.23701001699999999</v>
      </c>
      <c r="BG4943">
        <v>0.40711630500000001</v>
      </c>
      <c r="BH4943">
        <v>0.20355815199999999</v>
      </c>
      <c r="BI4943">
        <v>9.4661657999999996E-2</v>
      </c>
      <c r="BJ4943">
        <v>0.421529076</v>
      </c>
      <c r="BK4943">
        <v>55.882802169999998</v>
      </c>
      <c r="BL4943">
        <v>55.882802169999998</v>
      </c>
      <c r="BM4943">
        <v>0.604759092</v>
      </c>
      <c r="BN4943">
        <v>3.0620714E-2</v>
      </c>
      <c r="BO4943">
        <v>0.26793124299999999</v>
      </c>
      <c r="BP4943">
        <v>3.2457956330000002</v>
      </c>
      <c r="BQ4943">
        <v>3.2457956330000002</v>
      </c>
      <c r="BR4943">
        <v>2.6486917189999999</v>
      </c>
      <c r="BS4943">
        <v>2.6486917189999999</v>
      </c>
      <c r="BT4943">
        <v>1.7954872930000001</v>
      </c>
      <c r="BU4943">
        <v>1.2008219010000001</v>
      </c>
      <c r="BV4943">
        <v>2.4016438029999998</v>
      </c>
      <c r="BW4943">
        <v>3.1803786540000001</v>
      </c>
      <c r="BX4943">
        <v>0.47400864500000001</v>
      </c>
      <c r="BY4943">
        <v>41.755518440000003</v>
      </c>
      <c r="BZ4943">
        <v>41.755518440000003</v>
      </c>
      <c r="CA4943">
        <v>1.5658319409999999</v>
      </c>
      <c r="CB4943">
        <v>4.5551474660000002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1.5658319409999999</v>
      </c>
      <c r="CI4943">
        <v>1.5658319409999999</v>
      </c>
      <c r="CJ4943">
        <v>0</v>
      </c>
      <c r="CK4943">
        <v>1.5658319409999999</v>
      </c>
      <c r="CL4943">
        <v>0.26793124299999999</v>
      </c>
      <c r="CM4943">
        <v>0</v>
      </c>
      <c r="CN4943">
        <v>0.26793124299999999</v>
      </c>
      <c r="CO4943">
        <v>0</v>
      </c>
      <c r="CP4943">
        <v>0.26793124299999999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1.2526655529999999</v>
      </c>
      <c r="CZ4943">
        <v>6.2633277649999997</v>
      </c>
      <c r="DA4943">
        <v>1.4234835830000001</v>
      </c>
      <c r="DE4943">
        <v>5.5674024580000001</v>
      </c>
      <c r="DF4943">
        <v>87.686588720000003</v>
      </c>
      <c r="DG4943" s="1" t="s">
        <v>151</v>
      </c>
      <c r="DH4943" s="1" t="s">
        <v>392</v>
      </c>
      <c r="DI4943" s="1" t="s">
        <v>392</v>
      </c>
      <c r="DJ4943" s="1" t="s">
        <v>392</v>
      </c>
      <c r="DK4943" s="1" t="s">
        <v>392</v>
      </c>
      <c r="DL4943" s="1" t="s">
        <v>392</v>
      </c>
      <c r="DM4943" s="1" t="s">
        <v>392</v>
      </c>
      <c r="DN4943" s="1" t="s">
        <v>392</v>
      </c>
      <c r="DO4943" s="1" t="s">
        <v>392</v>
      </c>
      <c r="DP4943" s="1" t="s">
        <v>392</v>
      </c>
      <c r="DQ4943" s="1" t="s">
        <v>392</v>
      </c>
      <c r="DR4943" s="1" t="s">
        <v>392</v>
      </c>
      <c r="DS4943" s="1" t="s">
        <v>392</v>
      </c>
      <c r="DT4943" s="1" t="s">
        <v>19104</v>
      </c>
      <c r="DU4943" s="1" t="s">
        <v>19105</v>
      </c>
      <c r="DV4943" s="1" t="s">
        <v>151</v>
      </c>
      <c r="DW4943" s="1" t="s">
        <v>19106</v>
      </c>
      <c r="DX4943" s="1" t="s">
        <v>19107</v>
      </c>
      <c r="DY4943" s="1" t="s">
        <v>19107</v>
      </c>
      <c r="DZ4943" s="1" t="s">
        <v>19108</v>
      </c>
      <c r="EA4943" s="1" t="s">
        <v>19109</v>
      </c>
      <c r="EB4943" s="1" t="s">
        <v>19109</v>
      </c>
      <c r="EC4943" s="1" t="s">
        <v>19104</v>
      </c>
      <c r="ED4943" s="1" t="s">
        <v>19110</v>
      </c>
      <c r="EE4943" s="1" t="s">
        <v>19111</v>
      </c>
      <c r="EF4943" s="1" t="s">
        <v>19112</v>
      </c>
    </row>
    <row r="4944" spans="1:136" x14ac:dyDescent="0.25">
      <c r="A4944" s="1" t="s">
        <v>135</v>
      </c>
      <c r="B4944" s="1" t="s">
        <v>15829</v>
      </c>
      <c r="C4944" s="1" t="s">
        <v>18776</v>
      </c>
      <c r="D4944" s="1" t="s">
        <v>18950</v>
      </c>
      <c r="E4944" s="1" t="s">
        <v>35553</v>
      </c>
      <c r="F4944" s="1" t="s">
        <v>139</v>
      </c>
      <c r="G4944" s="1" t="s">
        <v>140</v>
      </c>
      <c r="H4944">
        <v>315</v>
      </c>
      <c r="I4944" s="1" t="s">
        <v>19113</v>
      </c>
      <c r="J4944">
        <v>490</v>
      </c>
      <c r="K4944">
        <v>19.614066170000001</v>
      </c>
      <c r="L4944">
        <v>98.070330850000005</v>
      </c>
      <c r="M4944">
        <v>88.26329776</v>
      </c>
      <c r="N4944">
        <v>24.517582709999999</v>
      </c>
      <c r="O4944">
        <v>107.87736390000001</v>
      </c>
      <c r="P4944">
        <v>53.938681969999998</v>
      </c>
      <c r="Q4944">
        <v>53.938681969999998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 s="1" t="s">
        <v>142</v>
      </c>
      <c r="Z4944" s="1" t="s">
        <v>143</v>
      </c>
      <c r="AA4944" s="1" t="s">
        <v>159</v>
      </c>
      <c r="AB4944" s="1" t="s">
        <v>2472</v>
      </c>
      <c r="AH4944" s="1" t="s">
        <v>19114</v>
      </c>
      <c r="AI4944">
        <v>8145063500</v>
      </c>
      <c r="AJ4944" s="1" t="s">
        <v>19114</v>
      </c>
      <c r="AK4944">
        <v>8145063500</v>
      </c>
      <c r="AL4944" s="1" t="s">
        <v>18781</v>
      </c>
      <c r="AM4944">
        <v>8130292174</v>
      </c>
      <c r="AN4944" s="1" t="s">
        <v>1412</v>
      </c>
      <c r="AO4944" s="1" t="s">
        <v>1412</v>
      </c>
      <c r="AP4944" s="1" t="s">
        <v>8102</v>
      </c>
      <c r="AQ4944">
        <v>73.479195390000001</v>
      </c>
      <c r="AR4944">
        <v>29.347546510000001</v>
      </c>
      <c r="AS4944">
        <v>31.554128949999999</v>
      </c>
      <c r="AT4944">
        <v>73.479195390000001</v>
      </c>
      <c r="AU4944">
        <v>94.662386850000004</v>
      </c>
      <c r="AV4944">
        <v>72.817220649999996</v>
      </c>
      <c r="AW4944">
        <v>63.108257899999998</v>
      </c>
      <c r="AX4944">
        <v>183.42216569999999</v>
      </c>
      <c r="AY4944">
        <v>29.347546510000001</v>
      </c>
      <c r="AZ4944">
        <v>31.554128949999999</v>
      </c>
      <c r="BA4944">
        <v>245.17582709999999</v>
      </c>
      <c r="BB4944">
        <v>24.272406879999998</v>
      </c>
      <c r="BC4944">
        <v>66.19747332</v>
      </c>
      <c r="BD4944">
        <v>3.6739597690000001</v>
      </c>
      <c r="BE4944">
        <v>12.400993339999999</v>
      </c>
      <c r="BF4944">
        <v>3.6739597690000001</v>
      </c>
      <c r="BG4944">
        <v>6.31082579</v>
      </c>
      <c r="BH4944">
        <v>3.155412895</v>
      </c>
      <c r="BI4944">
        <v>1.467377325</v>
      </c>
      <c r="BJ4944">
        <v>6.5342422620000002</v>
      </c>
      <c r="BK4944">
        <v>866.25523239999995</v>
      </c>
      <c r="BL4944">
        <v>866.25523239999995</v>
      </c>
      <c r="BM4944">
        <v>9.3745429260000002</v>
      </c>
      <c r="BN4944">
        <v>0.47466040100000001</v>
      </c>
      <c r="BO4944">
        <v>4.1532785109999999</v>
      </c>
      <c r="BP4944">
        <v>50.314002539999997</v>
      </c>
      <c r="BQ4944">
        <v>50.314002539999997</v>
      </c>
      <c r="BR4944">
        <v>41.058124710000001</v>
      </c>
      <c r="BS4944">
        <v>41.058124710000001</v>
      </c>
      <c r="BT4944">
        <v>27.832359889999999</v>
      </c>
      <c r="BU4944">
        <v>18.614282299999999</v>
      </c>
      <c r="BV4944">
        <v>37.228564589999998</v>
      </c>
      <c r="BW4944">
        <v>49.299955320000002</v>
      </c>
      <c r="BX4944">
        <v>7.3477430119999996</v>
      </c>
      <c r="BY4944">
        <v>647.26418360000002</v>
      </c>
      <c r="BZ4944">
        <v>647.26418360000002</v>
      </c>
      <c r="CA4944">
        <v>24.272406879999998</v>
      </c>
      <c r="CB4944">
        <v>70.610638210000005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24.272406879999998</v>
      </c>
      <c r="CI4944">
        <v>24.272406879999998</v>
      </c>
      <c r="CJ4944">
        <v>0</v>
      </c>
      <c r="CK4944">
        <v>24.272406879999998</v>
      </c>
      <c r="CL4944">
        <v>4.1532785109999999</v>
      </c>
      <c r="CM4944">
        <v>0</v>
      </c>
      <c r="CN4944">
        <v>4.1532785109999999</v>
      </c>
      <c r="CO4944">
        <v>0</v>
      </c>
      <c r="CP4944">
        <v>4.1532785109999999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19.41792551</v>
      </c>
      <c r="CZ4944">
        <v>97.089627539999995</v>
      </c>
      <c r="DA4944">
        <v>22.06582444</v>
      </c>
      <c r="DE4944">
        <v>86.301891139999995</v>
      </c>
      <c r="DF4944">
        <v>1359.254786</v>
      </c>
      <c r="DG4944" s="1" t="s">
        <v>151</v>
      </c>
      <c r="DH4944" s="1" t="s">
        <v>392</v>
      </c>
      <c r="DI4944" s="1" t="s">
        <v>392</v>
      </c>
      <c r="DJ4944" s="1" t="s">
        <v>392</v>
      </c>
      <c r="DK4944" s="1" t="s">
        <v>392</v>
      </c>
      <c r="DL4944" s="1" t="s">
        <v>392</v>
      </c>
      <c r="DM4944" s="1" t="s">
        <v>392</v>
      </c>
      <c r="DN4944" s="1" t="s">
        <v>392</v>
      </c>
      <c r="DO4944" s="1" t="s">
        <v>392</v>
      </c>
      <c r="DP4944" s="1" t="s">
        <v>392</v>
      </c>
      <c r="DQ4944" s="1" t="s">
        <v>392</v>
      </c>
      <c r="DR4944" s="1" t="s">
        <v>392</v>
      </c>
      <c r="DS4944" s="1" t="s">
        <v>392</v>
      </c>
      <c r="DT4944" s="1" t="s">
        <v>19115</v>
      </c>
      <c r="DU4944" s="1" t="s">
        <v>19116</v>
      </c>
      <c r="DV4944" s="1" t="s">
        <v>151</v>
      </c>
      <c r="DW4944" s="1" t="s">
        <v>19117</v>
      </c>
      <c r="DX4944" s="1" t="s">
        <v>19118</v>
      </c>
      <c r="DY4944" s="1" t="s">
        <v>19118</v>
      </c>
      <c r="DZ4944" s="1" t="s">
        <v>19119</v>
      </c>
      <c r="EA4944" s="1" t="s">
        <v>19120</v>
      </c>
      <c r="EB4944" s="1" t="s">
        <v>19120</v>
      </c>
      <c r="EC4944" s="1" t="s">
        <v>19115</v>
      </c>
      <c r="ED4944" s="1" t="s">
        <v>19121</v>
      </c>
      <c r="EE4944" s="1" t="s">
        <v>19122</v>
      </c>
      <c r="EF4944" s="1" t="s">
        <v>19123</v>
      </c>
    </row>
    <row r="4945" spans="1:136" x14ac:dyDescent="0.25">
      <c r="A4945" s="1" t="s">
        <v>135</v>
      </c>
      <c r="B4945" s="1" t="s">
        <v>15829</v>
      </c>
      <c r="C4945" s="1" t="s">
        <v>19124</v>
      </c>
      <c r="D4945" s="1" t="s">
        <v>19125</v>
      </c>
      <c r="E4945" s="1" t="s">
        <v>35553</v>
      </c>
      <c r="F4945" s="1" t="s">
        <v>139</v>
      </c>
      <c r="G4945" s="1" t="s">
        <v>140</v>
      </c>
      <c r="H4945">
        <v>316</v>
      </c>
      <c r="I4945" s="1" t="s">
        <v>19126</v>
      </c>
      <c r="J4945">
        <v>374</v>
      </c>
      <c r="K4945">
        <v>14.962213999999999</v>
      </c>
      <c r="L4945">
        <v>74.811070000000001</v>
      </c>
      <c r="M4945">
        <v>67.329963000000006</v>
      </c>
      <c r="N4945">
        <v>18.7027675</v>
      </c>
      <c r="O4945">
        <v>82.292176999999995</v>
      </c>
      <c r="P4945">
        <v>41.146088499999998</v>
      </c>
      <c r="Q4945">
        <v>41.146088499999998</v>
      </c>
      <c r="R4945">
        <v>1</v>
      </c>
      <c r="S4945">
        <v>0</v>
      </c>
      <c r="T4945">
        <v>0</v>
      </c>
      <c r="U4945">
        <v>1</v>
      </c>
      <c r="V4945">
        <v>0</v>
      </c>
      <c r="W4945">
        <v>0</v>
      </c>
      <c r="X4945">
        <v>0</v>
      </c>
      <c r="Y4945" s="1" t="s">
        <v>158</v>
      </c>
      <c r="Z4945" s="1" t="s">
        <v>159</v>
      </c>
      <c r="AA4945" s="1" t="s">
        <v>159</v>
      </c>
      <c r="AB4945" s="1" t="s">
        <v>19127</v>
      </c>
      <c r="AC4945">
        <v>9029872571</v>
      </c>
      <c r="AD4945">
        <v>1</v>
      </c>
      <c r="AE4945">
        <v>0</v>
      </c>
      <c r="AF4945">
        <v>0</v>
      </c>
      <c r="AG4945">
        <v>0</v>
      </c>
      <c r="AH4945" s="1" t="s">
        <v>19128</v>
      </c>
      <c r="AI4945">
        <v>8026149471</v>
      </c>
      <c r="AJ4945" s="1" t="s">
        <v>19128</v>
      </c>
      <c r="AK4945">
        <v>8026149471</v>
      </c>
      <c r="AL4945" s="1" t="s">
        <v>15579</v>
      </c>
      <c r="AM4945">
        <v>8133841594</v>
      </c>
      <c r="AN4945" s="1" t="s">
        <v>14256</v>
      </c>
      <c r="AO4945" s="1" t="s">
        <v>164</v>
      </c>
      <c r="AP4945" s="1" t="s">
        <v>8102</v>
      </c>
      <c r="AQ4945">
        <v>56.052194200000002</v>
      </c>
      <c r="AR4945">
        <v>22.387212699999999</v>
      </c>
      <c r="AS4945">
        <v>24.070461770000001</v>
      </c>
      <c r="AT4945">
        <v>56.052194200000002</v>
      </c>
      <c r="AU4945">
        <v>72.211385320000005</v>
      </c>
      <c r="AV4945">
        <v>55.547219470000002</v>
      </c>
      <c r="AW4945">
        <v>48.140923540000003</v>
      </c>
      <c r="AX4945">
        <v>139.92007939999999</v>
      </c>
      <c r="AY4945">
        <v>22.387212699999999</v>
      </c>
      <c r="AZ4945">
        <v>24.070461770000001</v>
      </c>
      <c r="BA4945">
        <v>187.02767499999999</v>
      </c>
      <c r="BB4945">
        <v>18.51573982</v>
      </c>
      <c r="BC4945">
        <v>50.497472250000001</v>
      </c>
      <c r="BD4945">
        <v>2.80260971</v>
      </c>
      <c r="BE4945">
        <v>9.4598598010000003</v>
      </c>
      <c r="BF4945">
        <v>2.80260971</v>
      </c>
      <c r="BG4945">
        <v>4.8140923539999996</v>
      </c>
      <c r="BH4945">
        <v>2.4070461769999998</v>
      </c>
      <c r="BI4945">
        <v>1.119360635</v>
      </c>
      <c r="BJ4945">
        <v>4.9845213230000001</v>
      </c>
      <c r="BK4945">
        <v>660.80618130000005</v>
      </c>
      <c r="BL4945">
        <v>660.80618130000005</v>
      </c>
      <c r="BM4945">
        <v>7.1511901809999996</v>
      </c>
      <c r="BN4945">
        <v>0.36208557899999999</v>
      </c>
      <c r="BO4945">
        <v>3.168248814</v>
      </c>
      <c r="BP4945">
        <v>38.381071349999999</v>
      </c>
      <c r="BQ4945">
        <v>38.381071349999999</v>
      </c>
      <c r="BR4945">
        <v>31.320402569999999</v>
      </c>
      <c r="BS4945">
        <v>31.320402569999999</v>
      </c>
      <c r="BT4945">
        <v>21.231381670000001</v>
      </c>
      <c r="BU4945">
        <v>14.19954806</v>
      </c>
      <c r="BV4945">
        <v>28.399096119999999</v>
      </c>
      <c r="BW4945">
        <v>37.607524890000001</v>
      </c>
      <c r="BX4945">
        <v>5.6050847600000004</v>
      </c>
      <c r="BY4945">
        <v>493.753062</v>
      </c>
      <c r="BZ4945">
        <v>493.753062</v>
      </c>
      <c r="CA4945">
        <v>18.51573982</v>
      </c>
      <c r="CB4945">
        <v>53.863970399999999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18.51573982</v>
      </c>
      <c r="CI4945">
        <v>18.51573982</v>
      </c>
      <c r="CJ4945">
        <v>0</v>
      </c>
      <c r="CK4945">
        <v>18.51573982</v>
      </c>
      <c r="CL4945">
        <v>3.168248814</v>
      </c>
      <c r="CM4945">
        <v>0</v>
      </c>
      <c r="CN4945">
        <v>3.168248814</v>
      </c>
      <c r="CO4945">
        <v>0</v>
      </c>
      <c r="CP4945">
        <v>3.168248814</v>
      </c>
      <c r="CQ4945">
        <v>1</v>
      </c>
      <c r="CR4945">
        <v>1</v>
      </c>
      <c r="CS4945">
        <v>1</v>
      </c>
      <c r="CT4945">
        <v>1</v>
      </c>
      <c r="CU4945">
        <v>1</v>
      </c>
      <c r="CV4945">
        <v>1</v>
      </c>
      <c r="CW4945">
        <v>1</v>
      </c>
      <c r="CX4945">
        <v>1</v>
      </c>
      <c r="CY4945">
        <v>14.812591859999999</v>
      </c>
      <c r="CZ4945">
        <v>74.062959300000003</v>
      </c>
      <c r="DA4945">
        <v>16.832490750000002</v>
      </c>
      <c r="DB4945">
        <v>1</v>
      </c>
      <c r="DC4945">
        <v>1</v>
      </c>
      <c r="DD4945">
        <v>1</v>
      </c>
      <c r="DE4945">
        <v>65.833741599999996</v>
      </c>
      <c r="DF4945">
        <v>1036.8814299999999</v>
      </c>
      <c r="DG4945" s="1" t="s">
        <v>1446</v>
      </c>
      <c r="DH4945" s="1" t="s">
        <v>1446</v>
      </c>
      <c r="DI4945" s="1" t="s">
        <v>1446</v>
      </c>
      <c r="DJ4945" s="1" t="s">
        <v>1446</v>
      </c>
      <c r="DK4945" s="1" t="s">
        <v>1446</v>
      </c>
      <c r="DL4945" s="1" t="s">
        <v>1446</v>
      </c>
      <c r="DM4945" s="1" t="s">
        <v>1446</v>
      </c>
      <c r="DN4945" s="1" t="s">
        <v>1446</v>
      </c>
      <c r="DO4945" s="1" t="s">
        <v>1446</v>
      </c>
      <c r="DP4945" s="1" t="s">
        <v>1446</v>
      </c>
      <c r="DQ4945" s="1" t="s">
        <v>1446</v>
      </c>
      <c r="DR4945" s="1" t="s">
        <v>1446</v>
      </c>
      <c r="DS4945" s="1" t="s">
        <v>1446</v>
      </c>
      <c r="DT4945" s="1" t="s">
        <v>19129</v>
      </c>
      <c r="DU4945" s="1" t="s">
        <v>19130</v>
      </c>
      <c r="DV4945" s="1" t="s">
        <v>151</v>
      </c>
      <c r="DW4945" s="1" t="s">
        <v>19131</v>
      </c>
      <c r="DX4945" s="1" t="s">
        <v>19132</v>
      </c>
      <c r="DY4945" s="1" t="s">
        <v>19132</v>
      </c>
      <c r="DZ4945" s="1" t="s">
        <v>19133</v>
      </c>
      <c r="EA4945" s="1" t="s">
        <v>19134</v>
      </c>
      <c r="EB4945" s="1" t="s">
        <v>19134</v>
      </c>
      <c r="EC4945" s="1" t="s">
        <v>19129</v>
      </c>
      <c r="ED4945" s="1" t="s">
        <v>19135</v>
      </c>
      <c r="EE4945" s="1" t="s">
        <v>19136</v>
      </c>
      <c r="EF4945" s="1" t="s">
        <v>19137</v>
      </c>
    </row>
    <row r="4946" spans="1:136" x14ac:dyDescent="0.25">
      <c r="A4946" s="1" t="s">
        <v>135</v>
      </c>
      <c r="B4946" s="1" t="s">
        <v>15829</v>
      </c>
      <c r="C4946" s="1" t="s">
        <v>19124</v>
      </c>
      <c r="D4946" s="1" t="s">
        <v>19125</v>
      </c>
      <c r="E4946" s="1" t="s">
        <v>35553</v>
      </c>
      <c r="F4946" s="1" t="s">
        <v>139</v>
      </c>
      <c r="G4946" s="1" t="s">
        <v>140</v>
      </c>
      <c r="H4946">
        <v>317</v>
      </c>
      <c r="I4946" s="1" t="s">
        <v>19138</v>
      </c>
      <c r="J4946">
        <v>125</v>
      </c>
      <c r="K4946">
        <v>4.9874046659999998</v>
      </c>
      <c r="L4946">
        <v>24.937023329999999</v>
      </c>
      <c r="M4946">
        <v>22.443321000000001</v>
      </c>
      <c r="N4946">
        <v>6.2342558329999997</v>
      </c>
      <c r="O4946">
        <v>27.430725670000001</v>
      </c>
      <c r="P4946">
        <v>13.71536283</v>
      </c>
      <c r="Q4946">
        <v>13.71536283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 s="1" t="s">
        <v>158</v>
      </c>
      <c r="Z4946" s="1" t="s">
        <v>159</v>
      </c>
      <c r="AA4946" s="1" t="s">
        <v>159</v>
      </c>
      <c r="AB4946" s="1" t="s">
        <v>19127</v>
      </c>
      <c r="AC4946">
        <v>9029872571</v>
      </c>
      <c r="AH4946" s="1" t="s">
        <v>19139</v>
      </c>
      <c r="AJ4946" s="1" t="s">
        <v>19139</v>
      </c>
      <c r="AL4946" s="1" t="s">
        <v>15579</v>
      </c>
      <c r="AM4946">
        <v>8133841594</v>
      </c>
      <c r="AN4946" s="1" t="s">
        <v>1412</v>
      </c>
      <c r="AO4946" s="1" t="s">
        <v>243</v>
      </c>
      <c r="AP4946" s="1" t="s">
        <v>8102</v>
      </c>
      <c r="AQ4946">
        <v>18.684064729999999</v>
      </c>
      <c r="AR4946">
        <v>7.4624042319999999</v>
      </c>
      <c r="AS4946">
        <v>8.0234872569999993</v>
      </c>
      <c r="AT4946">
        <v>18.684064729999999</v>
      </c>
      <c r="AU4946">
        <v>24.070461770000001</v>
      </c>
      <c r="AV4946">
        <v>18.51573982</v>
      </c>
      <c r="AW4946">
        <v>16.046974509999998</v>
      </c>
      <c r="AX4946">
        <v>46.640026450000001</v>
      </c>
      <c r="AY4946">
        <v>7.4624042319999999</v>
      </c>
      <c r="AZ4946">
        <v>8.0234872569999993</v>
      </c>
      <c r="BA4946">
        <v>62.342558330000003</v>
      </c>
      <c r="BB4946">
        <v>6.1719132749999996</v>
      </c>
      <c r="BC4946">
        <v>16.832490750000002</v>
      </c>
      <c r="BD4946">
        <v>0.93420323699999996</v>
      </c>
      <c r="BE4946">
        <v>3.1532865999999999</v>
      </c>
      <c r="BF4946">
        <v>0.93420323699999996</v>
      </c>
      <c r="BG4946">
        <v>1.6046974510000001</v>
      </c>
      <c r="BH4946">
        <v>0.80234872599999996</v>
      </c>
      <c r="BI4946">
        <v>0.37312021200000001</v>
      </c>
      <c r="BJ4946">
        <v>1.6615071079999999</v>
      </c>
      <c r="BK4946">
        <v>220.26872710000001</v>
      </c>
      <c r="BL4946">
        <v>220.26872710000001</v>
      </c>
      <c r="BM4946">
        <v>2.38373006</v>
      </c>
      <c r="BN4946">
        <v>0.12069519300000001</v>
      </c>
      <c r="BO4946">
        <v>1.0560829380000001</v>
      </c>
      <c r="BP4946">
        <v>12.79369045</v>
      </c>
      <c r="BQ4946">
        <v>12.79369045</v>
      </c>
      <c r="BR4946">
        <v>10.44013419</v>
      </c>
      <c r="BS4946">
        <v>10.44013419</v>
      </c>
      <c r="BT4946">
        <v>7.0771272219999997</v>
      </c>
      <c r="BU4946">
        <v>4.7331826860000001</v>
      </c>
      <c r="BV4946">
        <v>9.4663653720000003</v>
      </c>
      <c r="BW4946">
        <v>12.53584163</v>
      </c>
      <c r="BX4946">
        <v>1.8683615870000001</v>
      </c>
      <c r="BY4946">
        <v>164.58435399999999</v>
      </c>
      <c r="BZ4946">
        <v>164.58435399999999</v>
      </c>
      <c r="CA4946">
        <v>6.1719132749999996</v>
      </c>
      <c r="CB4946">
        <v>17.954656799999999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6.1719132749999996</v>
      </c>
      <c r="CI4946">
        <v>6.1719132749999996</v>
      </c>
      <c r="CJ4946">
        <v>0</v>
      </c>
      <c r="CK4946">
        <v>6.1719132749999996</v>
      </c>
      <c r="CL4946">
        <v>1.0560829380000001</v>
      </c>
      <c r="CM4946">
        <v>0</v>
      </c>
      <c r="CN4946">
        <v>1.0560829380000001</v>
      </c>
      <c r="CO4946">
        <v>0</v>
      </c>
      <c r="CP4946">
        <v>1.0560829380000001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4.9375306200000004</v>
      </c>
      <c r="CZ4946">
        <v>24.687653099999999</v>
      </c>
      <c r="DA4946">
        <v>5.6108302500000002</v>
      </c>
      <c r="DE4946">
        <v>21.94458053</v>
      </c>
      <c r="DF4946">
        <v>345.62714340000002</v>
      </c>
      <c r="DG4946" s="1" t="s">
        <v>151</v>
      </c>
      <c r="DH4946" s="1" t="s">
        <v>392</v>
      </c>
      <c r="DI4946" s="1" t="s">
        <v>392</v>
      </c>
      <c r="DJ4946" s="1" t="s">
        <v>392</v>
      </c>
      <c r="DK4946" s="1" t="s">
        <v>392</v>
      </c>
      <c r="DL4946" s="1" t="s">
        <v>392</v>
      </c>
      <c r="DM4946" s="1" t="s">
        <v>392</v>
      </c>
      <c r="DN4946" s="1" t="s">
        <v>392</v>
      </c>
      <c r="DO4946" s="1" t="s">
        <v>392</v>
      </c>
      <c r="DP4946" s="1" t="s">
        <v>392</v>
      </c>
      <c r="DQ4946" s="1" t="s">
        <v>392</v>
      </c>
      <c r="DR4946" s="1" t="s">
        <v>392</v>
      </c>
      <c r="DS4946" s="1" t="s">
        <v>392</v>
      </c>
      <c r="DT4946" s="1" t="s">
        <v>19140</v>
      </c>
      <c r="DU4946" s="1" t="s">
        <v>19141</v>
      </c>
      <c r="DV4946" s="1" t="s">
        <v>151</v>
      </c>
      <c r="DW4946" s="1" t="s">
        <v>19142</v>
      </c>
      <c r="DX4946" s="1" t="s">
        <v>19143</v>
      </c>
      <c r="DY4946" s="1" t="s">
        <v>19143</v>
      </c>
      <c r="DZ4946" s="1" t="s">
        <v>19144</v>
      </c>
      <c r="EA4946" s="1" t="s">
        <v>19145</v>
      </c>
      <c r="EB4946" s="1" t="s">
        <v>19145</v>
      </c>
      <c r="EC4946" s="1" t="s">
        <v>19140</v>
      </c>
      <c r="ED4946" s="1" t="s">
        <v>19146</v>
      </c>
      <c r="EE4946" s="1" t="s">
        <v>19147</v>
      </c>
      <c r="EF4946" s="1" t="s">
        <v>19148</v>
      </c>
    </row>
    <row r="4947" spans="1:136" x14ac:dyDescent="0.25">
      <c r="A4947" s="1" t="s">
        <v>135</v>
      </c>
      <c r="B4947" s="1" t="s">
        <v>15829</v>
      </c>
      <c r="C4947" s="1" t="s">
        <v>19124</v>
      </c>
      <c r="D4947" s="1" t="s">
        <v>19125</v>
      </c>
      <c r="E4947" s="1" t="s">
        <v>35553</v>
      </c>
      <c r="F4947" s="1" t="s">
        <v>139</v>
      </c>
      <c r="G4947" s="1" t="s">
        <v>140</v>
      </c>
      <c r="H4947">
        <v>318</v>
      </c>
      <c r="I4947" s="1" t="s">
        <v>17269</v>
      </c>
      <c r="J4947">
        <v>407</v>
      </c>
      <c r="K4947">
        <v>16.292188580000001</v>
      </c>
      <c r="L4947">
        <v>81.460942889999998</v>
      </c>
      <c r="M4947">
        <v>73.314848600000005</v>
      </c>
      <c r="N4947">
        <v>20.365235720000001</v>
      </c>
      <c r="O4947">
        <v>89.607037169999998</v>
      </c>
      <c r="P4947">
        <v>44.803518590000003</v>
      </c>
      <c r="Q4947">
        <v>44.803518590000003</v>
      </c>
      <c r="R4947">
        <v>2</v>
      </c>
      <c r="S4947">
        <v>0</v>
      </c>
      <c r="T4947">
        <v>0</v>
      </c>
      <c r="U4947">
        <v>2</v>
      </c>
      <c r="V4947">
        <v>0</v>
      </c>
      <c r="W4947">
        <v>0</v>
      </c>
      <c r="X4947">
        <v>0</v>
      </c>
      <c r="Y4947" s="1" t="s">
        <v>142</v>
      </c>
      <c r="Z4947" s="1" t="s">
        <v>143</v>
      </c>
      <c r="AA4947" s="1" t="s">
        <v>159</v>
      </c>
      <c r="AB4947" s="1" t="s">
        <v>19127</v>
      </c>
      <c r="AC4947">
        <v>9029872571</v>
      </c>
      <c r="AH4947" s="1" t="s">
        <v>19149</v>
      </c>
      <c r="AI4947">
        <v>7054991167</v>
      </c>
      <c r="AJ4947" s="1" t="s">
        <v>19149</v>
      </c>
      <c r="AK4947">
        <v>7054991167</v>
      </c>
      <c r="AL4947" s="1" t="s">
        <v>15579</v>
      </c>
      <c r="AM4947">
        <v>8133841594</v>
      </c>
      <c r="AN4947" s="1" t="s">
        <v>1412</v>
      </c>
      <c r="AO4947" s="1" t="s">
        <v>1412</v>
      </c>
      <c r="AP4947" s="1" t="s">
        <v>8102</v>
      </c>
      <c r="AQ4947">
        <v>61.034611460000001</v>
      </c>
      <c r="AR4947">
        <v>24.377187159999998</v>
      </c>
      <c r="AS4947">
        <v>26.210058369999999</v>
      </c>
      <c r="AT4947">
        <v>61.034611460000001</v>
      </c>
      <c r="AU4947">
        <v>78.630175120000004</v>
      </c>
      <c r="AV4947">
        <v>60.484750089999999</v>
      </c>
      <c r="AW4947">
        <v>52.420116749999998</v>
      </c>
      <c r="AX4947">
        <v>152.35741970000001</v>
      </c>
      <c r="AY4947">
        <v>24.377187159999998</v>
      </c>
      <c r="AZ4947">
        <v>26.210058369999999</v>
      </c>
      <c r="BA4947">
        <v>203.65235720000001</v>
      </c>
      <c r="BB4947">
        <v>20.161583360000002</v>
      </c>
      <c r="BC4947">
        <v>54.986136449999997</v>
      </c>
      <c r="BD4947">
        <v>3.0517305729999999</v>
      </c>
      <c r="BE4947">
        <v>10.30073623</v>
      </c>
      <c r="BF4947">
        <v>3.0517305729999999</v>
      </c>
      <c r="BG4947">
        <v>5.2420116749999996</v>
      </c>
      <c r="BH4947">
        <v>2.6210058369999998</v>
      </c>
      <c r="BI4947">
        <v>1.218859358</v>
      </c>
      <c r="BJ4947">
        <v>5.4275898849999997</v>
      </c>
      <c r="BK4947">
        <v>719.54450850000001</v>
      </c>
      <c r="BL4947">
        <v>719.54450850000001</v>
      </c>
      <c r="BM4947">
        <v>7.7868515299999999</v>
      </c>
      <c r="BN4947">
        <v>0.394270964</v>
      </c>
      <c r="BO4947">
        <v>3.449870931</v>
      </c>
      <c r="BP4947">
        <v>41.792722140000002</v>
      </c>
      <c r="BQ4947">
        <v>41.792722140000002</v>
      </c>
      <c r="BR4947">
        <v>34.104438350000002</v>
      </c>
      <c r="BS4947">
        <v>34.104438350000002</v>
      </c>
      <c r="BT4947">
        <v>23.118615590000001</v>
      </c>
      <c r="BU4947">
        <v>15.46173011</v>
      </c>
      <c r="BV4947">
        <v>30.923460209999998</v>
      </c>
      <c r="BW4947">
        <v>40.950415990000003</v>
      </c>
      <c r="BX4947">
        <v>6.1033145160000002</v>
      </c>
      <c r="BY4947">
        <v>537.64222299999994</v>
      </c>
      <c r="BZ4947">
        <v>537.64222299999994</v>
      </c>
      <c r="CA4947">
        <v>20.161583360000002</v>
      </c>
      <c r="CB4947">
        <v>58.651878879999998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20.161583360000002</v>
      </c>
      <c r="CI4947">
        <v>20.161583360000002</v>
      </c>
      <c r="CJ4947">
        <v>0</v>
      </c>
      <c r="CK4947">
        <v>20.161583360000002</v>
      </c>
      <c r="CL4947">
        <v>3.449870931</v>
      </c>
      <c r="CM4947">
        <v>0</v>
      </c>
      <c r="CN4947">
        <v>3.449870931</v>
      </c>
      <c r="CO4947">
        <v>0</v>
      </c>
      <c r="CP4947">
        <v>3.449870931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16.129266690000001</v>
      </c>
      <c r="CZ4947">
        <v>80.646333459999994</v>
      </c>
      <c r="DA4947">
        <v>18.328712150000001</v>
      </c>
      <c r="DE4947">
        <v>71.685629739999996</v>
      </c>
      <c r="DF4947">
        <v>1129.0486679999999</v>
      </c>
      <c r="DG4947" s="1" t="s">
        <v>151</v>
      </c>
      <c r="DH4947" s="1" t="s">
        <v>392</v>
      </c>
      <c r="DI4947" s="1" t="s">
        <v>392</v>
      </c>
      <c r="DJ4947" s="1" t="s">
        <v>392</v>
      </c>
      <c r="DK4947" s="1" t="s">
        <v>392</v>
      </c>
      <c r="DL4947" s="1" t="s">
        <v>392</v>
      </c>
      <c r="DM4947" s="1" t="s">
        <v>392</v>
      </c>
      <c r="DN4947" s="1" t="s">
        <v>392</v>
      </c>
      <c r="DO4947" s="1" t="s">
        <v>392</v>
      </c>
      <c r="DP4947" s="1" t="s">
        <v>392</v>
      </c>
      <c r="DQ4947" s="1" t="s">
        <v>392</v>
      </c>
      <c r="DR4947" s="1" t="s">
        <v>392</v>
      </c>
      <c r="DS4947" s="1" t="s">
        <v>392</v>
      </c>
      <c r="DT4947" s="1" t="s">
        <v>19150</v>
      </c>
      <c r="DU4947" s="1" t="s">
        <v>19151</v>
      </c>
      <c r="DV4947" s="1" t="s">
        <v>151</v>
      </c>
      <c r="DW4947" s="1" t="s">
        <v>19152</v>
      </c>
      <c r="DX4947" s="1" t="s">
        <v>19153</v>
      </c>
      <c r="DY4947" s="1" t="s">
        <v>19153</v>
      </c>
      <c r="DZ4947" s="1" t="s">
        <v>19154</v>
      </c>
      <c r="EA4947" s="1" t="s">
        <v>19155</v>
      </c>
      <c r="EB4947" s="1" t="s">
        <v>19155</v>
      </c>
      <c r="EC4947" s="1" t="s">
        <v>19150</v>
      </c>
      <c r="ED4947" s="1" t="s">
        <v>19156</v>
      </c>
      <c r="EE4947" s="1" t="s">
        <v>19157</v>
      </c>
      <c r="EF4947" s="1" t="s">
        <v>19158</v>
      </c>
    </row>
    <row r="4948" spans="1:136" x14ac:dyDescent="0.25">
      <c r="A4948" s="1" t="s">
        <v>135</v>
      </c>
      <c r="B4948" s="1" t="s">
        <v>15829</v>
      </c>
      <c r="C4948" s="1" t="s">
        <v>19124</v>
      </c>
      <c r="D4948" s="1" t="s">
        <v>19125</v>
      </c>
      <c r="E4948" s="1" t="s">
        <v>35553</v>
      </c>
      <c r="F4948" s="1" t="s">
        <v>139</v>
      </c>
      <c r="G4948" s="1" t="s">
        <v>140</v>
      </c>
      <c r="H4948">
        <v>319</v>
      </c>
      <c r="I4948" s="1" t="s">
        <v>165</v>
      </c>
      <c r="J4948">
        <v>224</v>
      </c>
      <c r="K4948">
        <v>8.9773283999999993</v>
      </c>
      <c r="L4948">
        <v>44.886642000000002</v>
      </c>
      <c r="M4948">
        <v>40.3979778</v>
      </c>
      <c r="N4948">
        <v>11.2216605</v>
      </c>
      <c r="O4948">
        <v>49.375306199999997</v>
      </c>
      <c r="P4948">
        <v>24.687653099999999</v>
      </c>
      <c r="Q4948">
        <v>24.687653099999999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 s="1" t="s">
        <v>142</v>
      </c>
      <c r="Z4948" s="1" t="s">
        <v>159</v>
      </c>
      <c r="AA4948" s="1" t="s">
        <v>159</v>
      </c>
      <c r="AB4948" s="1" t="s">
        <v>19127</v>
      </c>
      <c r="AC4948">
        <v>9029872571</v>
      </c>
      <c r="AH4948" s="1" t="s">
        <v>19159</v>
      </c>
      <c r="AI4948">
        <v>7085107527</v>
      </c>
      <c r="AJ4948" s="1" t="s">
        <v>19159</v>
      </c>
      <c r="AK4948">
        <v>7085107527</v>
      </c>
      <c r="AL4948" s="1" t="s">
        <v>15579</v>
      </c>
      <c r="AM4948">
        <v>8133841594</v>
      </c>
      <c r="AN4948" s="1" t="s">
        <v>1412</v>
      </c>
      <c r="AO4948" s="1" t="s">
        <v>1412</v>
      </c>
      <c r="AP4948" s="1" t="s">
        <v>8102</v>
      </c>
      <c r="AQ4948">
        <v>33.631316519999999</v>
      </c>
      <c r="AR4948">
        <v>13.432327620000001</v>
      </c>
      <c r="AS4948">
        <v>14.44227706</v>
      </c>
      <c r="AT4948">
        <v>33.631316519999999</v>
      </c>
      <c r="AU4948">
        <v>43.32683119</v>
      </c>
      <c r="AV4948">
        <v>33.328331679999998</v>
      </c>
      <c r="AW4948">
        <v>28.884554130000001</v>
      </c>
      <c r="AX4948">
        <v>83.952047609999994</v>
      </c>
      <c r="AY4948">
        <v>13.432327620000001</v>
      </c>
      <c r="AZ4948">
        <v>14.44227706</v>
      </c>
      <c r="BA4948">
        <v>112.216605</v>
      </c>
      <c r="BB4948">
        <v>11.10944389</v>
      </c>
      <c r="BC4948">
        <v>30.298483350000001</v>
      </c>
      <c r="BD4948">
        <v>1.6815658259999999</v>
      </c>
      <c r="BE4948">
        <v>5.6759158809999999</v>
      </c>
      <c r="BF4948">
        <v>1.6815658259999999</v>
      </c>
      <c r="BG4948">
        <v>2.888455413</v>
      </c>
      <c r="BH4948">
        <v>1.4442277059999999</v>
      </c>
      <c r="BI4948">
        <v>0.67161638099999998</v>
      </c>
      <c r="BJ4948">
        <v>2.9907127939999998</v>
      </c>
      <c r="BK4948">
        <v>396.48370879999999</v>
      </c>
      <c r="BL4948">
        <v>396.48370879999999</v>
      </c>
      <c r="BM4948">
        <v>4.2907141089999996</v>
      </c>
      <c r="BN4948">
        <v>0.21725134700000001</v>
      </c>
      <c r="BO4948">
        <v>1.9009492889999999</v>
      </c>
      <c r="BP4948">
        <v>23.028642810000001</v>
      </c>
      <c r="BQ4948">
        <v>23.028642810000001</v>
      </c>
      <c r="BR4948">
        <v>18.792241539999999</v>
      </c>
      <c r="BS4948">
        <v>18.792241539999999</v>
      </c>
      <c r="BT4948">
        <v>12.738829000000001</v>
      </c>
      <c r="BU4948">
        <v>8.5197288350000004</v>
      </c>
      <c r="BV4948">
        <v>17.039457670000001</v>
      </c>
      <c r="BW4948">
        <v>22.564514930000001</v>
      </c>
      <c r="BX4948">
        <v>3.3630508560000001</v>
      </c>
      <c r="BY4948">
        <v>296.25183720000001</v>
      </c>
      <c r="BZ4948">
        <v>296.25183720000001</v>
      </c>
      <c r="CA4948">
        <v>11.10944389</v>
      </c>
      <c r="CB4948">
        <v>32.318382239999998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11.10944389</v>
      </c>
      <c r="CI4948">
        <v>11.10944389</v>
      </c>
      <c r="CJ4948">
        <v>0</v>
      </c>
      <c r="CK4948">
        <v>11.10944389</v>
      </c>
      <c r="CL4948">
        <v>1.9009492889999999</v>
      </c>
      <c r="CM4948">
        <v>0</v>
      </c>
      <c r="CN4948">
        <v>1.9009492889999999</v>
      </c>
      <c r="CO4948">
        <v>0</v>
      </c>
      <c r="CP4948">
        <v>1.9009492889999999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8.8875551159999997</v>
      </c>
      <c r="CZ4948">
        <v>44.43777558</v>
      </c>
      <c r="DA4948">
        <v>10.09949445</v>
      </c>
      <c r="DE4948">
        <v>39.500244960000003</v>
      </c>
      <c r="DF4948">
        <v>622.1288581</v>
      </c>
      <c r="DG4948" s="1" t="s">
        <v>151</v>
      </c>
      <c r="DH4948" s="1" t="s">
        <v>392</v>
      </c>
      <c r="DI4948" s="1" t="s">
        <v>392</v>
      </c>
      <c r="DJ4948" s="1" t="s">
        <v>392</v>
      </c>
      <c r="DK4948" s="1" t="s">
        <v>392</v>
      </c>
      <c r="DL4948" s="1" t="s">
        <v>392</v>
      </c>
      <c r="DM4948" s="1" t="s">
        <v>392</v>
      </c>
      <c r="DN4948" s="1" t="s">
        <v>392</v>
      </c>
      <c r="DO4948" s="1" t="s">
        <v>392</v>
      </c>
      <c r="DP4948" s="1" t="s">
        <v>392</v>
      </c>
      <c r="DQ4948" s="1" t="s">
        <v>392</v>
      </c>
      <c r="DR4948" s="1" t="s">
        <v>392</v>
      </c>
      <c r="DS4948" s="1" t="s">
        <v>392</v>
      </c>
      <c r="DT4948" s="1" t="s">
        <v>19160</v>
      </c>
      <c r="DU4948" s="1" t="s">
        <v>19161</v>
      </c>
      <c r="DV4948" s="1" t="s">
        <v>151</v>
      </c>
      <c r="DW4948" s="1" t="s">
        <v>19162</v>
      </c>
      <c r="DX4948" s="1" t="s">
        <v>19163</v>
      </c>
      <c r="DY4948" s="1" t="s">
        <v>19163</v>
      </c>
      <c r="DZ4948" s="1" t="s">
        <v>19164</v>
      </c>
      <c r="EA4948" s="1" t="s">
        <v>19165</v>
      </c>
      <c r="EB4948" s="1" t="s">
        <v>19165</v>
      </c>
      <c r="EC4948" s="1" t="s">
        <v>19160</v>
      </c>
      <c r="ED4948" s="1" t="s">
        <v>19166</v>
      </c>
      <c r="EE4948" s="1" t="s">
        <v>19167</v>
      </c>
      <c r="EF4948" s="1" t="s">
        <v>19168</v>
      </c>
    </row>
    <row r="4949" spans="1:136" x14ac:dyDescent="0.25">
      <c r="A4949" s="1" t="s">
        <v>135</v>
      </c>
      <c r="B4949" s="1" t="s">
        <v>15829</v>
      </c>
      <c r="C4949" s="1" t="s">
        <v>19124</v>
      </c>
      <c r="D4949" s="1" t="s">
        <v>19125</v>
      </c>
      <c r="E4949" s="1" t="s">
        <v>35553</v>
      </c>
      <c r="F4949" s="1" t="s">
        <v>139</v>
      </c>
      <c r="G4949" s="1" t="s">
        <v>140</v>
      </c>
      <c r="H4949">
        <v>320</v>
      </c>
      <c r="I4949" s="1" t="s">
        <v>19169</v>
      </c>
      <c r="J4949">
        <v>166</v>
      </c>
      <c r="K4949">
        <v>6.6498728890000001</v>
      </c>
      <c r="L4949">
        <v>33.249364440000001</v>
      </c>
      <c r="M4949">
        <v>29.924427999999999</v>
      </c>
      <c r="N4949">
        <v>8.3123411110000003</v>
      </c>
      <c r="O4949">
        <v>36.574300890000004</v>
      </c>
      <c r="P4949">
        <v>18.287150440000001</v>
      </c>
      <c r="Q4949">
        <v>18.287150440000001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 s="1" t="s">
        <v>142</v>
      </c>
      <c r="Z4949" s="1" t="s">
        <v>159</v>
      </c>
      <c r="AA4949" s="1" t="s">
        <v>159</v>
      </c>
      <c r="AB4949" s="1" t="s">
        <v>19127</v>
      </c>
      <c r="AC4949">
        <v>9029872571</v>
      </c>
      <c r="AH4949" s="1" t="s">
        <v>5298</v>
      </c>
      <c r="AJ4949" s="1" t="s">
        <v>5298</v>
      </c>
      <c r="AL4949" s="1" t="s">
        <v>15579</v>
      </c>
      <c r="AM4949">
        <v>8133841594</v>
      </c>
      <c r="AN4949" s="1" t="s">
        <v>1412</v>
      </c>
      <c r="AO4949" s="1" t="s">
        <v>1412</v>
      </c>
      <c r="AP4949" s="1" t="s">
        <v>8102</v>
      </c>
      <c r="AQ4949">
        <v>24.912086309999999</v>
      </c>
      <c r="AR4949">
        <v>9.9498723099999999</v>
      </c>
      <c r="AS4949">
        <v>10.69798301</v>
      </c>
      <c r="AT4949">
        <v>24.912086309999999</v>
      </c>
      <c r="AU4949">
        <v>32.093949029999997</v>
      </c>
      <c r="AV4949">
        <v>24.687653099999999</v>
      </c>
      <c r="AW4949">
        <v>21.395966019999999</v>
      </c>
      <c r="AX4949">
        <v>62.186701939999999</v>
      </c>
      <c r="AY4949">
        <v>9.9498723099999999</v>
      </c>
      <c r="AZ4949">
        <v>10.69798301</v>
      </c>
      <c r="BA4949">
        <v>83.123411110000006</v>
      </c>
      <c r="BB4949">
        <v>8.2292176999999995</v>
      </c>
      <c r="BC4949">
        <v>22.443321000000001</v>
      </c>
      <c r="BD4949">
        <v>1.245604315</v>
      </c>
      <c r="BE4949">
        <v>4.2043821340000003</v>
      </c>
      <c r="BF4949">
        <v>1.245604315</v>
      </c>
      <c r="BG4949">
        <v>2.1395966020000001</v>
      </c>
      <c r="BH4949">
        <v>1.0697983010000001</v>
      </c>
      <c r="BI4949">
        <v>0.497493615</v>
      </c>
      <c r="BJ4949">
        <v>2.2153428100000001</v>
      </c>
      <c r="BK4949">
        <v>293.69163609999998</v>
      </c>
      <c r="BL4949">
        <v>293.69163609999998</v>
      </c>
      <c r="BM4949">
        <v>3.1783067470000002</v>
      </c>
      <c r="BN4949">
        <v>0.160926924</v>
      </c>
      <c r="BO4949">
        <v>1.4081105840000001</v>
      </c>
      <c r="BP4949">
        <v>17.058253929999999</v>
      </c>
      <c r="BQ4949">
        <v>17.058253929999999</v>
      </c>
      <c r="BR4949">
        <v>13.92017892</v>
      </c>
      <c r="BS4949">
        <v>13.92017892</v>
      </c>
      <c r="BT4949">
        <v>9.4361696290000001</v>
      </c>
      <c r="BU4949">
        <v>6.3109102479999999</v>
      </c>
      <c r="BV4949">
        <v>12.6218205</v>
      </c>
      <c r="BW4949">
        <v>16.714455510000001</v>
      </c>
      <c r="BX4949">
        <v>2.4911487819999998</v>
      </c>
      <c r="BY4949">
        <v>219.44580529999999</v>
      </c>
      <c r="BZ4949">
        <v>219.44580529999999</v>
      </c>
      <c r="CA4949">
        <v>8.2292176999999995</v>
      </c>
      <c r="CB4949">
        <v>23.939542400000001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8.2292176999999995</v>
      </c>
      <c r="CI4949">
        <v>8.2292176999999995</v>
      </c>
      <c r="CJ4949">
        <v>0</v>
      </c>
      <c r="CK4949">
        <v>8.2292176999999995</v>
      </c>
      <c r="CL4949">
        <v>1.4081105840000001</v>
      </c>
      <c r="CM4949">
        <v>0</v>
      </c>
      <c r="CN4949">
        <v>1.4081105840000001</v>
      </c>
      <c r="CO4949">
        <v>0</v>
      </c>
      <c r="CP4949">
        <v>1.4081105840000001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6.58337416</v>
      </c>
      <c r="CZ4949">
        <v>32.916870799999998</v>
      </c>
      <c r="DA4949">
        <v>7.4811069999999997</v>
      </c>
      <c r="DE4949">
        <v>29.25944071</v>
      </c>
      <c r="DF4949">
        <v>460.83619119999997</v>
      </c>
      <c r="DG4949" s="1" t="s">
        <v>151</v>
      </c>
      <c r="DH4949" s="1" t="s">
        <v>392</v>
      </c>
      <c r="DI4949" s="1" t="s">
        <v>392</v>
      </c>
      <c r="DJ4949" s="1" t="s">
        <v>392</v>
      </c>
      <c r="DK4949" s="1" t="s">
        <v>392</v>
      </c>
      <c r="DL4949" s="1" t="s">
        <v>392</v>
      </c>
      <c r="DM4949" s="1" t="s">
        <v>392</v>
      </c>
      <c r="DN4949" s="1" t="s">
        <v>392</v>
      </c>
      <c r="DO4949" s="1" t="s">
        <v>392</v>
      </c>
      <c r="DP4949" s="1" t="s">
        <v>392</v>
      </c>
      <c r="DQ4949" s="1" t="s">
        <v>392</v>
      </c>
      <c r="DR4949" s="1" t="s">
        <v>392</v>
      </c>
      <c r="DS4949" s="1" t="s">
        <v>392</v>
      </c>
      <c r="DT4949" s="1" t="s">
        <v>19170</v>
      </c>
      <c r="DU4949" s="1" t="s">
        <v>19171</v>
      </c>
      <c r="DV4949" s="1" t="s">
        <v>151</v>
      </c>
      <c r="DW4949" s="1" t="s">
        <v>19172</v>
      </c>
      <c r="DX4949" s="1" t="s">
        <v>19173</v>
      </c>
      <c r="DY4949" s="1" t="s">
        <v>19173</v>
      </c>
      <c r="DZ4949" s="1" t="s">
        <v>19174</v>
      </c>
      <c r="EA4949" s="1" t="s">
        <v>19175</v>
      </c>
      <c r="EB4949" s="1" t="s">
        <v>19175</v>
      </c>
      <c r="EC4949" s="1" t="s">
        <v>19170</v>
      </c>
      <c r="ED4949" s="1" t="s">
        <v>19176</v>
      </c>
      <c r="EE4949" s="1" t="s">
        <v>19177</v>
      </c>
      <c r="EF4949" s="1" t="s">
        <v>19178</v>
      </c>
    </row>
    <row r="4950" spans="1:136" x14ac:dyDescent="0.25">
      <c r="A4950" s="1" t="s">
        <v>135</v>
      </c>
      <c r="B4950" s="1" t="s">
        <v>15829</v>
      </c>
      <c r="C4950" s="1" t="s">
        <v>19124</v>
      </c>
      <c r="D4950" s="1" t="s">
        <v>19125</v>
      </c>
      <c r="E4950" s="1" t="s">
        <v>35553</v>
      </c>
      <c r="F4950" s="1" t="s">
        <v>139</v>
      </c>
      <c r="G4950" s="1" t="s">
        <v>140</v>
      </c>
      <c r="H4950">
        <v>321</v>
      </c>
      <c r="I4950" s="1" t="s">
        <v>19179</v>
      </c>
      <c r="J4950">
        <v>166</v>
      </c>
      <c r="K4950">
        <v>6.6498728890000001</v>
      </c>
      <c r="L4950">
        <v>33.249364440000001</v>
      </c>
      <c r="M4950">
        <v>29.924427999999999</v>
      </c>
      <c r="N4950">
        <v>8.3123411110000003</v>
      </c>
      <c r="O4950">
        <v>36.574300890000004</v>
      </c>
      <c r="P4950">
        <v>18.287150440000001</v>
      </c>
      <c r="Q4950">
        <v>18.287150440000001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 s="1" t="s">
        <v>158</v>
      </c>
      <c r="Z4950" s="1" t="s">
        <v>159</v>
      </c>
      <c r="AA4950" s="1" t="s">
        <v>159</v>
      </c>
      <c r="AB4950" s="1" t="s">
        <v>19127</v>
      </c>
      <c r="AC4950">
        <v>9029872571</v>
      </c>
      <c r="AH4950" s="1" t="s">
        <v>19149</v>
      </c>
      <c r="AI4950">
        <v>7054991167</v>
      </c>
      <c r="AJ4950" s="1" t="s">
        <v>19149</v>
      </c>
      <c r="AK4950">
        <v>7054991167</v>
      </c>
      <c r="AL4950" s="1" t="s">
        <v>15579</v>
      </c>
      <c r="AM4950">
        <v>8133841594</v>
      </c>
      <c r="AN4950" s="1" t="s">
        <v>1412</v>
      </c>
      <c r="AO4950" s="1" t="s">
        <v>1412</v>
      </c>
      <c r="AP4950" s="1" t="s">
        <v>8102</v>
      </c>
      <c r="AQ4950">
        <v>24.912086309999999</v>
      </c>
      <c r="AR4950">
        <v>9.9498723099999999</v>
      </c>
      <c r="AS4950">
        <v>10.69798301</v>
      </c>
      <c r="AT4950">
        <v>24.912086309999999</v>
      </c>
      <c r="AU4950">
        <v>32.093949029999997</v>
      </c>
      <c r="AV4950">
        <v>24.687653099999999</v>
      </c>
      <c r="AW4950">
        <v>21.395966019999999</v>
      </c>
      <c r="AX4950">
        <v>62.186701939999999</v>
      </c>
      <c r="AY4950">
        <v>9.9498723099999999</v>
      </c>
      <c r="AZ4950">
        <v>10.69798301</v>
      </c>
      <c r="BA4950">
        <v>83.123411110000006</v>
      </c>
      <c r="BB4950">
        <v>8.2292176999999995</v>
      </c>
      <c r="BC4950">
        <v>22.443321000000001</v>
      </c>
      <c r="BD4950">
        <v>1.245604315</v>
      </c>
      <c r="BE4950">
        <v>4.2043821340000003</v>
      </c>
      <c r="BF4950">
        <v>1.245604315</v>
      </c>
      <c r="BG4950">
        <v>2.1395966020000001</v>
      </c>
      <c r="BH4950">
        <v>1.0697983010000001</v>
      </c>
      <c r="BI4950">
        <v>0.497493615</v>
      </c>
      <c r="BJ4950">
        <v>2.2153428100000001</v>
      </c>
      <c r="BK4950">
        <v>293.69163609999998</v>
      </c>
      <c r="BL4950">
        <v>293.69163609999998</v>
      </c>
      <c r="BM4950">
        <v>3.1783067470000002</v>
      </c>
      <c r="BN4950">
        <v>0.160926924</v>
      </c>
      <c r="BO4950">
        <v>1.4081105840000001</v>
      </c>
      <c r="BP4950">
        <v>17.058253929999999</v>
      </c>
      <c r="BQ4950">
        <v>17.058253929999999</v>
      </c>
      <c r="BR4950">
        <v>13.92017892</v>
      </c>
      <c r="BS4950">
        <v>13.92017892</v>
      </c>
      <c r="BT4950">
        <v>9.4361696290000001</v>
      </c>
      <c r="BU4950">
        <v>6.3109102479999999</v>
      </c>
      <c r="BV4950">
        <v>12.6218205</v>
      </c>
      <c r="BW4950">
        <v>16.714455510000001</v>
      </c>
      <c r="BX4950">
        <v>2.4911487819999998</v>
      </c>
      <c r="BY4950">
        <v>219.44580529999999</v>
      </c>
      <c r="BZ4950">
        <v>219.44580529999999</v>
      </c>
      <c r="CA4950">
        <v>8.2292176999999995</v>
      </c>
      <c r="CB4950">
        <v>23.939542400000001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8.2292176999999995</v>
      </c>
      <c r="CI4950">
        <v>8.2292176999999995</v>
      </c>
      <c r="CJ4950">
        <v>0</v>
      </c>
      <c r="CK4950">
        <v>8.2292176999999995</v>
      </c>
      <c r="CL4950">
        <v>1.4081105840000001</v>
      </c>
      <c r="CM4950">
        <v>0</v>
      </c>
      <c r="CN4950">
        <v>1.4081105840000001</v>
      </c>
      <c r="CO4950">
        <v>0</v>
      </c>
      <c r="CP4950">
        <v>1.4081105840000001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6.58337416</v>
      </c>
      <c r="CZ4950">
        <v>32.916870799999998</v>
      </c>
      <c r="DA4950">
        <v>7.4811069999999997</v>
      </c>
      <c r="DE4950">
        <v>29.25944071</v>
      </c>
      <c r="DF4950">
        <v>460.83619119999997</v>
      </c>
      <c r="DG4950" s="1" t="s">
        <v>151</v>
      </c>
      <c r="DH4950" s="1" t="s">
        <v>392</v>
      </c>
      <c r="DI4950" s="1" t="s">
        <v>392</v>
      </c>
      <c r="DJ4950" s="1" t="s">
        <v>392</v>
      </c>
      <c r="DK4950" s="1" t="s">
        <v>392</v>
      </c>
      <c r="DL4950" s="1" t="s">
        <v>392</v>
      </c>
      <c r="DM4950" s="1" t="s">
        <v>392</v>
      </c>
      <c r="DN4950" s="1" t="s">
        <v>392</v>
      </c>
      <c r="DO4950" s="1" t="s">
        <v>392</v>
      </c>
      <c r="DP4950" s="1" t="s">
        <v>392</v>
      </c>
      <c r="DQ4950" s="1" t="s">
        <v>392</v>
      </c>
      <c r="DR4950" s="1" t="s">
        <v>392</v>
      </c>
      <c r="DS4950" s="1" t="s">
        <v>392</v>
      </c>
      <c r="DT4950" s="1" t="s">
        <v>19170</v>
      </c>
      <c r="DU4950" s="1" t="s">
        <v>19171</v>
      </c>
      <c r="DV4950" s="1" t="s">
        <v>151</v>
      </c>
      <c r="DW4950" s="1" t="s">
        <v>19172</v>
      </c>
      <c r="DX4950" s="1" t="s">
        <v>19173</v>
      </c>
      <c r="DY4950" s="1" t="s">
        <v>19173</v>
      </c>
      <c r="DZ4950" s="1" t="s">
        <v>19174</v>
      </c>
      <c r="EA4950" s="1" t="s">
        <v>19175</v>
      </c>
      <c r="EB4950" s="1" t="s">
        <v>19175</v>
      </c>
      <c r="EC4950" s="1" t="s">
        <v>19170</v>
      </c>
      <c r="ED4950" s="1" t="s">
        <v>19176</v>
      </c>
      <c r="EE4950" s="1" t="s">
        <v>19177</v>
      </c>
      <c r="EF4950" s="1" t="s">
        <v>19178</v>
      </c>
    </row>
    <row r="4951" spans="1:136" x14ac:dyDescent="0.25">
      <c r="A4951" s="1" t="s">
        <v>135</v>
      </c>
      <c r="B4951" s="1" t="s">
        <v>15829</v>
      </c>
      <c r="C4951" s="1" t="s">
        <v>19124</v>
      </c>
      <c r="D4951" s="1" t="s">
        <v>19125</v>
      </c>
      <c r="E4951" s="1" t="s">
        <v>35553</v>
      </c>
      <c r="F4951" s="1" t="s">
        <v>139</v>
      </c>
      <c r="G4951" s="1" t="s">
        <v>140</v>
      </c>
      <c r="H4951">
        <v>322</v>
      </c>
      <c r="I4951" s="1" t="s">
        <v>19180</v>
      </c>
      <c r="J4951">
        <v>432</v>
      </c>
      <c r="K4951">
        <v>17.28966951</v>
      </c>
      <c r="L4951">
        <v>86.448347549999994</v>
      </c>
      <c r="M4951">
        <v>77.803512799999993</v>
      </c>
      <c r="N4951">
        <v>21.61208689</v>
      </c>
      <c r="O4951">
        <v>95.093182310000003</v>
      </c>
      <c r="P4951">
        <v>47.546591149999998</v>
      </c>
      <c r="Q4951">
        <v>47.546591149999998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 s="1" t="s">
        <v>142</v>
      </c>
      <c r="Z4951" s="1" t="s">
        <v>159</v>
      </c>
      <c r="AA4951" s="1" t="s">
        <v>159</v>
      </c>
      <c r="AB4951" s="1" t="s">
        <v>19127</v>
      </c>
      <c r="AC4951">
        <v>9029872571</v>
      </c>
      <c r="AH4951" s="1" t="s">
        <v>10406</v>
      </c>
      <c r="AI4951">
        <v>8082493818</v>
      </c>
      <c r="AJ4951" s="1" t="s">
        <v>10406</v>
      </c>
      <c r="AK4951">
        <v>8082493818</v>
      </c>
      <c r="AL4951" s="1" t="s">
        <v>15579</v>
      </c>
      <c r="AM4951">
        <v>8133841594</v>
      </c>
      <c r="AN4951" s="1" t="s">
        <v>1412</v>
      </c>
      <c r="AO4951" s="1" t="s">
        <v>1412</v>
      </c>
      <c r="AP4951" s="1" t="s">
        <v>8102</v>
      </c>
      <c r="AQ4951">
        <v>64.771424400000001</v>
      </c>
      <c r="AR4951">
        <v>25.869668010000002</v>
      </c>
      <c r="AS4951">
        <v>27.814755829999999</v>
      </c>
      <c r="AT4951">
        <v>64.771424400000001</v>
      </c>
      <c r="AU4951">
        <v>83.444267479999993</v>
      </c>
      <c r="AV4951">
        <v>64.187898059999995</v>
      </c>
      <c r="AW4951">
        <v>55.629511649999998</v>
      </c>
      <c r="AX4951">
        <v>161.68542500000001</v>
      </c>
      <c r="AY4951">
        <v>25.869668010000002</v>
      </c>
      <c r="AZ4951">
        <v>27.814755829999999</v>
      </c>
      <c r="BA4951">
        <v>216.1208689</v>
      </c>
      <c r="BB4951">
        <v>21.395966019999999</v>
      </c>
      <c r="BC4951">
        <v>58.352634600000002</v>
      </c>
      <c r="BD4951">
        <v>3.2385712199999999</v>
      </c>
      <c r="BE4951">
        <v>10.931393549999999</v>
      </c>
      <c r="BF4951">
        <v>3.2385712199999999</v>
      </c>
      <c r="BG4951">
        <v>5.5629511650000003</v>
      </c>
      <c r="BH4951">
        <v>2.7814755830000002</v>
      </c>
      <c r="BI4951">
        <v>1.2934833999999999</v>
      </c>
      <c r="BJ4951">
        <v>5.7598913070000002</v>
      </c>
      <c r="BK4951">
        <v>763.59825390000003</v>
      </c>
      <c r="BL4951">
        <v>763.59825390000003</v>
      </c>
      <c r="BM4951">
        <v>8.2635975429999995</v>
      </c>
      <c r="BN4951">
        <v>0.418410002</v>
      </c>
      <c r="BO4951">
        <v>3.6610875190000001</v>
      </c>
      <c r="BP4951">
        <v>44.351460230000001</v>
      </c>
      <c r="BQ4951">
        <v>44.351460230000001</v>
      </c>
      <c r="BR4951">
        <v>36.19246519</v>
      </c>
      <c r="BS4951">
        <v>36.19246519</v>
      </c>
      <c r="BT4951">
        <v>24.534041040000002</v>
      </c>
      <c r="BU4951">
        <v>16.408366640000001</v>
      </c>
      <c r="BV4951">
        <v>32.816733290000002</v>
      </c>
      <c r="BW4951">
        <v>43.457584310000001</v>
      </c>
      <c r="BX4951">
        <v>6.4769868329999998</v>
      </c>
      <c r="BY4951">
        <v>570.55909380000003</v>
      </c>
      <c r="BZ4951">
        <v>570.55909380000003</v>
      </c>
      <c r="CA4951">
        <v>21.395966019999999</v>
      </c>
      <c r="CB4951">
        <v>62.242810239999997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21.395966019999999</v>
      </c>
      <c r="CI4951">
        <v>21.395966019999999</v>
      </c>
      <c r="CJ4951">
        <v>0</v>
      </c>
      <c r="CK4951">
        <v>21.395966019999999</v>
      </c>
      <c r="CL4951">
        <v>3.6610875190000001</v>
      </c>
      <c r="CM4951">
        <v>0</v>
      </c>
      <c r="CN4951">
        <v>3.6610875190000001</v>
      </c>
      <c r="CO4951">
        <v>0</v>
      </c>
      <c r="CP4951">
        <v>3.6610875190000001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17.116772820000001</v>
      </c>
      <c r="CZ4951">
        <v>85.583864079999998</v>
      </c>
      <c r="DA4951">
        <v>19.450878199999998</v>
      </c>
      <c r="DE4951">
        <v>76.074545850000007</v>
      </c>
      <c r="DF4951">
        <v>1198.1740970000001</v>
      </c>
      <c r="DG4951" s="1" t="s">
        <v>151</v>
      </c>
      <c r="DH4951" s="1" t="s">
        <v>392</v>
      </c>
      <c r="DI4951" s="1" t="s">
        <v>392</v>
      </c>
      <c r="DJ4951" s="1" t="s">
        <v>392</v>
      </c>
      <c r="DK4951" s="1" t="s">
        <v>392</v>
      </c>
      <c r="DL4951" s="1" t="s">
        <v>392</v>
      </c>
      <c r="DM4951" s="1" t="s">
        <v>392</v>
      </c>
      <c r="DN4951" s="1" t="s">
        <v>392</v>
      </c>
      <c r="DO4951" s="1" t="s">
        <v>392</v>
      </c>
      <c r="DP4951" s="1" t="s">
        <v>392</v>
      </c>
      <c r="DQ4951" s="1" t="s">
        <v>392</v>
      </c>
      <c r="DR4951" s="1" t="s">
        <v>392</v>
      </c>
      <c r="DS4951" s="1" t="s">
        <v>392</v>
      </c>
      <c r="DT4951" s="1" t="s">
        <v>19181</v>
      </c>
      <c r="DU4951" s="1" t="s">
        <v>19182</v>
      </c>
      <c r="DV4951" s="1" t="s">
        <v>151</v>
      </c>
      <c r="DW4951" s="1" t="s">
        <v>19183</v>
      </c>
      <c r="DX4951" s="1" t="s">
        <v>19184</v>
      </c>
      <c r="DY4951" s="1" t="s">
        <v>19184</v>
      </c>
      <c r="DZ4951" s="1" t="s">
        <v>19185</v>
      </c>
      <c r="EA4951" s="1" t="s">
        <v>19186</v>
      </c>
      <c r="EB4951" s="1" t="s">
        <v>19186</v>
      </c>
      <c r="EC4951" s="1" t="s">
        <v>19181</v>
      </c>
      <c r="ED4951" s="1" t="s">
        <v>19187</v>
      </c>
      <c r="EE4951" s="1" t="s">
        <v>19188</v>
      </c>
      <c r="EF4951" s="1" t="s">
        <v>19189</v>
      </c>
    </row>
    <row r="4952" spans="1:136" x14ac:dyDescent="0.25">
      <c r="A4952" s="1" t="s">
        <v>135</v>
      </c>
      <c r="B4952" s="1" t="s">
        <v>15829</v>
      </c>
      <c r="C4952" s="1" t="s">
        <v>19124</v>
      </c>
      <c r="D4952" s="1" t="s">
        <v>19125</v>
      </c>
      <c r="E4952" s="1" t="s">
        <v>35553</v>
      </c>
      <c r="F4952" s="1" t="s">
        <v>139</v>
      </c>
      <c r="G4952" s="1" t="s">
        <v>140</v>
      </c>
      <c r="H4952">
        <v>323</v>
      </c>
      <c r="I4952" s="1" t="s">
        <v>19190</v>
      </c>
      <c r="J4952">
        <v>579</v>
      </c>
      <c r="K4952">
        <v>23.177494920000001</v>
      </c>
      <c r="L4952">
        <v>115.8874746</v>
      </c>
      <c r="M4952">
        <v>104.2987272</v>
      </c>
      <c r="N4952">
        <v>28.971868650000001</v>
      </c>
      <c r="O4952">
        <v>127.4762221</v>
      </c>
      <c r="P4952">
        <v>63.73811104</v>
      </c>
      <c r="Q4952">
        <v>63.73811104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 s="1" t="s">
        <v>158</v>
      </c>
      <c r="Z4952" s="1" t="s">
        <v>159</v>
      </c>
      <c r="AA4952" s="1" t="s">
        <v>159</v>
      </c>
      <c r="AB4952" s="1" t="s">
        <v>19127</v>
      </c>
      <c r="AC4952">
        <v>9029872571</v>
      </c>
      <c r="AH4952" s="1" t="s">
        <v>19191</v>
      </c>
      <c r="AI4952">
        <v>8128031296</v>
      </c>
      <c r="AJ4952" s="1" t="s">
        <v>19191</v>
      </c>
      <c r="AK4952">
        <v>8128031296</v>
      </c>
      <c r="AL4952" s="1" t="s">
        <v>15579</v>
      </c>
      <c r="AM4952">
        <v>8133841594</v>
      </c>
      <c r="AN4952" s="1" t="s">
        <v>1412</v>
      </c>
      <c r="AO4952" s="1" t="s">
        <v>1412</v>
      </c>
      <c r="AP4952" s="1" t="s">
        <v>8102</v>
      </c>
      <c r="AQ4952">
        <v>86.828690359999996</v>
      </c>
      <c r="AR4952">
        <v>34.679326779999997</v>
      </c>
      <c r="AS4952">
        <v>37.286794960000002</v>
      </c>
      <c r="AT4952">
        <v>86.828690359999996</v>
      </c>
      <c r="AU4952">
        <v>111.8603849</v>
      </c>
      <c r="AV4952">
        <v>86.046449899999999</v>
      </c>
      <c r="AW4952">
        <v>74.573589920000003</v>
      </c>
      <c r="AX4952">
        <v>216.7457924</v>
      </c>
      <c r="AY4952">
        <v>34.679326779999997</v>
      </c>
      <c r="AZ4952">
        <v>37.286794960000002</v>
      </c>
      <c r="BA4952">
        <v>289.71868649999999</v>
      </c>
      <c r="BB4952">
        <v>28.682149970000001</v>
      </c>
      <c r="BC4952">
        <v>78.224045369999999</v>
      </c>
      <c r="BD4952">
        <v>4.3414345179999998</v>
      </c>
      <c r="BE4952">
        <v>14.65397117</v>
      </c>
      <c r="BF4952">
        <v>4.3414345179999998</v>
      </c>
      <c r="BG4952">
        <v>7.4573589919999996</v>
      </c>
      <c r="BH4952">
        <v>3.7286794959999998</v>
      </c>
      <c r="BI4952">
        <v>1.733966339</v>
      </c>
      <c r="BJ4952">
        <v>7.721365145</v>
      </c>
      <c r="BK4952">
        <v>1023.634063</v>
      </c>
      <c r="BL4952">
        <v>1023.634063</v>
      </c>
      <c r="BM4952">
        <v>11.0776837</v>
      </c>
      <c r="BN4952">
        <v>0.56089537700000003</v>
      </c>
      <c r="BO4952">
        <v>4.9078345499999996</v>
      </c>
      <c r="BP4952">
        <v>59.454909979999996</v>
      </c>
      <c r="BQ4952">
        <v>59.454909979999996</v>
      </c>
      <c r="BR4952">
        <v>48.517450119999999</v>
      </c>
      <c r="BS4952">
        <v>48.517450119999999</v>
      </c>
      <c r="BT4952">
        <v>32.888865299999999</v>
      </c>
      <c r="BU4952">
        <v>21.996073110000001</v>
      </c>
      <c r="BV4952">
        <v>43.992146220000002</v>
      </c>
      <c r="BW4952">
        <v>58.256633489999999</v>
      </c>
      <c r="BX4952">
        <v>8.6826604379999992</v>
      </c>
      <c r="BY4952">
        <v>764.85733249999998</v>
      </c>
      <c r="BZ4952">
        <v>764.85733249999998</v>
      </c>
      <c r="CA4952">
        <v>28.682149970000001</v>
      </c>
      <c r="CB4952">
        <v>83.438981720000001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28.682149970000001</v>
      </c>
      <c r="CI4952">
        <v>28.682149970000001</v>
      </c>
      <c r="CJ4952">
        <v>0</v>
      </c>
      <c r="CK4952">
        <v>28.682149970000001</v>
      </c>
      <c r="CL4952">
        <v>4.9078345499999996</v>
      </c>
      <c r="CM4952">
        <v>0</v>
      </c>
      <c r="CN4952">
        <v>4.9078345499999996</v>
      </c>
      <c r="CO4952">
        <v>0</v>
      </c>
      <c r="CP4952">
        <v>4.9078345499999996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22.945719969999999</v>
      </c>
      <c r="CZ4952">
        <v>114.72859990000001</v>
      </c>
      <c r="DA4952">
        <v>26.07468179</v>
      </c>
      <c r="DE4952">
        <v>101.9809777</v>
      </c>
      <c r="DF4952">
        <v>1606.200398</v>
      </c>
      <c r="DG4952" s="1" t="s">
        <v>151</v>
      </c>
      <c r="DH4952" s="1" t="s">
        <v>392</v>
      </c>
      <c r="DI4952" s="1" t="s">
        <v>392</v>
      </c>
      <c r="DJ4952" s="1" t="s">
        <v>392</v>
      </c>
      <c r="DK4952" s="1" t="s">
        <v>392</v>
      </c>
      <c r="DL4952" s="1" t="s">
        <v>392</v>
      </c>
      <c r="DM4952" s="1" t="s">
        <v>392</v>
      </c>
      <c r="DN4952" s="1" t="s">
        <v>392</v>
      </c>
      <c r="DO4952" s="1" t="s">
        <v>392</v>
      </c>
      <c r="DP4952" s="1" t="s">
        <v>392</v>
      </c>
      <c r="DQ4952" s="1" t="s">
        <v>392</v>
      </c>
      <c r="DR4952" s="1" t="s">
        <v>392</v>
      </c>
      <c r="DS4952" s="1" t="s">
        <v>392</v>
      </c>
      <c r="DT4952" s="1" t="s">
        <v>19192</v>
      </c>
      <c r="DU4952" s="1" t="s">
        <v>19193</v>
      </c>
      <c r="DV4952" s="1" t="s">
        <v>151</v>
      </c>
      <c r="DW4952" s="1" t="s">
        <v>19194</v>
      </c>
      <c r="DX4952" s="1" t="s">
        <v>19195</v>
      </c>
      <c r="DY4952" s="1" t="s">
        <v>19195</v>
      </c>
      <c r="DZ4952" s="1" t="s">
        <v>19196</v>
      </c>
      <c r="EA4952" s="1" t="s">
        <v>19197</v>
      </c>
      <c r="EB4952" s="1" t="s">
        <v>19197</v>
      </c>
      <c r="EC4952" s="1" t="s">
        <v>19192</v>
      </c>
      <c r="ED4952" s="1" t="s">
        <v>19198</v>
      </c>
      <c r="EE4952" s="1" t="s">
        <v>19199</v>
      </c>
      <c r="EF4952" s="1" t="s">
        <v>19200</v>
      </c>
    </row>
    <row r="4953" spans="1:136" x14ac:dyDescent="0.25">
      <c r="A4953" s="1" t="s">
        <v>135</v>
      </c>
      <c r="B4953" s="1" t="s">
        <v>15829</v>
      </c>
      <c r="C4953" s="1" t="s">
        <v>19124</v>
      </c>
      <c r="D4953" s="1" t="s">
        <v>19125</v>
      </c>
      <c r="E4953" s="1" t="s">
        <v>35553</v>
      </c>
      <c r="F4953" s="1" t="s">
        <v>139</v>
      </c>
      <c r="G4953" s="1" t="s">
        <v>140</v>
      </c>
      <c r="H4953">
        <v>324</v>
      </c>
      <c r="I4953" s="1" t="s">
        <v>19201</v>
      </c>
      <c r="J4953">
        <v>470</v>
      </c>
      <c r="K4953">
        <v>18.785890909999999</v>
      </c>
      <c r="L4953">
        <v>93.929454550000003</v>
      </c>
      <c r="M4953">
        <v>84.536509100000004</v>
      </c>
      <c r="N4953">
        <v>23.482363639999999</v>
      </c>
      <c r="O4953">
        <v>103.3224</v>
      </c>
      <c r="P4953">
        <v>51.661200000000001</v>
      </c>
      <c r="Q4953">
        <v>51.661200000000001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 s="1" t="s">
        <v>142</v>
      </c>
      <c r="Z4953" s="1" t="s">
        <v>159</v>
      </c>
      <c r="AA4953" s="1" t="s">
        <v>159</v>
      </c>
      <c r="AB4953" s="1" t="s">
        <v>19127</v>
      </c>
      <c r="AC4953">
        <v>9029872571</v>
      </c>
      <c r="AH4953" s="1" t="s">
        <v>19202</v>
      </c>
      <c r="AI4953">
        <v>8134154432</v>
      </c>
      <c r="AJ4953" s="1" t="s">
        <v>19202</v>
      </c>
      <c r="AK4953">
        <v>8134154432</v>
      </c>
      <c r="AL4953" s="1" t="s">
        <v>15579</v>
      </c>
      <c r="AM4953">
        <v>8133841594</v>
      </c>
      <c r="AN4953" s="1" t="s">
        <v>1412</v>
      </c>
      <c r="AO4953" s="1" t="s">
        <v>1412</v>
      </c>
      <c r="AP4953" s="1" t="s">
        <v>8102</v>
      </c>
      <c r="AQ4953">
        <v>70.376643819999998</v>
      </c>
      <c r="AR4953">
        <v>28.10838927</v>
      </c>
      <c r="AS4953">
        <v>30.221802</v>
      </c>
      <c r="AT4953">
        <v>70.376643819999998</v>
      </c>
      <c r="AU4953">
        <v>90.665406009999998</v>
      </c>
      <c r="AV4953">
        <v>69.742620009999996</v>
      </c>
      <c r="AW4953">
        <v>60.443604000000001</v>
      </c>
      <c r="AX4953">
        <v>175.67743300000001</v>
      </c>
      <c r="AY4953">
        <v>28.10838927</v>
      </c>
      <c r="AZ4953">
        <v>30.221802</v>
      </c>
      <c r="BA4953">
        <v>234.8236364</v>
      </c>
      <c r="BB4953">
        <v>23.247540000000001</v>
      </c>
      <c r="BC4953">
        <v>63.402381820000002</v>
      </c>
      <c r="BD4953">
        <v>3.518832191</v>
      </c>
      <c r="BE4953">
        <v>11.877379530000001</v>
      </c>
      <c r="BF4953">
        <v>3.518832191</v>
      </c>
      <c r="BG4953">
        <v>6.0443604000000004</v>
      </c>
      <c r="BH4953">
        <v>3.0221802000000002</v>
      </c>
      <c r="BI4953">
        <v>1.405419464</v>
      </c>
      <c r="BJ4953">
        <v>6.2583434389999999</v>
      </c>
      <c r="BK4953">
        <v>829.67887210000004</v>
      </c>
      <c r="BL4953">
        <v>829.67887210000004</v>
      </c>
      <c r="BM4953">
        <v>8.9787165610000006</v>
      </c>
      <c r="BN4953">
        <v>0.45461856</v>
      </c>
      <c r="BO4953">
        <v>3.9779124000000001</v>
      </c>
      <c r="BP4953">
        <v>48.189567359999998</v>
      </c>
      <c r="BQ4953">
        <v>48.189567359999998</v>
      </c>
      <c r="BR4953">
        <v>39.324505440000003</v>
      </c>
      <c r="BS4953">
        <v>39.324505440000003</v>
      </c>
      <c r="BT4953">
        <v>26.657179200000002</v>
      </c>
      <c r="BU4953">
        <v>17.828321450000001</v>
      </c>
      <c r="BV4953">
        <v>35.656642900000001</v>
      </c>
      <c r="BW4953">
        <v>47.218336800000003</v>
      </c>
      <c r="BX4953">
        <v>7.0374953089999996</v>
      </c>
      <c r="BY4953">
        <v>619.93439999999998</v>
      </c>
      <c r="BZ4953">
        <v>619.93439999999998</v>
      </c>
      <c r="CA4953">
        <v>23.247540000000001</v>
      </c>
      <c r="CB4953">
        <v>67.629207280000003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23.247540000000001</v>
      </c>
      <c r="CI4953">
        <v>23.247540000000001</v>
      </c>
      <c r="CJ4953">
        <v>0</v>
      </c>
      <c r="CK4953">
        <v>23.247540000000001</v>
      </c>
      <c r="CL4953">
        <v>3.9779124000000001</v>
      </c>
      <c r="CM4953">
        <v>0</v>
      </c>
      <c r="CN4953">
        <v>3.9779124000000001</v>
      </c>
      <c r="CO4953">
        <v>0</v>
      </c>
      <c r="CP4953">
        <v>3.9779124000000001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18.598032</v>
      </c>
      <c r="CZ4953">
        <v>92.990160009999997</v>
      </c>
      <c r="DA4953">
        <v>21.13412727</v>
      </c>
      <c r="DE4953">
        <v>82.657920009999998</v>
      </c>
      <c r="DF4953">
        <v>1301.8622399999999</v>
      </c>
      <c r="DG4953" s="1" t="s">
        <v>151</v>
      </c>
      <c r="DH4953" s="1" t="s">
        <v>392</v>
      </c>
      <c r="DI4953" s="1" t="s">
        <v>392</v>
      </c>
      <c r="DJ4953" s="1" t="s">
        <v>392</v>
      </c>
      <c r="DK4953" s="1" t="s">
        <v>392</v>
      </c>
      <c r="DL4953" s="1" t="s">
        <v>392</v>
      </c>
      <c r="DM4953" s="1" t="s">
        <v>392</v>
      </c>
      <c r="DN4953" s="1" t="s">
        <v>392</v>
      </c>
      <c r="DO4953" s="1" t="s">
        <v>392</v>
      </c>
      <c r="DP4953" s="1" t="s">
        <v>392</v>
      </c>
      <c r="DQ4953" s="1" t="s">
        <v>392</v>
      </c>
      <c r="DR4953" s="1" t="s">
        <v>392</v>
      </c>
      <c r="DS4953" s="1" t="s">
        <v>392</v>
      </c>
      <c r="DT4953" s="1" t="s">
        <v>19203</v>
      </c>
      <c r="DU4953" s="1" t="s">
        <v>19204</v>
      </c>
      <c r="DV4953" s="1" t="s">
        <v>151</v>
      </c>
      <c r="DW4953" s="1" t="s">
        <v>19205</v>
      </c>
      <c r="DX4953" s="1" t="s">
        <v>19206</v>
      </c>
      <c r="DY4953" s="1" t="s">
        <v>19206</v>
      </c>
      <c r="DZ4953" s="1" t="s">
        <v>19207</v>
      </c>
      <c r="EA4953" s="1" t="s">
        <v>19208</v>
      </c>
      <c r="EB4953" s="1" t="s">
        <v>19208</v>
      </c>
      <c r="EC4953" s="1" t="s">
        <v>19203</v>
      </c>
      <c r="ED4953" s="1" t="s">
        <v>19209</v>
      </c>
      <c r="EE4953" s="1" t="s">
        <v>19210</v>
      </c>
      <c r="EF4953" s="1" t="s">
        <v>19211</v>
      </c>
    </row>
    <row r="4954" spans="1:136" x14ac:dyDescent="0.25">
      <c r="A4954" s="1" t="s">
        <v>135</v>
      </c>
      <c r="B4954" s="1" t="s">
        <v>15829</v>
      </c>
      <c r="C4954" s="1" t="s">
        <v>19124</v>
      </c>
      <c r="D4954" s="1" t="s">
        <v>19212</v>
      </c>
      <c r="E4954" s="1" t="s">
        <v>35553</v>
      </c>
      <c r="F4954" s="1" t="s">
        <v>139</v>
      </c>
      <c r="G4954" s="1" t="s">
        <v>140</v>
      </c>
      <c r="H4954">
        <v>325</v>
      </c>
      <c r="I4954" s="1" t="s">
        <v>19213</v>
      </c>
      <c r="J4954">
        <v>868</v>
      </c>
      <c r="K4954">
        <v>34.725292750000001</v>
      </c>
      <c r="L4954">
        <v>173.62646369999999</v>
      </c>
      <c r="M4954">
        <v>156.26381739999999</v>
      </c>
      <c r="N4954">
        <v>43.406615930000001</v>
      </c>
      <c r="O4954">
        <v>190.9891101</v>
      </c>
      <c r="P4954">
        <v>95.494555059999996</v>
      </c>
      <c r="Q4954">
        <v>95.494555059999996</v>
      </c>
      <c r="R4954">
        <v>2</v>
      </c>
      <c r="S4954">
        <v>0</v>
      </c>
      <c r="T4954">
        <v>0</v>
      </c>
      <c r="U4954">
        <v>2</v>
      </c>
      <c r="V4954">
        <v>0</v>
      </c>
      <c r="W4954">
        <v>0</v>
      </c>
      <c r="X4954">
        <v>0</v>
      </c>
      <c r="Y4954" s="1" t="s">
        <v>158</v>
      </c>
      <c r="Z4954" s="1" t="s">
        <v>159</v>
      </c>
      <c r="AA4954" s="1" t="s">
        <v>159</v>
      </c>
      <c r="AB4954" s="1" t="s">
        <v>19214</v>
      </c>
      <c r="AC4954">
        <v>8080873439</v>
      </c>
      <c r="AD4954">
        <v>1</v>
      </c>
      <c r="AE4954">
        <v>0</v>
      </c>
      <c r="AF4954">
        <v>1</v>
      </c>
      <c r="AG4954">
        <v>0</v>
      </c>
      <c r="AH4954" s="1" t="s">
        <v>13271</v>
      </c>
      <c r="AI4954">
        <v>7011587369</v>
      </c>
      <c r="AJ4954" s="1" t="s">
        <v>13271</v>
      </c>
      <c r="AK4954">
        <v>7011587369</v>
      </c>
      <c r="AL4954" s="1" t="s">
        <v>15579</v>
      </c>
      <c r="AM4954">
        <v>8133841594</v>
      </c>
      <c r="AN4954" s="1" t="s">
        <v>14256</v>
      </c>
      <c r="AO4954" s="1" t="s">
        <v>164</v>
      </c>
      <c r="AP4954" s="1" t="s">
        <v>8102</v>
      </c>
      <c r="AQ4954">
        <v>130.089628</v>
      </c>
      <c r="AR4954">
        <v>51.957719269999998</v>
      </c>
      <c r="AS4954">
        <v>55.864314710000002</v>
      </c>
      <c r="AT4954">
        <v>130.089628</v>
      </c>
      <c r="AU4954">
        <v>167.59294410000001</v>
      </c>
      <c r="AV4954">
        <v>128.91764929999999</v>
      </c>
      <c r="AW4954">
        <v>111.7286294</v>
      </c>
      <c r="AX4954">
        <v>324.73574550000001</v>
      </c>
      <c r="AY4954">
        <v>51.957719269999998</v>
      </c>
      <c r="AZ4954">
        <v>55.864314710000002</v>
      </c>
      <c r="BA4954">
        <v>434.06615929999998</v>
      </c>
      <c r="BB4954">
        <v>42.972549780000001</v>
      </c>
      <c r="BC4954">
        <v>117.197863</v>
      </c>
      <c r="BD4954">
        <v>6.5044813980000002</v>
      </c>
      <c r="BE4954">
        <v>21.955066339999998</v>
      </c>
      <c r="BF4954">
        <v>6.5044813980000002</v>
      </c>
      <c r="BG4954">
        <v>11.17286294</v>
      </c>
      <c r="BH4954">
        <v>5.586431471</v>
      </c>
      <c r="BI4954">
        <v>2.597885964</v>
      </c>
      <c r="BJ4954">
        <v>11.56840573</v>
      </c>
      <c r="BK4954">
        <v>1533.642554</v>
      </c>
      <c r="BL4954">
        <v>1533.642554</v>
      </c>
      <c r="BM4954">
        <v>16.596953670000001</v>
      </c>
      <c r="BN4954">
        <v>0.84035208400000005</v>
      </c>
      <c r="BO4954">
        <v>7.3530807390000001</v>
      </c>
      <c r="BP4954">
        <v>89.077320959999994</v>
      </c>
      <c r="BQ4954">
        <v>89.077320959999994</v>
      </c>
      <c r="BR4954">
        <v>72.690455310000004</v>
      </c>
      <c r="BS4954">
        <v>72.690455310000004</v>
      </c>
      <c r="BT4954">
        <v>49.27519041</v>
      </c>
      <c r="BU4954">
        <v>32.95524735</v>
      </c>
      <c r="BV4954">
        <v>65.910494689999993</v>
      </c>
      <c r="BW4954">
        <v>87.282023319999993</v>
      </c>
      <c r="BX4954">
        <v>13.00865027</v>
      </c>
      <c r="BY4954">
        <v>1145.934661</v>
      </c>
      <c r="BZ4954">
        <v>1145.934661</v>
      </c>
      <c r="CA4954">
        <v>42.972549780000001</v>
      </c>
      <c r="CB4954">
        <v>125.01105389999999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42.972549780000001</v>
      </c>
      <c r="CI4954">
        <v>42.972549780000001</v>
      </c>
      <c r="CJ4954">
        <v>0</v>
      </c>
      <c r="CK4954">
        <v>42.972549780000001</v>
      </c>
      <c r="CL4954">
        <v>7.3530807390000001</v>
      </c>
      <c r="CM4954">
        <v>0</v>
      </c>
      <c r="CN4954">
        <v>7.3530807390000001</v>
      </c>
      <c r="CO4954">
        <v>0</v>
      </c>
      <c r="CP4954">
        <v>7.3530807390000001</v>
      </c>
      <c r="CQ4954">
        <v>1</v>
      </c>
      <c r="CR4954">
        <v>1</v>
      </c>
      <c r="CS4954">
        <v>1</v>
      </c>
      <c r="CT4954">
        <v>1</v>
      </c>
      <c r="CU4954">
        <v>1</v>
      </c>
      <c r="CV4954">
        <v>1</v>
      </c>
      <c r="CW4954">
        <v>1</v>
      </c>
      <c r="CX4954">
        <v>1</v>
      </c>
      <c r="CY4954">
        <v>34.378039819999998</v>
      </c>
      <c r="CZ4954">
        <v>171.89019909999999</v>
      </c>
      <c r="DA4954">
        <v>39.065954339999998</v>
      </c>
      <c r="DB4954">
        <v>1</v>
      </c>
      <c r="DC4954">
        <v>1</v>
      </c>
      <c r="DD4954">
        <v>1</v>
      </c>
      <c r="DE4954">
        <v>152.7912881</v>
      </c>
      <c r="DF4954">
        <v>2406.4627869999999</v>
      </c>
      <c r="DG4954" s="1" t="s">
        <v>1446</v>
      </c>
      <c r="DH4954" s="1" t="s">
        <v>1446</v>
      </c>
      <c r="DI4954" s="1" t="s">
        <v>1446</v>
      </c>
      <c r="DJ4954" s="1" t="s">
        <v>1446</v>
      </c>
      <c r="DK4954" s="1" t="s">
        <v>1446</v>
      </c>
      <c r="DL4954" s="1" t="s">
        <v>1446</v>
      </c>
      <c r="DM4954" s="1" t="s">
        <v>1446</v>
      </c>
      <c r="DN4954" s="1" t="s">
        <v>1446</v>
      </c>
      <c r="DO4954" s="1" t="s">
        <v>1446</v>
      </c>
      <c r="DP4954" s="1" t="s">
        <v>1446</v>
      </c>
      <c r="DQ4954" s="1" t="s">
        <v>1446</v>
      </c>
      <c r="DR4954" s="1" t="s">
        <v>1446</v>
      </c>
      <c r="DS4954" s="1" t="s">
        <v>1446</v>
      </c>
      <c r="DT4954" s="1" t="s">
        <v>19215</v>
      </c>
      <c r="DU4954" s="1" t="s">
        <v>19216</v>
      </c>
      <c r="DV4954" s="1" t="s">
        <v>151</v>
      </c>
      <c r="DW4954" s="1" t="s">
        <v>19217</v>
      </c>
      <c r="DX4954" s="1" t="s">
        <v>19218</v>
      </c>
      <c r="DY4954" s="1" t="s">
        <v>19218</v>
      </c>
      <c r="DZ4954" s="1" t="s">
        <v>19219</v>
      </c>
      <c r="EA4954" s="1" t="s">
        <v>19220</v>
      </c>
      <c r="EB4954" s="1" t="s">
        <v>19220</v>
      </c>
      <c r="EC4954" s="1" t="s">
        <v>19215</v>
      </c>
      <c r="ED4954" s="1" t="s">
        <v>19221</v>
      </c>
      <c r="EE4954" s="1" t="s">
        <v>19222</v>
      </c>
      <c r="EF4954" s="1" t="s">
        <v>19223</v>
      </c>
    </row>
    <row r="4955" spans="1:136" x14ac:dyDescent="0.25">
      <c r="A4955" s="1" t="s">
        <v>135</v>
      </c>
      <c r="B4955" s="1" t="s">
        <v>15829</v>
      </c>
      <c r="C4955" s="1" t="s">
        <v>19124</v>
      </c>
      <c r="D4955" s="1" t="s">
        <v>19212</v>
      </c>
      <c r="E4955" s="1" t="s">
        <v>35553</v>
      </c>
      <c r="F4955" s="1" t="s">
        <v>139</v>
      </c>
      <c r="G4955" s="1" t="s">
        <v>140</v>
      </c>
      <c r="H4955">
        <v>326</v>
      </c>
      <c r="I4955" s="1" t="s">
        <v>19224</v>
      </c>
      <c r="J4955">
        <v>917</v>
      </c>
      <c r="K4955">
        <v>36.69087536</v>
      </c>
      <c r="L4955">
        <v>183.45437680000001</v>
      </c>
      <c r="M4955">
        <v>165.10893909999999</v>
      </c>
      <c r="N4955">
        <v>45.863594200000001</v>
      </c>
      <c r="O4955">
        <v>201.7998145</v>
      </c>
      <c r="P4955">
        <v>100.8999072</v>
      </c>
      <c r="Q4955">
        <v>100.8999072</v>
      </c>
      <c r="R4955">
        <v>1</v>
      </c>
      <c r="S4955">
        <v>0</v>
      </c>
      <c r="T4955">
        <v>0</v>
      </c>
      <c r="U4955">
        <v>1</v>
      </c>
      <c r="V4955">
        <v>0</v>
      </c>
      <c r="W4955">
        <v>0</v>
      </c>
      <c r="X4955">
        <v>0</v>
      </c>
      <c r="Y4955" s="1" t="s">
        <v>158</v>
      </c>
      <c r="Z4955" s="1" t="s">
        <v>159</v>
      </c>
      <c r="AA4955" s="1" t="s">
        <v>159</v>
      </c>
      <c r="AB4955" s="1" t="s">
        <v>19214</v>
      </c>
      <c r="AC4955">
        <v>8080873439</v>
      </c>
      <c r="AH4955" s="1" t="s">
        <v>19225</v>
      </c>
      <c r="AI4955">
        <v>8129788651</v>
      </c>
      <c r="AJ4955" s="1" t="s">
        <v>19225</v>
      </c>
      <c r="AK4955">
        <v>8129788651</v>
      </c>
      <c r="AL4955" s="1" t="s">
        <v>15579</v>
      </c>
      <c r="AM4955">
        <v>8133841594</v>
      </c>
      <c r="AN4955" s="1" t="s">
        <v>14256</v>
      </c>
      <c r="AO4955" s="1" t="s">
        <v>243</v>
      </c>
      <c r="AP4955" s="1" t="s">
        <v>8102</v>
      </c>
      <c r="AQ4955">
        <v>137.45319180000001</v>
      </c>
      <c r="AR4955">
        <v>54.898722249999999</v>
      </c>
      <c r="AS4955">
        <v>59.026445729999999</v>
      </c>
      <c r="AT4955">
        <v>137.45319180000001</v>
      </c>
      <c r="AU4955">
        <v>177.0793372</v>
      </c>
      <c r="AV4955">
        <v>136.21487479999999</v>
      </c>
      <c r="AW4955">
        <v>118.0528915</v>
      </c>
      <c r="AX4955">
        <v>343.11701410000001</v>
      </c>
      <c r="AY4955">
        <v>54.898722249999999</v>
      </c>
      <c r="AZ4955">
        <v>59.026445729999999</v>
      </c>
      <c r="BA4955">
        <v>458.635942</v>
      </c>
      <c r="BB4955">
        <v>45.40495825</v>
      </c>
      <c r="BC4955">
        <v>123.8317043</v>
      </c>
      <c r="BD4955">
        <v>6.8726595899999996</v>
      </c>
      <c r="BE4955">
        <v>23.197805939999999</v>
      </c>
      <c r="BF4955">
        <v>6.8726595899999996</v>
      </c>
      <c r="BG4955">
        <v>11.80528915</v>
      </c>
      <c r="BH4955">
        <v>5.9026445729999999</v>
      </c>
      <c r="BI4955">
        <v>2.7449361130000001</v>
      </c>
      <c r="BJ4955">
        <v>12.223221150000001</v>
      </c>
      <c r="BK4955">
        <v>1620.4525100000001</v>
      </c>
      <c r="BL4955">
        <v>1620.4525100000001</v>
      </c>
      <c r="BM4955">
        <v>17.536403880000002</v>
      </c>
      <c r="BN4955">
        <v>0.88791918400000003</v>
      </c>
      <c r="BO4955">
        <v>7.7692928569999999</v>
      </c>
      <c r="BP4955">
        <v>94.119433459999996</v>
      </c>
      <c r="BQ4955">
        <v>94.119433459999996</v>
      </c>
      <c r="BR4955">
        <v>76.805009380000001</v>
      </c>
      <c r="BS4955">
        <v>76.805009380000001</v>
      </c>
      <c r="BT4955">
        <v>52.064352130000003</v>
      </c>
      <c r="BU4955">
        <v>34.820638700000003</v>
      </c>
      <c r="BV4955">
        <v>69.641277410000001</v>
      </c>
      <c r="BW4955">
        <v>92.222515209999997</v>
      </c>
      <c r="BX4955">
        <v>13.744988960000001</v>
      </c>
      <c r="BY4955">
        <v>1210.7988869999999</v>
      </c>
      <c r="BZ4955">
        <v>1210.7988869999999</v>
      </c>
      <c r="CA4955">
        <v>45.40495825</v>
      </c>
      <c r="CB4955">
        <v>132.08715129999999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45.40495825</v>
      </c>
      <c r="CI4955">
        <v>45.40495825</v>
      </c>
      <c r="CJ4955">
        <v>0</v>
      </c>
      <c r="CK4955">
        <v>45.40495825</v>
      </c>
      <c r="CL4955">
        <v>7.7692928569999999</v>
      </c>
      <c r="CM4955">
        <v>0</v>
      </c>
      <c r="CN4955">
        <v>7.7692928569999999</v>
      </c>
      <c r="CO4955">
        <v>0</v>
      </c>
      <c r="CP4955">
        <v>7.7692928569999999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36.323966599999999</v>
      </c>
      <c r="CZ4955">
        <v>181.619833</v>
      </c>
      <c r="DA4955">
        <v>41.277234780000001</v>
      </c>
      <c r="DE4955">
        <v>161.4398516</v>
      </c>
      <c r="DF4955">
        <v>2542.6776620000001</v>
      </c>
      <c r="DG4955" s="1" t="s">
        <v>151</v>
      </c>
      <c r="DH4955" s="1" t="s">
        <v>392</v>
      </c>
      <c r="DI4955" s="1" t="s">
        <v>392</v>
      </c>
      <c r="DJ4955" s="1" t="s">
        <v>392</v>
      </c>
      <c r="DK4955" s="1" t="s">
        <v>392</v>
      </c>
      <c r="DL4955" s="1" t="s">
        <v>392</v>
      </c>
      <c r="DM4955" s="1" t="s">
        <v>392</v>
      </c>
      <c r="DN4955" s="1" t="s">
        <v>392</v>
      </c>
      <c r="DO4955" s="1" t="s">
        <v>392</v>
      </c>
      <c r="DP4955" s="1" t="s">
        <v>392</v>
      </c>
      <c r="DQ4955" s="1" t="s">
        <v>392</v>
      </c>
      <c r="DR4955" s="1" t="s">
        <v>392</v>
      </c>
      <c r="DS4955" s="1" t="s">
        <v>392</v>
      </c>
      <c r="DT4955" s="1" t="s">
        <v>19226</v>
      </c>
      <c r="DU4955" s="1" t="s">
        <v>19227</v>
      </c>
      <c r="DV4955" s="1" t="s">
        <v>151</v>
      </c>
      <c r="DW4955" s="1" t="s">
        <v>19228</v>
      </c>
      <c r="DX4955" s="1" t="s">
        <v>19229</v>
      </c>
      <c r="DY4955" s="1" t="s">
        <v>19229</v>
      </c>
      <c r="DZ4955" s="1" t="s">
        <v>19230</v>
      </c>
      <c r="EA4955" s="1" t="s">
        <v>19231</v>
      </c>
      <c r="EB4955" s="1" t="s">
        <v>19231</v>
      </c>
      <c r="EC4955" s="1" t="s">
        <v>19226</v>
      </c>
      <c r="ED4955" s="1" t="s">
        <v>19232</v>
      </c>
      <c r="EE4955" s="1" t="s">
        <v>19233</v>
      </c>
      <c r="EF4955" s="1" t="s">
        <v>19234</v>
      </c>
    </row>
    <row r="4956" spans="1:136" x14ac:dyDescent="0.25">
      <c r="A4956" s="1" t="s">
        <v>135</v>
      </c>
      <c r="B4956" s="1" t="s">
        <v>15829</v>
      </c>
      <c r="C4956" s="1" t="s">
        <v>19124</v>
      </c>
      <c r="D4956" s="1" t="s">
        <v>19212</v>
      </c>
      <c r="E4956" s="1" t="s">
        <v>35553</v>
      </c>
      <c r="F4956" s="1" t="s">
        <v>139</v>
      </c>
      <c r="G4956" s="1" t="s">
        <v>140</v>
      </c>
      <c r="H4956">
        <v>327</v>
      </c>
      <c r="I4956" s="1" t="s">
        <v>19235</v>
      </c>
      <c r="J4956">
        <v>323</v>
      </c>
      <c r="K4956">
        <v>12.900753399999999</v>
      </c>
      <c r="L4956">
        <v>64.503767019999998</v>
      </c>
      <c r="M4956">
        <v>58.053390319999998</v>
      </c>
      <c r="N4956">
        <v>16.12594176</v>
      </c>
      <c r="O4956">
        <v>70.954143720000005</v>
      </c>
      <c r="P4956">
        <v>35.477071860000002</v>
      </c>
      <c r="Q4956">
        <v>35.477071860000002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 s="1" t="s">
        <v>142</v>
      </c>
      <c r="Z4956" s="1" t="s">
        <v>159</v>
      </c>
      <c r="AA4956" s="1" t="s">
        <v>159</v>
      </c>
      <c r="AB4956" s="1" t="s">
        <v>19214</v>
      </c>
      <c r="AC4956">
        <v>8080873439</v>
      </c>
      <c r="AH4956" s="1" t="s">
        <v>19236</v>
      </c>
      <c r="AI4956">
        <v>8082913312</v>
      </c>
      <c r="AJ4956" s="1" t="s">
        <v>19236</v>
      </c>
      <c r="AK4956">
        <v>8082913312</v>
      </c>
      <c r="AL4956" s="1" t="s">
        <v>15579</v>
      </c>
      <c r="AM4956">
        <v>8133841594</v>
      </c>
      <c r="AN4956" s="1" t="s">
        <v>14256</v>
      </c>
      <c r="AO4956" s="1" t="s">
        <v>1412</v>
      </c>
      <c r="AP4956" s="1" t="s">
        <v>8102</v>
      </c>
      <c r="AQ4956">
        <v>48.329447440000003</v>
      </c>
      <c r="AR4956">
        <v>19.30275228</v>
      </c>
      <c r="AS4956">
        <v>20.754087040000002</v>
      </c>
      <c r="AT4956">
        <v>48.329447440000003</v>
      </c>
      <c r="AU4956">
        <v>62.262261119999998</v>
      </c>
      <c r="AV4956">
        <v>47.894047010000001</v>
      </c>
      <c r="AW4956">
        <v>41.508174080000003</v>
      </c>
      <c r="AX4956">
        <v>120.6422018</v>
      </c>
      <c r="AY4956">
        <v>19.30275228</v>
      </c>
      <c r="AZ4956">
        <v>20.754087040000002</v>
      </c>
      <c r="BA4956">
        <v>161.25941760000001</v>
      </c>
      <c r="BB4956">
        <v>15.96468234</v>
      </c>
      <c r="BC4956">
        <v>43.540042739999997</v>
      </c>
      <c r="BD4956">
        <v>2.4164723719999999</v>
      </c>
      <c r="BE4956">
        <v>8.1565013400000002</v>
      </c>
      <c r="BF4956">
        <v>2.4164723719999999</v>
      </c>
      <c r="BG4956">
        <v>4.150817408</v>
      </c>
      <c r="BH4956">
        <v>2.075408704</v>
      </c>
      <c r="BI4956">
        <v>0.96513761399999998</v>
      </c>
      <c r="BJ4956">
        <v>4.2977650519999999</v>
      </c>
      <c r="BK4956">
        <v>569.76177410000003</v>
      </c>
      <c r="BL4956">
        <v>569.76177410000003</v>
      </c>
      <c r="BM4956">
        <v>6.1659150890000003</v>
      </c>
      <c r="BN4956">
        <v>0.31219823200000002</v>
      </c>
      <c r="BO4956">
        <v>2.731734533</v>
      </c>
      <c r="BP4956">
        <v>33.093012629999997</v>
      </c>
      <c r="BQ4956">
        <v>33.093012629999997</v>
      </c>
      <c r="BR4956">
        <v>27.005147099999999</v>
      </c>
      <c r="BS4956">
        <v>27.005147099999999</v>
      </c>
      <c r="BT4956">
        <v>18.30616908</v>
      </c>
      <c r="BU4956">
        <v>12.243165879999999</v>
      </c>
      <c r="BV4956">
        <v>24.486331759999999</v>
      </c>
      <c r="BW4956">
        <v>32.426043679999999</v>
      </c>
      <c r="BX4956">
        <v>4.8328286370000004</v>
      </c>
      <c r="BY4956">
        <v>425.72486229999998</v>
      </c>
      <c r="BZ4956">
        <v>425.72486229999998</v>
      </c>
      <c r="CA4956">
        <v>15.96468234</v>
      </c>
      <c r="CB4956">
        <v>46.44271225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15.96468234</v>
      </c>
      <c r="CI4956">
        <v>15.96468234</v>
      </c>
      <c r="CJ4956">
        <v>0</v>
      </c>
      <c r="CK4956">
        <v>15.96468234</v>
      </c>
      <c r="CL4956">
        <v>2.731734533</v>
      </c>
      <c r="CM4956">
        <v>0</v>
      </c>
      <c r="CN4956">
        <v>2.731734533</v>
      </c>
      <c r="CO4956">
        <v>0</v>
      </c>
      <c r="CP4956">
        <v>2.731734533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12.77174587</v>
      </c>
      <c r="CZ4956">
        <v>63.858729349999997</v>
      </c>
      <c r="DA4956">
        <v>14.51334758</v>
      </c>
      <c r="DE4956">
        <v>56.763314979999997</v>
      </c>
      <c r="DF4956">
        <v>894.0222109</v>
      </c>
      <c r="DG4956" s="1" t="s">
        <v>151</v>
      </c>
      <c r="DH4956" s="1" t="s">
        <v>392</v>
      </c>
      <c r="DI4956" s="1" t="s">
        <v>392</v>
      </c>
      <c r="DJ4956" s="1" t="s">
        <v>392</v>
      </c>
      <c r="DK4956" s="1" t="s">
        <v>392</v>
      </c>
      <c r="DL4956" s="1" t="s">
        <v>392</v>
      </c>
      <c r="DM4956" s="1" t="s">
        <v>392</v>
      </c>
      <c r="DN4956" s="1" t="s">
        <v>392</v>
      </c>
      <c r="DO4956" s="1" t="s">
        <v>392</v>
      </c>
      <c r="DP4956" s="1" t="s">
        <v>392</v>
      </c>
      <c r="DQ4956" s="1" t="s">
        <v>392</v>
      </c>
      <c r="DR4956" s="1" t="s">
        <v>392</v>
      </c>
      <c r="DS4956" s="1" t="s">
        <v>392</v>
      </c>
      <c r="DT4956" s="1" t="s">
        <v>19237</v>
      </c>
      <c r="DU4956" s="1" t="s">
        <v>19238</v>
      </c>
      <c r="DV4956" s="1" t="s">
        <v>151</v>
      </c>
      <c r="DW4956" s="1" t="s">
        <v>19239</v>
      </c>
      <c r="DX4956" s="1" t="s">
        <v>19240</v>
      </c>
      <c r="DY4956" s="1" t="s">
        <v>19240</v>
      </c>
      <c r="DZ4956" s="1" t="s">
        <v>19241</v>
      </c>
      <c r="EA4956" s="1" t="s">
        <v>19242</v>
      </c>
      <c r="EB4956" s="1" t="s">
        <v>19242</v>
      </c>
      <c r="EC4956" s="1" t="s">
        <v>19237</v>
      </c>
      <c r="ED4956" s="1" t="s">
        <v>19243</v>
      </c>
      <c r="EE4956" s="1" t="s">
        <v>19244</v>
      </c>
      <c r="EF4956" s="1" t="s">
        <v>19245</v>
      </c>
    </row>
    <row r="4957" spans="1:136" x14ac:dyDescent="0.25">
      <c r="A4957" s="1" t="s">
        <v>135</v>
      </c>
      <c r="B4957" s="1" t="s">
        <v>15829</v>
      </c>
      <c r="C4957" s="1" t="s">
        <v>19124</v>
      </c>
      <c r="D4957" s="1" t="s">
        <v>19212</v>
      </c>
      <c r="E4957" s="1" t="s">
        <v>35553</v>
      </c>
      <c r="F4957" s="1" t="s">
        <v>139</v>
      </c>
      <c r="G4957" s="1" t="s">
        <v>140</v>
      </c>
      <c r="H4957">
        <v>328</v>
      </c>
      <c r="I4957" s="1" t="s">
        <v>1026</v>
      </c>
      <c r="J4957">
        <v>112</v>
      </c>
      <c r="K4957">
        <v>4.4886641999999997</v>
      </c>
      <c r="L4957">
        <v>22.443321000000001</v>
      </c>
      <c r="M4957">
        <v>20.1989889</v>
      </c>
      <c r="N4957">
        <v>5.6108302500000002</v>
      </c>
      <c r="O4957">
        <v>24.687653099999999</v>
      </c>
      <c r="P4957">
        <v>12.343826549999999</v>
      </c>
      <c r="Q4957">
        <v>12.343826549999999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 s="1" t="s">
        <v>142</v>
      </c>
      <c r="Z4957" s="1" t="s">
        <v>143</v>
      </c>
      <c r="AA4957" s="1" t="s">
        <v>159</v>
      </c>
      <c r="AB4957" s="1" t="s">
        <v>19214</v>
      </c>
      <c r="AC4957">
        <v>8080873439</v>
      </c>
      <c r="AH4957" s="1" t="s">
        <v>5175</v>
      </c>
      <c r="AI4957">
        <v>8052913312</v>
      </c>
      <c r="AJ4957" s="1" t="s">
        <v>5175</v>
      </c>
      <c r="AK4957">
        <v>8052913312</v>
      </c>
      <c r="AL4957" s="1" t="s">
        <v>15579</v>
      </c>
      <c r="AM4957">
        <v>8133841594</v>
      </c>
      <c r="AN4957" s="1" t="s">
        <v>14256</v>
      </c>
      <c r="AO4957" s="1" t="s">
        <v>1412</v>
      </c>
      <c r="AP4957" s="1" t="s">
        <v>8102</v>
      </c>
      <c r="AQ4957">
        <v>16.815658259999999</v>
      </c>
      <c r="AR4957">
        <v>6.7161638090000002</v>
      </c>
      <c r="AS4957">
        <v>7.2211385320000003</v>
      </c>
      <c r="AT4957">
        <v>16.815658259999999</v>
      </c>
      <c r="AU4957">
        <v>21.66341559</v>
      </c>
      <c r="AV4957">
        <v>16.664165839999999</v>
      </c>
      <c r="AW4957">
        <v>14.44227706</v>
      </c>
      <c r="AX4957">
        <v>41.976023810000001</v>
      </c>
      <c r="AY4957">
        <v>6.7161638090000002</v>
      </c>
      <c r="AZ4957">
        <v>7.2211385320000003</v>
      </c>
      <c r="BA4957">
        <v>56.108302500000001</v>
      </c>
      <c r="BB4957">
        <v>5.554721947</v>
      </c>
      <c r="BC4957">
        <v>15.14924167</v>
      </c>
      <c r="BD4957">
        <v>0.84078291299999997</v>
      </c>
      <c r="BE4957">
        <v>2.8379579399999999</v>
      </c>
      <c r="BF4957">
        <v>0.84078291299999997</v>
      </c>
      <c r="BG4957">
        <v>1.4442277059999999</v>
      </c>
      <c r="BH4957">
        <v>0.72211385299999997</v>
      </c>
      <c r="BI4957">
        <v>0.33580819000000001</v>
      </c>
      <c r="BJ4957">
        <v>1.4953563969999999</v>
      </c>
      <c r="BK4957">
        <v>198.24185439999999</v>
      </c>
      <c r="BL4957">
        <v>198.24185439999999</v>
      </c>
      <c r="BM4957">
        <v>2.1453570540000002</v>
      </c>
      <c r="BN4957">
        <v>0.10862567400000001</v>
      </c>
      <c r="BO4957">
        <v>0.95047464400000004</v>
      </c>
      <c r="BP4957">
        <v>11.514321410000001</v>
      </c>
      <c r="BQ4957">
        <v>11.514321410000001</v>
      </c>
      <c r="BR4957">
        <v>9.3961207699999996</v>
      </c>
      <c r="BS4957">
        <v>9.3961207699999996</v>
      </c>
      <c r="BT4957">
        <v>6.3694145000000004</v>
      </c>
      <c r="BU4957">
        <v>4.2598644170000002</v>
      </c>
      <c r="BV4957">
        <v>8.5197288350000004</v>
      </c>
      <c r="BW4957">
        <v>11.282257469999999</v>
      </c>
      <c r="BX4957">
        <v>1.681525428</v>
      </c>
      <c r="BY4957">
        <v>148.12591860000001</v>
      </c>
      <c r="BZ4957">
        <v>148.12591860000001</v>
      </c>
      <c r="CA4957">
        <v>5.554721947</v>
      </c>
      <c r="CB4957">
        <v>16.159191119999999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5.554721947</v>
      </c>
      <c r="CI4957">
        <v>5.554721947</v>
      </c>
      <c r="CJ4957">
        <v>0</v>
      </c>
      <c r="CK4957">
        <v>5.554721947</v>
      </c>
      <c r="CL4957">
        <v>0.95047464400000004</v>
      </c>
      <c r="CM4957">
        <v>0</v>
      </c>
      <c r="CN4957">
        <v>0.95047464400000004</v>
      </c>
      <c r="CO4957">
        <v>0</v>
      </c>
      <c r="CP4957">
        <v>0.95047464400000004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4.4437775579999998</v>
      </c>
      <c r="CZ4957">
        <v>22.21888779</v>
      </c>
      <c r="DA4957">
        <v>5.049747225</v>
      </c>
      <c r="DE4957">
        <v>19.750122480000002</v>
      </c>
      <c r="DF4957">
        <v>311.06442900000002</v>
      </c>
      <c r="DG4957" s="1" t="s">
        <v>151</v>
      </c>
      <c r="DH4957" s="1" t="s">
        <v>392</v>
      </c>
      <c r="DI4957" s="1" t="s">
        <v>392</v>
      </c>
      <c r="DJ4957" s="1" t="s">
        <v>392</v>
      </c>
      <c r="DK4957" s="1" t="s">
        <v>392</v>
      </c>
      <c r="DL4957" s="1" t="s">
        <v>392</v>
      </c>
      <c r="DM4957" s="1" t="s">
        <v>392</v>
      </c>
      <c r="DN4957" s="1" t="s">
        <v>392</v>
      </c>
      <c r="DO4957" s="1" t="s">
        <v>392</v>
      </c>
      <c r="DP4957" s="1" t="s">
        <v>392</v>
      </c>
      <c r="DQ4957" s="1" t="s">
        <v>392</v>
      </c>
      <c r="DR4957" s="1" t="s">
        <v>392</v>
      </c>
      <c r="DS4957" s="1" t="s">
        <v>392</v>
      </c>
      <c r="DT4957" s="1" t="s">
        <v>19161</v>
      </c>
      <c r="DU4957" s="1" t="s">
        <v>19246</v>
      </c>
      <c r="DV4957" s="1" t="s">
        <v>151</v>
      </c>
      <c r="DW4957" s="1" t="s">
        <v>19247</v>
      </c>
      <c r="DX4957" s="1" t="s">
        <v>19248</v>
      </c>
      <c r="DY4957" s="1" t="s">
        <v>19248</v>
      </c>
      <c r="DZ4957" s="1" t="s">
        <v>19249</v>
      </c>
      <c r="EA4957" s="1" t="s">
        <v>19250</v>
      </c>
      <c r="EB4957" s="1" t="s">
        <v>19250</v>
      </c>
      <c r="EC4957" s="1" t="s">
        <v>19161</v>
      </c>
      <c r="ED4957" s="1" t="s">
        <v>19251</v>
      </c>
      <c r="EE4957" s="1" t="s">
        <v>19252</v>
      </c>
      <c r="EF4957" s="1" t="s">
        <v>19253</v>
      </c>
    </row>
    <row r="4958" spans="1:136" x14ac:dyDescent="0.25">
      <c r="A4958" s="1" t="s">
        <v>135</v>
      </c>
      <c r="B4958" s="1" t="s">
        <v>15829</v>
      </c>
      <c r="C4958" s="1" t="s">
        <v>19124</v>
      </c>
      <c r="D4958" s="1" t="s">
        <v>19212</v>
      </c>
      <c r="E4958" s="1" t="s">
        <v>35553</v>
      </c>
      <c r="F4958" s="1" t="s">
        <v>139</v>
      </c>
      <c r="G4958" s="1" t="s">
        <v>140</v>
      </c>
      <c r="H4958">
        <v>329</v>
      </c>
      <c r="I4958" s="1" t="s">
        <v>296</v>
      </c>
      <c r="J4958">
        <v>137</v>
      </c>
      <c r="K4958">
        <v>5.486145133</v>
      </c>
      <c r="L4958">
        <v>27.430725670000001</v>
      </c>
      <c r="M4958">
        <v>24.687653099999999</v>
      </c>
      <c r="N4958">
        <v>6.8576814160000001</v>
      </c>
      <c r="O4958">
        <v>30.173798229999999</v>
      </c>
      <c r="P4958">
        <v>15.08689912</v>
      </c>
      <c r="Q4958">
        <v>15.08689912</v>
      </c>
      <c r="R4958">
        <v>1</v>
      </c>
      <c r="S4958">
        <v>0</v>
      </c>
      <c r="T4958">
        <v>0</v>
      </c>
      <c r="U4958">
        <v>1</v>
      </c>
      <c r="V4958">
        <v>0</v>
      </c>
      <c r="W4958">
        <v>0</v>
      </c>
      <c r="X4958">
        <v>0</v>
      </c>
      <c r="Y4958" s="1" t="s">
        <v>142</v>
      </c>
      <c r="Z4958" s="1" t="s">
        <v>159</v>
      </c>
      <c r="AA4958" s="1" t="s">
        <v>159</v>
      </c>
      <c r="AB4958" s="1" t="s">
        <v>19214</v>
      </c>
      <c r="AC4958">
        <v>8080873439</v>
      </c>
      <c r="AH4958" s="1" t="s">
        <v>19254</v>
      </c>
      <c r="AI4958">
        <v>8092913319</v>
      </c>
      <c r="AJ4958" s="1" t="s">
        <v>19254</v>
      </c>
      <c r="AK4958">
        <v>8092913319</v>
      </c>
      <c r="AL4958" s="1" t="s">
        <v>15579</v>
      </c>
      <c r="AM4958">
        <v>8133841594</v>
      </c>
      <c r="AN4958" s="1" t="s">
        <v>14256</v>
      </c>
      <c r="AO4958" s="1" t="s">
        <v>1412</v>
      </c>
      <c r="AP4958" s="1" t="s">
        <v>8102</v>
      </c>
      <c r="AQ4958">
        <v>20.55247121</v>
      </c>
      <c r="AR4958">
        <v>8.2086446550000005</v>
      </c>
      <c r="AS4958">
        <v>8.8258359829999993</v>
      </c>
      <c r="AT4958">
        <v>20.55247121</v>
      </c>
      <c r="AU4958">
        <v>26.47750795</v>
      </c>
      <c r="AV4958">
        <v>20.367313809999999</v>
      </c>
      <c r="AW4958">
        <v>17.651671969999999</v>
      </c>
      <c r="AX4958">
        <v>51.304029100000001</v>
      </c>
      <c r="AY4958">
        <v>8.2086446550000005</v>
      </c>
      <c r="AZ4958">
        <v>8.8258359829999993</v>
      </c>
      <c r="BA4958">
        <v>68.576814159999998</v>
      </c>
      <c r="BB4958">
        <v>6.7891046020000001</v>
      </c>
      <c r="BC4958">
        <v>18.51573982</v>
      </c>
      <c r="BD4958">
        <v>1.0276235600000001</v>
      </c>
      <c r="BE4958">
        <v>3.46861526</v>
      </c>
      <c r="BF4958">
        <v>1.0276235600000001</v>
      </c>
      <c r="BG4958">
        <v>1.765167197</v>
      </c>
      <c r="BH4958">
        <v>0.88258359799999997</v>
      </c>
      <c r="BI4958">
        <v>0.41043223299999998</v>
      </c>
      <c r="BJ4958">
        <v>1.827657818</v>
      </c>
      <c r="BK4958">
        <v>242.29559979999999</v>
      </c>
      <c r="BL4958">
        <v>242.29559979999999</v>
      </c>
      <c r="BM4958">
        <v>2.6221030660000002</v>
      </c>
      <c r="BN4958">
        <v>0.13276471200000001</v>
      </c>
      <c r="BO4958">
        <v>1.1616912319999999</v>
      </c>
      <c r="BP4958">
        <v>14.073059499999999</v>
      </c>
      <c r="BQ4958">
        <v>14.073059499999999</v>
      </c>
      <c r="BR4958">
        <v>11.484147610000001</v>
      </c>
      <c r="BS4958">
        <v>11.484147610000001</v>
      </c>
      <c r="BT4958">
        <v>7.7848399439999998</v>
      </c>
      <c r="BU4958">
        <v>5.2065009550000001</v>
      </c>
      <c r="BV4958">
        <v>10.41300191</v>
      </c>
      <c r="BW4958">
        <v>13.789425789999999</v>
      </c>
      <c r="BX4958">
        <v>2.0551977450000001</v>
      </c>
      <c r="BY4958">
        <v>181.0427894</v>
      </c>
      <c r="BZ4958">
        <v>181.0427894</v>
      </c>
      <c r="CA4958">
        <v>6.7891046020000001</v>
      </c>
      <c r="CB4958">
        <v>19.750122480000002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6.7891046020000001</v>
      </c>
      <c r="CI4958">
        <v>6.7891046020000001</v>
      </c>
      <c r="CJ4958">
        <v>0</v>
      </c>
      <c r="CK4958">
        <v>6.7891046020000001</v>
      </c>
      <c r="CL4958">
        <v>1.1616912319999999</v>
      </c>
      <c r="CM4958">
        <v>0</v>
      </c>
      <c r="CN4958">
        <v>1.1616912319999999</v>
      </c>
      <c r="CO4958">
        <v>0</v>
      </c>
      <c r="CP4958">
        <v>1.1616912319999999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5.4312836820000001</v>
      </c>
      <c r="CZ4958">
        <v>27.156418410000001</v>
      </c>
      <c r="DA4958">
        <v>6.1719132749999996</v>
      </c>
      <c r="DE4958">
        <v>24.139038589999998</v>
      </c>
      <c r="DF4958">
        <v>380.1898577</v>
      </c>
      <c r="DG4958" s="1" t="s">
        <v>151</v>
      </c>
      <c r="DH4958" s="1" t="s">
        <v>392</v>
      </c>
      <c r="DI4958" s="1" t="s">
        <v>392</v>
      </c>
      <c r="DJ4958" s="1" t="s">
        <v>392</v>
      </c>
      <c r="DK4958" s="1" t="s">
        <v>392</v>
      </c>
      <c r="DL4958" s="1" t="s">
        <v>392</v>
      </c>
      <c r="DM4958" s="1" t="s">
        <v>392</v>
      </c>
      <c r="DN4958" s="1" t="s">
        <v>392</v>
      </c>
      <c r="DO4958" s="1" t="s">
        <v>392</v>
      </c>
      <c r="DP4958" s="1" t="s">
        <v>392</v>
      </c>
      <c r="DQ4958" s="1" t="s">
        <v>392</v>
      </c>
      <c r="DR4958" s="1" t="s">
        <v>392</v>
      </c>
      <c r="DS4958" s="1" t="s">
        <v>392</v>
      </c>
      <c r="DT4958" s="1" t="s">
        <v>19255</v>
      </c>
      <c r="DU4958" s="1" t="s">
        <v>19256</v>
      </c>
      <c r="DV4958" s="1" t="s">
        <v>151</v>
      </c>
      <c r="DW4958" s="1" t="s">
        <v>19257</v>
      </c>
      <c r="DX4958" s="1" t="s">
        <v>19258</v>
      </c>
      <c r="DY4958" s="1" t="s">
        <v>19258</v>
      </c>
      <c r="DZ4958" s="1" t="s">
        <v>19259</v>
      </c>
      <c r="EA4958" s="1" t="s">
        <v>19260</v>
      </c>
      <c r="EB4958" s="1" t="s">
        <v>19260</v>
      </c>
      <c r="EC4958" s="1" t="s">
        <v>19255</v>
      </c>
      <c r="ED4958" s="1" t="s">
        <v>19261</v>
      </c>
      <c r="EE4958" s="1" t="s">
        <v>19262</v>
      </c>
      <c r="EF4958" s="1" t="s">
        <v>19263</v>
      </c>
    </row>
    <row r="4959" spans="1:136" x14ac:dyDescent="0.25">
      <c r="A4959" s="1" t="s">
        <v>135</v>
      </c>
      <c r="B4959" s="1" t="s">
        <v>15829</v>
      </c>
      <c r="C4959" s="1" t="s">
        <v>19124</v>
      </c>
      <c r="D4959" s="1" t="s">
        <v>19212</v>
      </c>
      <c r="E4959" s="1" t="s">
        <v>35553</v>
      </c>
      <c r="F4959" s="1" t="s">
        <v>139</v>
      </c>
      <c r="G4959" s="1" t="s">
        <v>140</v>
      </c>
      <c r="H4959">
        <v>330</v>
      </c>
      <c r="I4959" s="1" t="s">
        <v>19264</v>
      </c>
      <c r="J4959">
        <v>46</v>
      </c>
      <c r="K4959">
        <v>1.828715044</v>
      </c>
      <c r="L4959">
        <v>9.1435752220000008</v>
      </c>
      <c r="M4959">
        <v>8.2292176999999995</v>
      </c>
      <c r="N4959">
        <v>2.2858938050000002</v>
      </c>
      <c r="O4959">
        <v>10.05793274</v>
      </c>
      <c r="P4959">
        <v>5.0289663720000002</v>
      </c>
      <c r="Q4959">
        <v>5.0289663720000002</v>
      </c>
      <c r="R4959">
        <v>3</v>
      </c>
      <c r="S4959">
        <v>0</v>
      </c>
      <c r="T4959">
        <v>0</v>
      </c>
      <c r="U4959">
        <v>3</v>
      </c>
      <c r="V4959">
        <v>0</v>
      </c>
      <c r="W4959">
        <v>0</v>
      </c>
      <c r="X4959">
        <v>0</v>
      </c>
      <c r="Y4959" s="1" t="s">
        <v>166</v>
      </c>
      <c r="Z4959" s="1" t="s">
        <v>143</v>
      </c>
      <c r="AA4959" s="1" t="s">
        <v>159</v>
      </c>
      <c r="AB4959" s="1" t="s">
        <v>19214</v>
      </c>
      <c r="AC4959">
        <v>8080873439</v>
      </c>
      <c r="AH4959" s="1" t="s">
        <v>19265</v>
      </c>
      <c r="AI4959">
        <v>8087498827</v>
      </c>
      <c r="AJ4959" s="1" t="s">
        <v>19265</v>
      </c>
      <c r="AK4959">
        <v>8087498827</v>
      </c>
      <c r="AL4959" s="1" t="s">
        <v>15579</v>
      </c>
      <c r="AM4959">
        <v>8133841594</v>
      </c>
      <c r="AN4959" s="1" t="s">
        <v>14256</v>
      </c>
      <c r="AO4959" s="1" t="s">
        <v>1412</v>
      </c>
      <c r="AP4959" s="1" t="s">
        <v>8102</v>
      </c>
      <c r="AQ4959">
        <v>6.8508237349999996</v>
      </c>
      <c r="AR4959">
        <v>2.7362148849999999</v>
      </c>
      <c r="AS4959">
        <v>2.9419453280000001</v>
      </c>
      <c r="AT4959">
        <v>6.8508237349999996</v>
      </c>
      <c r="AU4959">
        <v>8.8258359829999993</v>
      </c>
      <c r="AV4959">
        <v>6.7891046020000001</v>
      </c>
      <c r="AW4959">
        <v>5.8838906550000001</v>
      </c>
      <c r="AX4959">
        <v>17.101343029999999</v>
      </c>
      <c r="AY4959">
        <v>2.7362148849999999</v>
      </c>
      <c r="AZ4959">
        <v>2.9419453280000001</v>
      </c>
      <c r="BA4959">
        <v>22.858938049999999</v>
      </c>
      <c r="BB4959">
        <v>2.263034867</v>
      </c>
      <c r="BC4959">
        <v>6.1719132749999996</v>
      </c>
      <c r="BD4959">
        <v>0.34254118700000002</v>
      </c>
      <c r="BE4959">
        <v>1.156205087</v>
      </c>
      <c r="BF4959">
        <v>0.34254118700000002</v>
      </c>
      <c r="BG4959">
        <v>0.58838906599999996</v>
      </c>
      <c r="BH4959">
        <v>0.29419453299999998</v>
      </c>
      <c r="BI4959">
        <v>0.13681074400000001</v>
      </c>
      <c r="BJ4959">
        <v>0.60921927300000001</v>
      </c>
      <c r="BK4959">
        <v>80.765199940000002</v>
      </c>
      <c r="BL4959">
        <v>80.765199940000002</v>
      </c>
      <c r="BM4959">
        <v>0.87403435500000004</v>
      </c>
      <c r="BN4959">
        <v>4.4254903999999998E-2</v>
      </c>
      <c r="BO4959">
        <v>0.387230411</v>
      </c>
      <c r="BP4959">
        <v>4.6910198320000003</v>
      </c>
      <c r="BQ4959">
        <v>4.6910198320000003</v>
      </c>
      <c r="BR4959">
        <v>3.8280492019999999</v>
      </c>
      <c r="BS4959">
        <v>3.8280492019999999</v>
      </c>
      <c r="BT4959">
        <v>2.5949466480000001</v>
      </c>
      <c r="BU4959">
        <v>1.7355003179999999</v>
      </c>
      <c r="BV4959">
        <v>3.4710006359999999</v>
      </c>
      <c r="BW4959">
        <v>4.5964752640000004</v>
      </c>
      <c r="BX4959">
        <v>0.68506591500000003</v>
      </c>
      <c r="BY4959">
        <v>60.347596459999998</v>
      </c>
      <c r="BZ4959">
        <v>60.347596459999998</v>
      </c>
      <c r="CA4959">
        <v>2.263034867</v>
      </c>
      <c r="CB4959">
        <v>6.58337416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2.263034867</v>
      </c>
      <c r="CI4959">
        <v>2.263034867</v>
      </c>
      <c r="CJ4959">
        <v>0</v>
      </c>
      <c r="CK4959">
        <v>2.263034867</v>
      </c>
      <c r="CL4959">
        <v>0.387230411</v>
      </c>
      <c r="CM4959">
        <v>0</v>
      </c>
      <c r="CN4959">
        <v>0.387230411</v>
      </c>
      <c r="CO4959">
        <v>0</v>
      </c>
      <c r="CP4959">
        <v>0.387230411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1.810427894</v>
      </c>
      <c r="CZ4959">
        <v>9.0521394700000002</v>
      </c>
      <c r="DA4959">
        <v>2.0573044249999999</v>
      </c>
      <c r="DE4959">
        <v>8.0463461949999999</v>
      </c>
      <c r="DF4959">
        <v>126.7299526</v>
      </c>
      <c r="DG4959" s="1" t="s">
        <v>151</v>
      </c>
      <c r="DH4959" s="1" t="s">
        <v>392</v>
      </c>
      <c r="DI4959" s="1" t="s">
        <v>392</v>
      </c>
      <c r="DJ4959" s="1" t="s">
        <v>392</v>
      </c>
      <c r="DK4959" s="1" t="s">
        <v>392</v>
      </c>
      <c r="DL4959" s="1" t="s">
        <v>392</v>
      </c>
      <c r="DM4959" s="1" t="s">
        <v>392</v>
      </c>
      <c r="DN4959" s="1" t="s">
        <v>392</v>
      </c>
      <c r="DO4959" s="1" t="s">
        <v>392</v>
      </c>
      <c r="DP4959" s="1" t="s">
        <v>392</v>
      </c>
      <c r="DQ4959" s="1" t="s">
        <v>392</v>
      </c>
      <c r="DR4959" s="1" t="s">
        <v>392</v>
      </c>
      <c r="DS4959" s="1" t="s">
        <v>392</v>
      </c>
      <c r="DT4959" s="1" t="s">
        <v>19266</v>
      </c>
      <c r="DU4959" s="1" t="s">
        <v>19267</v>
      </c>
      <c r="DV4959" s="1" t="s">
        <v>151</v>
      </c>
      <c r="DW4959" s="1" t="s">
        <v>19268</v>
      </c>
      <c r="DX4959" s="1" t="s">
        <v>19269</v>
      </c>
      <c r="DY4959" s="1" t="s">
        <v>19269</v>
      </c>
      <c r="DZ4959" s="1" t="s">
        <v>19270</v>
      </c>
      <c r="EA4959" s="1" t="s">
        <v>19178</v>
      </c>
      <c r="EB4959" s="1" t="s">
        <v>19178</v>
      </c>
      <c r="EC4959" s="1" t="s">
        <v>19266</v>
      </c>
      <c r="ED4959" s="1" t="s">
        <v>19271</v>
      </c>
      <c r="EE4959" s="1" t="s">
        <v>19272</v>
      </c>
      <c r="EF4959" s="1" t="s">
        <v>19273</v>
      </c>
    </row>
    <row r="4960" spans="1:136" x14ac:dyDescent="0.25">
      <c r="A4960" s="1" t="s">
        <v>135</v>
      </c>
      <c r="B4960" s="1" t="s">
        <v>15829</v>
      </c>
      <c r="C4960" s="1" t="s">
        <v>19124</v>
      </c>
      <c r="D4960" s="1" t="s">
        <v>19212</v>
      </c>
      <c r="E4960" s="1" t="s">
        <v>35553</v>
      </c>
      <c r="F4960" s="1" t="s">
        <v>139</v>
      </c>
      <c r="G4960" s="1" t="s">
        <v>140</v>
      </c>
      <c r="H4960">
        <v>331</v>
      </c>
      <c r="I4960" s="1" t="s">
        <v>19274</v>
      </c>
      <c r="J4960">
        <v>413</v>
      </c>
      <c r="K4960">
        <v>16.524934129999998</v>
      </c>
      <c r="L4960">
        <v>82.624670640000005</v>
      </c>
      <c r="M4960">
        <v>74.362203579999999</v>
      </c>
      <c r="N4960">
        <v>20.656167660000001</v>
      </c>
      <c r="O4960">
        <v>90.887137710000005</v>
      </c>
      <c r="P4960">
        <v>45.443568849999998</v>
      </c>
      <c r="Q4960">
        <v>45.443568849999998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 s="1" t="s">
        <v>158</v>
      </c>
      <c r="Z4960" s="1" t="s">
        <v>159</v>
      </c>
      <c r="AA4960" s="1" t="s">
        <v>159</v>
      </c>
      <c r="AB4960" s="1" t="s">
        <v>19214</v>
      </c>
      <c r="AC4960">
        <v>8080873439</v>
      </c>
      <c r="AH4960" s="1" t="s">
        <v>19275</v>
      </c>
      <c r="AI4960">
        <v>8124331952</v>
      </c>
      <c r="AJ4960" s="1" t="s">
        <v>19275</v>
      </c>
      <c r="AK4960">
        <v>8124331952</v>
      </c>
      <c r="AL4960" s="1" t="s">
        <v>15579</v>
      </c>
      <c r="AM4960">
        <v>8133841594</v>
      </c>
      <c r="AN4960" s="1" t="s">
        <v>14256</v>
      </c>
      <c r="AO4960" s="1" t="s">
        <v>1412</v>
      </c>
      <c r="AP4960" s="1" t="s">
        <v>8102</v>
      </c>
      <c r="AQ4960">
        <v>61.906534479999998</v>
      </c>
      <c r="AR4960">
        <v>24.725432690000002</v>
      </c>
      <c r="AS4960">
        <v>26.58448778</v>
      </c>
      <c r="AT4960">
        <v>61.906534479999998</v>
      </c>
      <c r="AU4960">
        <v>79.753463339999996</v>
      </c>
      <c r="AV4960">
        <v>61.348817949999997</v>
      </c>
      <c r="AW4960">
        <v>53.16897556</v>
      </c>
      <c r="AX4960">
        <v>154.5339543</v>
      </c>
      <c r="AY4960">
        <v>24.725432690000002</v>
      </c>
      <c r="AZ4960">
        <v>26.58448778</v>
      </c>
      <c r="BA4960">
        <v>206.5616766</v>
      </c>
      <c r="BB4960">
        <v>20.449605980000001</v>
      </c>
      <c r="BC4960">
        <v>55.771652680000003</v>
      </c>
      <c r="BD4960">
        <v>3.095326724</v>
      </c>
      <c r="BE4960">
        <v>10.4478896</v>
      </c>
      <c r="BF4960">
        <v>3.095326724</v>
      </c>
      <c r="BG4960">
        <v>5.3168975559999998</v>
      </c>
      <c r="BH4960">
        <v>2.6584487779999999</v>
      </c>
      <c r="BI4960">
        <v>1.236271634</v>
      </c>
      <c r="BJ4960">
        <v>5.5051268840000001</v>
      </c>
      <c r="BK4960">
        <v>729.82371579999995</v>
      </c>
      <c r="BL4960">
        <v>729.82371579999995</v>
      </c>
      <c r="BM4960">
        <v>7.898092267</v>
      </c>
      <c r="BN4960">
        <v>0.39990340600000002</v>
      </c>
      <c r="BO4960">
        <v>3.4991548020000001</v>
      </c>
      <c r="BP4960">
        <v>42.389761030000003</v>
      </c>
      <c r="BQ4960">
        <v>42.389761030000003</v>
      </c>
      <c r="BR4960">
        <v>34.591644610000003</v>
      </c>
      <c r="BS4960">
        <v>34.591644610000003</v>
      </c>
      <c r="BT4960">
        <v>23.448881530000001</v>
      </c>
      <c r="BU4960">
        <v>15.68261197</v>
      </c>
      <c r="BV4960">
        <v>31.365223929999999</v>
      </c>
      <c r="BW4960">
        <v>41.535421929999998</v>
      </c>
      <c r="BX4960">
        <v>6.1905047230000001</v>
      </c>
      <c r="BY4960">
        <v>545.32282620000001</v>
      </c>
      <c r="BZ4960">
        <v>545.32282620000001</v>
      </c>
      <c r="CA4960">
        <v>20.449605980000001</v>
      </c>
      <c r="CB4960">
        <v>59.489762859999999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20.449605980000001</v>
      </c>
      <c r="CI4960">
        <v>20.449605980000001</v>
      </c>
      <c r="CJ4960">
        <v>0</v>
      </c>
      <c r="CK4960">
        <v>20.449605980000001</v>
      </c>
      <c r="CL4960">
        <v>3.4991548020000001</v>
      </c>
      <c r="CM4960">
        <v>0</v>
      </c>
      <c r="CN4960">
        <v>3.4991548020000001</v>
      </c>
      <c r="CO4960">
        <v>0</v>
      </c>
      <c r="CP4960">
        <v>3.4991548020000001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16.359684789999999</v>
      </c>
      <c r="CZ4960">
        <v>81.798423940000006</v>
      </c>
      <c r="DA4960">
        <v>18.590550889999999</v>
      </c>
      <c r="DE4960">
        <v>72.70971016</v>
      </c>
      <c r="DF4960">
        <v>1145.1779349999999</v>
      </c>
      <c r="DG4960" s="1" t="s">
        <v>151</v>
      </c>
      <c r="DH4960" s="1" t="s">
        <v>392</v>
      </c>
      <c r="DI4960" s="1" t="s">
        <v>392</v>
      </c>
      <c r="DJ4960" s="1" t="s">
        <v>392</v>
      </c>
      <c r="DK4960" s="1" t="s">
        <v>392</v>
      </c>
      <c r="DL4960" s="1" t="s">
        <v>392</v>
      </c>
      <c r="DM4960" s="1" t="s">
        <v>392</v>
      </c>
      <c r="DN4960" s="1" t="s">
        <v>392</v>
      </c>
      <c r="DO4960" s="1" t="s">
        <v>392</v>
      </c>
      <c r="DP4960" s="1" t="s">
        <v>392</v>
      </c>
      <c r="DQ4960" s="1" t="s">
        <v>392</v>
      </c>
      <c r="DR4960" s="1" t="s">
        <v>392</v>
      </c>
      <c r="DS4960" s="1" t="s">
        <v>392</v>
      </c>
      <c r="DT4960" s="1" t="s">
        <v>19276</v>
      </c>
      <c r="DU4960" s="1" t="s">
        <v>19277</v>
      </c>
      <c r="DV4960" s="1" t="s">
        <v>151</v>
      </c>
      <c r="DW4960" s="1" t="s">
        <v>19278</v>
      </c>
      <c r="DX4960" s="1" t="s">
        <v>19279</v>
      </c>
      <c r="DY4960" s="1" t="s">
        <v>19279</v>
      </c>
      <c r="DZ4960" s="1" t="s">
        <v>19280</v>
      </c>
      <c r="EA4960" s="1" t="s">
        <v>19281</v>
      </c>
      <c r="EB4960" s="1" t="s">
        <v>19281</v>
      </c>
      <c r="EC4960" s="1" t="s">
        <v>19276</v>
      </c>
      <c r="ED4960" s="1" t="s">
        <v>19282</v>
      </c>
      <c r="EE4960" s="1" t="s">
        <v>19283</v>
      </c>
      <c r="EF4960" s="1" t="s">
        <v>19284</v>
      </c>
    </row>
    <row r="4961" spans="1:136" x14ac:dyDescent="0.25">
      <c r="A4961" s="1" t="s">
        <v>135</v>
      </c>
      <c r="B4961" s="1" t="s">
        <v>15829</v>
      </c>
      <c r="C4961" s="1" t="s">
        <v>19124</v>
      </c>
      <c r="D4961" s="1" t="s">
        <v>19212</v>
      </c>
      <c r="E4961" s="1" t="s">
        <v>35553</v>
      </c>
      <c r="F4961" s="1" t="s">
        <v>139</v>
      </c>
      <c r="G4961" s="1" t="s">
        <v>140</v>
      </c>
      <c r="H4961">
        <v>332</v>
      </c>
      <c r="I4961" s="1" t="s">
        <v>231</v>
      </c>
      <c r="J4961">
        <v>676</v>
      </c>
      <c r="K4961">
        <v>27.031733289999998</v>
      </c>
      <c r="L4961">
        <v>135.15866650000001</v>
      </c>
      <c r="M4961">
        <v>121.64279980000001</v>
      </c>
      <c r="N4961">
        <v>33.789666619999998</v>
      </c>
      <c r="O4961">
        <v>148.67453309999999</v>
      </c>
      <c r="P4961">
        <v>74.337266549999995</v>
      </c>
      <c r="Q4961">
        <v>74.337266549999995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 s="1" t="s">
        <v>166</v>
      </c>
      <c r="Z4961" s="1" t="s">
        <v>159</v>
      </c>
      <c r="AA4961" s="1" t="s">
        <v>159</v>
      </c>
      <c r="AB4961" s="1" t="s">
        <v>19214</v>
      </c>
      <c r="AC4961">
        <v>8080873439</v>
      </c>
      <c r="AH4961" s="1" t="s">
        <v>19285</v>
      </c>
      <c r="AI4961">
        <v>7080032237</v>
      </c>
      <c r="AJ4961" s="1" t="s">
        <v>19285</v>
      </c>
      <c r="AK4961">
        <v>7080032237</v>
      </c>
      <c r="AL4961" s="1" t="s">
        <v>15579</v>
      </c>
      <c r="AM4961">
        <v>8133841594</v>
      </c>
      <c r="AN4961" s="1" t="s">
        <v>14256</v>
      </c>
      <c r="AO4961" s="1" t="s">
        <v>1412</v>
      </c>
      <c r="AP4961" s="1" t="s">
        <v>8102</v>
      </c>
      <c r="AQ4961">
        <v>101.26763080000001</v>
      </c>
      <c r="AR4961">
        <v>40.44623094</v>
      </c>
      <c r="AS4961">
        <v>43.487300930000004</v>
      </c>
      <c r="AT4961">
        <v>101.26763080000001</v>
      </c>
      <c r="AU4961">
        <v>130.46190279999999</v>
      </c>
      <c r="AV4961">
        <v>100.3553098</v>
      </c>
      <c r="AW4961">
        <v>86.974601870000001</v>
      </c>
      <c r="AX4961">
        <v>252.78894339999999</v>
      </c>
      <c r="AY4961">
        <v>40.44623094</v>
      </c>
      <c r="AZ4961">
        <v>43.487300930000004</v>
      </c>
      <c r="BA4961">
        <v>337.89666620000003</v>
      </c>
      <c r="BB4961">
        <v>33.451769949999999</v>
      </c>
      <c r="BC4961">
        <v>91.232099860000005</v>
      </c>
      <c r="BD4961">
        <v>5.0633815420000001</v>
      </c>
      <c r="BE4961">
        <v>17.090813369999999</v>
      </c>
      <c r="BF4961">
        <v>5.0633815420000001</v>
      </c>
      <c r="BG4961">
        <v>8.6974601870000008</v>
      </c>
      <c r="BH4961">
        <v>4.3487300930000004</v>
      </c>
      <c r="BI4961">
        <v>2.0223115470000002</v>
      </c>
      <c r="BJ4961">
        <v>9.0053685239999997</v>
      </c>
      <c r="BK4961">
        <v>1193.856501</v>
      </c>
      <c r="BL4961">
        <v>1193.856501</v>
      </c>
      <c r="BM4961">
        <v>12.91981693</v>
      </c>
      <c r="BN4961">
        <v>0.65416794599999994</v>
      </c>
      <c r="BO4961">
        <v>5.7239695250000002</v>
      </c>
      <c r="BP4961">
        <v>69.341802240000007</v>
      </c>
      <c r="BQ4961">
        <v>69.341802240000007</v>
      </c>
      <c r="BR4961">
        <v>56.585527300000003</v>
      </c>
      <c r="BS4961">
        <v>56.585527300000003</v>
      </c>
      <c r="BT4961">
        <v>38.358029539999997</v>
      </c>
      <c r="BU4961">
        <v>25.653850160000001</v>
      </c>
      <c r="BV4961">
        <v>51.307700320000002</v>
      </c>
      <c r="BW4961">
        <v>67.94426163</v>
      </c>
      <c r="BX4961">
        <v>10.126519800000001</v>
      </c>
      <c r="BY4961">
        <v>892.04719869999997</v>
      </c>
      <c r="BZ4961">
        <v>892.04719869999997</v>
      </c>
      <c r="CA4961">
        <v>33.451769949999999</v>
      </c>
      <c r="CB4961">
        <v>97.314239850000007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33.451769949999999</v>
      </c>
      <c r="CI4961">
        <v>33.451769949999999</v>
      </c>
      <c r="CJ4961">
        <v>0</v>
      </c>
      <c r="CK4961">
        <v>33.451769949999999</v>
      </c>
      <c r="CL4961">
        <v>5.7239695250000002</v>
      </c>
      <c r="CM4961">
        <v>0</v>
      </c>
      <c r="CN4961">
        <v>5.7239695250000002</v>
      </c>
      <c r="CO4961">
        <v>0</v>
      </c>
      <c r="CP4961">
        <v>5.7239695250000002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26.761415960000001</v>
      </c>
      <c r="CZ4961">
        <v>133.8070798</v>
      </c>
      <c r="DA4961">
        <v>30.410699950000001</v>
      </c>
      <c r="DE4961">
        <v>118.9396265</v>
      </c>
      <c r="DF4961">
        <v>1873.299117</v>
      </c>
      <c r="DG4961" s="1" t="s">
        <v>151</v>
      </c>
      <c r="DH4961" s="1" t="s">
        <v>392</v>
      </c>
      <c r="DI4961" s="1" t="s">
        <v>392</v>
      </c>
      <c r="DJ4961" s="1" t="s">
        <v>392</v>
      </c>
      <c r="DK4961" s="1" t="s">
        <v>392</v>
      </c>
      <c r="DL4961" s="1" t="s">
        <v>392</v>
      </c>
      <c r="DM4961" s="1" t="s">
        <v>392</v>
      </c>
      <c r="DN4961" s="1" t="s">
        <v>392</v>
      </c>
      <c r="DO4961" s="1" t="s">
        <v>392</v>
      </c>
      <c r="DP4961" s="1" t="s">
        <v>392</v>
      </c>
      <c r="DQ4961" s="1" t="s">
        <v>392</v>
      </c>
      <c r="DR4961" s="1" t="s">
        <v>392</v>
      </c>
      <c r="DS4961" s="1" t="s">
        <v>392</v>
      </c>
      <c r="DT4961" s="1" t="s">
        <v>19286</v>
      </c>
      <c r="DU4961" s="1" t="s">
        <v>19287</v>
      </c>
      <c r="DV4961" s="1" t="s">
        <v>151</v>
      </c>
      <c r="DW4961" s="1" t="s">
        <v>19288</v>
      </c>
      <c r="DX4961" s="1" t="s">
        <v>19289</v>
      </c>
      <c r="DY4961" s="1" t="s">
        <v>19289</v>
      </c>
      <c r="DZ4961" s="1" t="s">
        <v>19290</v>
      </c>
      <c r="EA4961" s="1" t="s">
        <v>19291</v>
      </c>
      <c r="EB4961" s="1" t="s">
        <v>19291</v>
      </c>
      <c r="EC4961" s="1" t="s">
        <v>19286</v>
      </c>
      <c r="ED4961" s="1" t="s">
        <v>19292</v>
      </c>
      <c r="EE4961" s="1" t="s">
        <v>19293</v>
      </c>
      <c r="EF4961" s="1" t="s">
        <v>19294</v>
      </c>
    </row>
    <row r="4962" spans="1:136" x14ac:dyDescent="0.25">
      <c r="A4962" s="1" t="s">
        <v>135</v>
      </c>
      <c r="B4962" s="1" t="s">
        <v>15829</v>
      </c>
      <c r="C4962" s="1" t="s">
        <v>19124</v>
      </c>
      <c r="D4962" s="1" t="s">
        <v>19212</v>
      </c>
      <c r="E4962" s="1" t="s">
        <v>35553</v>
      </c>
      <c r="F4962" s="1" t="s">
        <v>139</v>
      </c>
      <c r="G4962" s="1" t="s">
        <v>140</v>
      </c>
      <c r="H4962">
        <v>333</v>
      </c>
      <c r="I4962" s="1" t="s">
        <v>19295</v>
      </c>
      <c r="J4962">
        <v>166</v>
      </c>
      <c r="K4962">
        <v>6.6498728890000001</v>
      </c>
      <c r="L4962">
        <v>33.249364440000001</v>
      </c>
      <c r="M4962">
        <v>29.924427999999999</v>
      </c>
      <c r="N4962">
        <v>8.3123411110000003</v>
      </c>
      <c r="O4962">
        <v>36.574300890000004</v>
      </c>
      <c r="P4962">
        <v>18.287150440000001</v>
      </c>
      <c r="Q4962">
        <v>18.287150440000001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 s="1" t="s">
        <v>166</v>
      </c>
      <c r="Z4962" s="1" t="s">
        <v>143</v>
      </c>
      <c r="AA4962" s="1" t="s">
        <v>159</v>
      </c>
      <c r="AB4962" s="1" t="s">
        <v>19214</v>
      </c>
      <c r="AC4962">
        <v>8080873439</v>
      </c>
      <c r="AH4962" s="1" t="s">
        <v>19296</v>
      </c>
      <c r="AJ4962" s="1" t="s">
        <v>19296</v>
      </c>
      <c r="AL4962" s="1" t="s">
        <v>15579</v>
      </c>
      <c r="AM4962">
        <v>8133841594</v>
      </c>
      <c r="AN4962" s="1" t="s">
        <v>14256</v>
      </c>
      <c r="AO4962" s="1" t="s">
        <v>1412</v>
      </c>
      <c r="AP4962" s="1" t="s">
        <v>8102</v>
      </c>
      <c r="AQ4962">
        <v>24.912086309999999</v>
      </c>
      <c r="AR4962">
        <v>9.9498723099999999</v>
      </c>
      <c r="AS4962">
        <v>10.69798301</v>
      </c>
      <c r="AT4962">
        <v>24.912086309999999</v>
      </c>
      <c r="AU4962">
        <v>32.093949029999997</v>
      </c>
      <c r="AV4962">
        <v>24.687653099999999</v>
      </c>
      <c r="AW4962">
        <v>21.395966019999999</v>
      </c>
      <c r="AX4962">
        <v>62.186701939999999</v>
      </c>
      <c r="AY4962">
        <v>9.9498723099999999</v>
      </c>
      <c r="AZ4962">
        <v>10.69798301</v>
      </c>
      <c r="BA4962">
        <v>83.123411110000006</v>
      </c>
      <c r="BB4962">
        <v>8.2292176999999995</v>
      </c>
      <c r="BC4962">
        <v>22.443321000000001</v>
      </c>
      <c r="BD4962">
        <v>1.245604315</v>
      </c>
      <c r="BE4962">
        <v>4.2043821340000003</v>
      </c>
      <c r="BF4962">
        <v>1.245604315</v>
      </c>
      <c r="BG4962">
        <v>2.1395966020000001</v>
      </c>
      <c r="BH4962">
        <v>1.0697983010000001</v>
      </c>
      <c r="BI4962">
        <v>0.497493615</v>
      </c>
      <c r="BJ4962">
        <v>2.2153428100000001</v>
      </c>
      <c r="BK4962">
        <v>293.69163609999998</v>
      </c>
      <c r="BL4962">
        <v>293.69163609999998</v>
      </c>
      <c r="BM4962">
        <v>3.1783067470000002</v>
      </c>
      <c r="BN4962">
        <v>0.160926924</v>
      </c>
      <c r="BO4962">
        <v>1.4081105840000001</v>
      </c>
      <c r="BP4962">
        <v>17.058253929999999</v>
      </c>
      <c r="BQ4962">
        <v>17.058253929999999</v>
      </c>
      <c r="BR4962">
        <v>13.92017892</v>
      </c>
      <c r="BS4962">
        <v>13.92017892</v>
      </c>
      <c r="BT4962">
        <v>9.4361696290000001</v>
      </c>
      <c r="BU4962">
        <v>6.3109102479999999</v>
      </c>
      <c r="BV4962">
        <v>12.6218205</v>
      </c>
      <c r="BW4962">
        <v>16.714455510000001</v>
      </c>
      <c r="BX4962">
        <v>2.4911487819999998</v>
      </c>
      <c r="BY4962">
        <v>219.44580529999999</v>
      </c>
      <c r="BZ4962">
        <v>219.44580529999999</v>
      </c>
      <c r="CA4962">
        <v>8.2292176999999995</v>
      </c>
      <c r="CB4962">
        <v>23.939542400000001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8.2292176999999995</v>
      </c>
      <c r="CI4962">
        <v>8.2292176999999995</v>
      </c>
      <c r="CJ4962">
        <v>0</v>
      </c>
      <c r="CK4962">
        <v>8.2292176999999995</v>
      </c>
      <c r="CL4962">
        <v>1.4081105840000001</v>
      </c>
      <c r="CM4962">
        <v>0</v>
      </c>
      <c r="CN4962">
        <v>1.4081105840000001</v>
      </c>
      <c r="CO4962">
        <v>0</v>
      </c>
      <c r="CP4962">
        <v>1.4081105840000001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6.58337416</v>
      </c>
      <c r="CZ4962">
        <v>32.916870799999998</v>
      </c>
      <c r="DA4962">
        <v>7.4811069999999997</v>
      </c>
      <c r="DE4962">
        <v>29.25944071</v>
      </c>
      <c r="DF4962">
        <v>460.83619119999997</v>
      </c>
      <c r="DG4962" s="1" t="s">
        <v>151</v>
      </c>
      <c r="DH4962" s="1" t="s">
        <v>392</v>
      </c>
      <c r="DI4962" s="1" t="s">
        <v>392</v>
      </c>
      <c r="DJ4962" s="1" t="s">
        <v>392</v>
      </c>
      <c r="DK4962" s="1" t="s">
        <v>392</v>
      </c>
      <c r="DL4962" s="1" t="s">
        <v>392</v>
      </c>
      <c r="DM4962" s="1" t="s">
        <v>392</v>
      </c>
      <c r="DN4962" s="1" t="s">
        <v>392</v>
      </c>
      <c r="DO4962" s="1" t="s">
        <v>392</v>
      </c>
      <c r="DP4962" s="1" t="s">
        <v>392</v>
      </c>
      <c r="DQ4962" s="1" t="s">
        <v>392</v>
      </c>
      <c r="DR4962" s="1" t="s">
        <v>392</v>
      </c>
      <c r="DS4962" s="1" t="s">
        <v>392</v>
      </c>
      <c r="DT4962" s="1" t="s">
        <v>19170</v>
      </c>
      <c r="DU4962" s="1" t="s">
        <v>19171</v>
      </c>
      <c r="DV4962" s="1" t="s">
        <v>151</v>
      </c>
      <c r="DW4962" s="1" t="s">
        <v>19172</v>
      </c>
      <c r="DX4962" s="1" t="s">
        <v>19173</v>
      </c>
      <c r="DY4962" s="1" t="s">
        <v>19173</v>
      </c>
      <c r="DZ4962" s="1" t="s">
        <v>19174</v>
      </c>
      <c r="EA4962" s="1" t="s">
        <v>19175</v>
      </c>
      <c r="EB4962" s="1" t="s">
        <v>19175</v>
      </c>
      <c r="EC4962" s="1" t="s">
        <v>19170</v>
      </c>
      <c r="ED4962" s="1" t="s">
        <v>19176</v>
      </c>
      <c r="EE4962" s="1" t="s">
        <v>19177</v>
      </c>
      <c r="EF4962" s="1" t="s">
        <v>19178</v>
      </c>
    </row>
    <row r="4963" spans="1:136" x14ac:dyDescent="0.25">
      <c r="A4963" s="1" t="s">
        <v>135</v>
      </c>
      <c r="B4963" s="1" t="s">
        <v>15829</v>
      </c>
      <c r="C4963" s="1" t="s">
        <v>19124</v>
      </c>
      <c r="D4963" s="1" t="s">
        <v>19297</v>
      </c>
      <c r="E4963" s="1" t="s">
        <v>35553</v>
      </c>
      <c r="F4963" s="1" t="s">
        <v>139</v>
      </c>
      <c r="G4963" s="1" t="s">
        <v>140</v>
      </c>
      <c r="H4963">
        <v>334</v>
      </c>
      <c r="I4963" s="1" t="s">
        <v>231</v>
      </c>
      <c r="J4963">
        <v>620</v>
      </c>
      <c r="K4963">
        <v>24.815480430000001</v>
      </c>
      <c r="L4963">
        <v>124.07740219999999</v>
      </c>
      <c r="M4963">
        <v>111.66966189999999</v>
      </c>
      <c r="N4963">
        <v>31.019350540000001</v>
      </c>
      <c r="O4963">
        <v>136.4851424</v>
      </c>
      <c r="P4963">
        <v>68.242571179999999</v>
      </c>
      <c r="Q4963">
        <v>68.242571179999999</v>
      </c>
      <c r="R4963">
        <v>7</v>
      </c>
      <c r="S4963">
        <v>0</v>
      </c>
      <c r="T4963">
        <v>0</v>
      </c>
      <c r="U4963">
        <v>7</v>
      </c>
      <c r="V4963">
        <v>0</v>
      </c>
      <c r="W4963">
        <v>0</v>
      </c>
      <c r="X4963">
        <v>0</v>
      </c>
      <c r="Y4963" s="1" t="s">
        <v>158</v>
      </c>
      <c r="Z4963" s="1" t="s">
        <v>159</v>
      </c>
      <c r="AA4963" s="1" t="s">
        <v>159</v>
      </c>
      <c r="AB4963" s="1" t="s">
        <v>19298</v>
      </c>
      <c r="AC4963">
        <v>7032638448</v>
      </c>
      <c r="AD4963">
        <v>1</v>
      </c>
      <c r="AE4963">
        <v>0</v>
      </c>
      <c r="AF4963">
        <v>1</v>
      </c>
      <c r="AG4963">
        <v>0</v>
      </c>
      <c r="AH4963" s="1" t="s">
        <v>19299</v>
      </c>
      <c r="AI4963">
        <v>8025321160</v>
      </c>
      <c r="AJ4963" s="1" t="s">
        <v>19299</v>
      </c>
      <c r="AK4963">
        <v>8025321160</v>
      </c>
      <c r="AL4963" s="1" t="s">
        <v>15579</v>
      </c>
      <c r="AM4963">
        <v>8133841594</v>
      </c>
      <c r="AN4963" s="1" t="s">
        <v>14256</v>
      </c>
      <c r="AO4963" s="1" t="s">
        <v>164</v>
      </c>
      <c r="AP4963" s="1" t="s">
        <v>8102</v>
      </c>
      <c r="AQ4963">
        <v>92.964993559999996</v>
      </c>
      <c r="AR4963">
        <v>37.130162589999998</v>
      </c>
      <c r="AS4963">
        <v>39.921904140000002</v>
      </c>
      <c r="AT4963">
        <v>92.964993559999996</v>
      </c>
      <c r="AU4963">
        <v>119.7657124</v>
      </c>
      <c r="AV4963">
        <v>92.127471099999994</v>
      </c>
      <c r="AW4963">
        <v>79.843808289999998</v>
      </c>
      <c r="AX4963">
        <v>232.06351620000001</v>
      </c>
      <c r="AY4963">
        <v>37.130162589999998</v>
      </c>
      <c r="AZ4963">
        <v>39.921904140000002</v>
      </c>
      <c r="BA4963">
        <v>310.19350539999999</v>
      </c>
      <c r="BB4963">
        <v>30.70915703</v>
      </c>
      <c r="BC4963">
        <v>83.752246450000001</v>
      </c>
      <c r="BD4963">
        <v>4.648249678</v>
      </c>
      <c r="BE4963">
        <v>15.6895875</v>
      </c>
      <c r="BF4963">
        <v>4.648249678</v>
      </c>
      <c r="BG4963">
        <v>7.984380829</v>
      </c>
      <c r="BH4963">
        <v>3.992190414</v>
      </c>
      <c r="BI4963">
        <v>1.8565081299999999</v>
      </c>
      <c r="BJ4963">
        <v>8.2670446599999998</v>
      </c>
      <c r="BK4963">
        <v>1095.9756930000001</v>
      </c>
      <c r="BL4963">
        <v>1095.9756930000001</v>
      </c>
      <c r="BM4963">
        <v>11.86055887</v>
      </c>
      <c r="BN4963">
        <v>0.60053462599999996</v>
      </c>
      <c r="BO4963">
        <v>5.2546779810000004</v>
      </c>
      <c r="BP4963">
        <v>63.656670400000003</v>
      </c>
      <c r="BQ4963">
        <v>63.656670400000003</v>
      </c>
      <c r="BR4963">
        <v>51.946245189999999</v>
      </c>
      <c r="BS4963">
        <v>51.946245189999999</v>
      </c>
      <c r="BT4963">
        <v>35.213166729999998</v>
      </c>
      <c r="BU4963">
        <v>23.55056591</v>
      </c>
      <c r="BV4963">
        <v>47.101131819999999</v>
      </c>
      <c r="BW4963">
        <v>62.373710060000001</v>
      </c>
      <c r="BX4963">
        <v>9.2962760170000003</v>
      </c>
      <c r="BY4963">
        <v>818.91085420000002</v>
      </c>
      <c r="BZ4963">
        <v>818.91085420000002</v>
      </c>
      <c r="CA4963">
        <v>30.70915703</v>
      </c>
      <c r="CB4963">
        <v>89.335729549999996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30.70915703</v>
      </c>
      <c r="CI4963">
        <v>30.70915703</v>
      </c>
      <c r="CJ4963">
        <v>0</v>
      </c>
      <c r="CK4963">
        <v>30.70915703</v>
      </c>
      <c r="CL4963">
        <v>5.2546779810000004</v>
      </c>
      <c r="CM4963">
        <v>0</v>
      </c>
      <c r="CN4963">
        <v>5.2546779810000004</v>
      </c>
      <c r="CO4963">
        <v>0</v>
      </c>
      <c r="CP4963">
        <v>5.2546779810000004</v>
      </c>
      <c r="CQ4963">
        <v>1</v>
      </c>
      <c r="CR4963">
        <v>1</v>
      </c>
      <c r="CS4963">
        <v>1</v>
      </c>
      <c r="CT4963">
        <v>1</v>
      </c>
      <c r="CU4963">
        <v>1</v>
      </c>
      <c r="CV4963">
        <v>1</v>
      </c>
      <c r="CW4963">
        <v>1</v>
      </c>
      <c r="CX4963">
        <v>1</v>
      </c>
      <c r="CY4963">
        <v>24.567325629999999</v>
      </c>
      <c r="CZ4963">
        <v>122.8366281</v>
      </c>
      <c r="DA4963">
        <v>27.917415479999999</v>
      </c>
      <c r="DB4963">
        <v>1</v>
      </c>
      <c r="DC4963">
        <v>1</v>
      </c>
      <c r="DD4963">
        <v>1</v>
      </c>
      <c r="DE4963">
        <v>109.1881139</v>
      </c>
      <c r="DF4963">
        <v>1719.712794</v>
      </c>
      <c r="DG4963" s="1" t="s">
        <v>1446</v>
      </c>
      <c r="DH4963" s="1" t="s">
        <v>1446</v>
      </c>
      <c r="DI4963" s="1" t="s">
        <v>1446</v>
      </c>
      <c r="DJ4963" s="1" t="s">
        <v>1446</v>
      </c>
      <c r="DK4963" s="1" t="s">
        <v>1446</v>
      </c>
      <c r="DL4963" s="1" t="s">
        <v>1446</v>
      </c>
      <c r="DM4963" s="1" t="s">
        <v>1446</v>
      </c>
      <c r="DN4963" s="1" t="s">
        <v>1446</v>
      </c>
      <c r="DO4963" s="1" t="s">
        <v>1446</v>
      </c>
      <c r="DP4963" s="1" t="s">
        <v>1446</v>
      </c>
      <c r="DQ4963" s="1" t="s">
        <v>1446</v>
      </c>
      <c r="DR4963" s="1" t="s">
        <v>1446</v>
      </c>
      <c r="DS4963" s="1" t="s">
        <v>1446</v>
      </c>
      <c r="DT4963" s="1" t="s">
        <v>19300</v>
      </c>
      <c r="DU4963" s="1" t="s">
        <v>19301</v>
      </c>
      <c r="DV4963" s="1" t="s">
        <v>151</v>
      </c>
      <c r="DW4963" s="1" t="s">
        <v>19302</v>
      </c>
      <c r="DX4963" s="1" t="s">
        <v>19303</v>
      </c>
      <c r="DY4963" s="1" t="s">
        <v>19303</v>
      </c>
      <c r="DZ4963" s="1" t="s">
        <v>19304</v>
      </c>
      <c r="EA4963" s="1" t="s">
        <v>19305</v>
      </c>
      <c r="EB4963" s="1" t="s">
        <v>19305</v>
      </c>
      <c r="EC4963" s="1" t="s">
        <v>19300</v>
      </c>
      <c r="ED4963" s="1" t="s">
        <v>19306</v>
      </c>
      <c r="EE4963" s="1" t="s">
        <v>19307</v>
      </c>
      <c r="EF4963" s="1" t="s">
        <v>19308</v>
      </c>
    </row>
    <row r="4964" spans="1:136" x14ac:dyDescent="0.25">
      <c r="A4964" s="1" t="s">
        <v>135</v>
      </c>
      <c r="B4964" s="1" t="s">
        <v>15829</v>
      </c>
      <c r="C4964" s="1" t="s">
        <v>19124</v>
      </c>
      <c r="D4964" s="1" t="s">
        <v>19297</v>
      </c>
      <c r="E4964" s="1" t="s">
        <v>35553</v>
      </c>
      <c r="F4964" s="1" t="s">
        <v>139</v>
      </c>
      <c r="G4964" s="1" t="s">
        <v>140</v>
      </c>
      <c r="H4964">
        <v>335</v>
      </c>
      <c r="I4964" s="1" t="s">
        <v>19309</v>
      </c>
      <c r="J4964">
        <v>582</v>
      </c>
      <c r="K4964">
        <v>23.274555110000001</v>
      </c>
      <c r="L4964">
        <v>116.3727756</v>
      </c>
      <c r="M4964">
        <v>104.73549800000001</v>
      </c>
      <c r="N4964">
        <v>29.093193889999998</v>
      </c>
      <c r="O4964">
        <v>128.01005309999999</v>
      </c>
      <c r="P4964">
        <v>64.005026549999997</v>
      </c>
      <c r="Q4964">
        <v>64.005026549999997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 s="1" t="s">
        <v>158</v>
      </c>
      <c r="Z4964" s="1" t="s">
        <v>159</v>
      </c>
      <c r="AA4964" s="1" t="s">
        <v>159</v>
      </c>
      <c r="AB4964" s="1" t="s">
        <v>19298</v>
      </c>
      <c r="AC4964">
        <v>7032638448</v>
      </c>
      <c r="AH4964" s="1" t="s">
        <v>19310</v>
      </c>
      <c r="AI4964">
        <v>8024331215</v>
      </c>
      <c r="AJ4964" s="1" t="s">
        <v>19310</v>
      </c>
      <c r="AK4964">
        <v>8024331215</v>
      </c>
      <c r="AL4964" s="1" t="s">
        <v>15579</v>
      </c>
      <c r="AM4964">
        <v>8133841594</v>
      </c>
      <c r="AN4964" s="1" t="s">
        <v>14256</v>
      </c>
      <c r="AO4964" s="1" t="s">
        <v>243</v>
      </c>
      <c r="AP4964" s="1" t="s">
        <v>8102</v>
      </c>
      <c r="AQ4964">
        <v>87.192302080000005</v>
      </c>
      <c r="AR4964">
        <v>34.824553080000001</v>
      </c>
      <c r="AS4964">
        <v>37.442940530000001</v>
      </c>
      <c r="AT4964">
        <v>87.192302080000005</v>
      </c>
      <c r="AU4964">
        <v>112.3288216</v>
      </c>
      <c r="AV4964">
        <v>86.406785850000006</v>
      </c>
      <c r="AW4964">
        <v>74.885881069999996</v>
      </c>
      <c r="AX4964">
        <v>217.65345679999999</v>
      </c>
      <c r="AY4964">
        <v>34.824553080000001</v>
      </c>
      <c r="AZ4964">
        <v>37.442940530000001</v>
      </c>
      <c r="BA4964">
        <v>290.93193889999998</v>
      </c>
      <c r="BB4964">
        <v>28.802261949999998</v>
      </c>
      <c r="BC4964">
        <v>78.551623500000005</v>
      </c>
      <c r="BD4964">
        <v>4.3596151040000004</v>
      </c>
      <c r="BE4964">
        <v>14.71533747</v>
      </c>
      <c r="BF4964">
        <v>4.3596151040000004</v>
      </c>
      <c r="BG4964">
        <v>7.488588107</v>
      </c>
      <c r="BH4964">
        <v>3.744294053</v>
      </c>
      <c r="BI4964">
        <v>1.741227654</v>
      </c>
      <c r="BJ4964">
        <v>7.753699836</v>
      </c>
      <c r="BK4964">
        <v>1027.9207260000001</v>
      </c>
      <c r="BL4964">
        <v>1027.9207260000001</v>
      </c>
      <c r="BM4964">
        <v>11.12407361</v>
      </c>
      <c r="BN4964">
        <v>0.56324423400000001</v>
      </c>
      <c r="BO4964">
        <v>4.928387045</v>
      </c>
      <c r="BP4964">
        <v>59.703888769999999</v>
      </c>
      <c r="BQ4964">
        <v>59.703888769999999</v>
      </c>
      <c r="BR4964">
        <v>48.720626209999999</v>
      </c>
      <c r="BS4964">
        <v>48.720626209999999</v>
      </c>
      <c r="BT4964">
        <v>33.026593699999999</v>
      </c>
      <c r="BU4964">
        <v>22.08818587</v>
      </c>
      <c r="BV4964">
        <v>44.17637174</v>
      </c>
      <c r="BW4964">
        <v>58.500594270000001</v>
      </c>
      <c r="BX4964">
        <v>8.7190207369999992</v>
      </c>
      <c r="BY4964">
        <v>768.06031859999996</v>
      </c>
      <c r="BZ4964">
        <v>768.06031859999996</v>
      </c>
      <c r="CA4964">
        <v>28.802261949999998</v>
      </c>
      <c r="CB4964">
        <v>83.788398400000005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28.802261949999998</v>
      </c>
      <c r="CI4964">
        <v>28.802261949999998</v>
      </c>
      <c r="CJ4964">
        <v>0</v>
      </c>
      <c r="CK4964">
        <v>28.802261949999998</v>
      </c>
      <c r="CL4964">
        <v>4.928387045</v>
      </c>
      <c r="CM4964">
        <v>0</v>
      </c>
      <c r="CN4964">
        <v>4.928387045</v>
      </c>
      <c r="CO4964">
        <v>0</v>
      </c>
      <c r="CP4964">
        <v>4.928387045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23.041809560000001</v>
      </c>
      <c r="CZ4964">
        <v>115.20904779999999</v>
      </c>
      <c r="DA4964">
        <v>26.183874500000002</v>
      </c>
      <c r="DE4964">
        <v>102.40804249999999</v>
      </c>
      <c r="DF4964">
        <v>1612.9266689999999</v>
      </c>
      <c r="DG4964" s="1" t="s">
        <v>151</v>
      </c>
      <c r="DH4964" s="1" t="s">
        <v>392</v>
      </c>
      <c r="DI4964" s="1" t="s">
        <v>392</v>
      </c>
      <c r="DJ4964" s="1" t="s">
        <v>392</v>
      </c>
      <c r="DK4964" s="1" t="s">
        <v>392</v>
      </c>
      <c r="DL4964" s="1" t="s">
        <v>392</v>
      </c>
      <c r="DM4964" s="1" t="s">
        <v>392</v>
      </c>
      <c r="DN4964" s="1" t="s">
        <v>392</v>
      </c>
      <c r="DO4964" s="1" t="s">
        <v>392</v>
      </c>
      <c r="DP4964" s="1" t="s">
        <v>392</v>
      </c>
      <c r="DQ4964" s="1" t="s">
        <v>392</v>
      </c>
      <c r="DR4964" s="1" t="s">
        <v>392</v>
      </c>
      <c r="DS4964" s="1" t="s">
        <v>392</v>
      </c>
      <c r="DT4964" s="1" t="s">
        <v>19311</v>
      </c>
      <c r="DU4964" s="1" t="s">
        <v>19312</v>
      </c>
      <c r="DV4964" s="1" t="s">
        <v>151</v>
      </c>
      <c r="DW4964" s="1" t="s">
        <v>19313</v>
      </c>
      <c r="DX4964" s="1" t="s">
        <v>19314</v>
      </c>
      <c r="DY4964" s="1" t="s">
        <v>19314</v>
      </c>
      <c r="DZ4964" s="1" t="s">
        <v>19315</v>
      </c>
      <c r="EA4964" s="1" t="s">
        <v>19316</v>
      </c>
      <c r="EB4964" s="1" t="s">
        <v>19316</v>
      </c>
      <c r="EC4964" s="1" t="s">
        <v>19311</v>
      </c>
      <c r="ED4964" s="1" t="s">
        <v>19317</v>
      </c>
      <c r="EE4964" s="1" t="s">
        <v>19318</v>
      </c>
      <c r="EF4964" s="1" t="s">
        <v>19319</v>
      </c>
    </row>
    <row r="4965" spans="1:136" x14ac:dyDescent="0.25">
      <c r="A4965" s="1" t="s">
        <v>135</v>
      </c>
      <c r="B4965" s="1" t="s">
        <v>15829</v>
      </c>
      <c r="C4965" s="1" t="s">
        <v>19124</v>
      </c>
      <c r="D4965" s="1" t="s">
        <v>19297</v>
      </c>
      <c r="E4965" s="1" t="s">
        <v>35553</v>
      </c>
      <c r="F4965" s="1" t="s">
        <v>139</v>
      </c>
      <c r="G4965" s="1" t="s">
        <v>140</v>
      </c>
      <c r="H4965">
        <v>336</v>
      </c>
      <c r="I4965" s="1" t="s">
        <v>1448</v>
      </c>
      <c r="J4965">
        <v>914</v>
      </c>
      <c r="K4965">
        <v>36.574300890000004</v>
      </c>
      <c r="L4965">
        <v>182.87150439999999</v>
      </c>
      <c r="M4965">
        <v>164.58435399999999</v>
      </c>
      <c r="N4965">
        <v>45.717876109999999</v>
      </c>
      <c r="O4965">
        <v>201.15865489999999</v>
      </c>
      <c r="P4965">
        <v>100.5793274</v>
      </c>
      <c r="Q4965">
        <v>100.5793274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 s="1" t="s">
        <v>158</v>
      </c>
      <c r="Z4965" s="1" t="s">
        <v>159</v>
      </c>
      <c r="AA4965" s="1" t="s">
        <v>159</v>
      </c>
      <c r="AB4965" s="1" t="s">
        <v>19298</v>
      </c>
      <c r="AC4965">
        <v>7032638448</v>
      </c>
      <c r="AH4965" s="1" t="s">
        <v>19320</v>
      </c>
      <c r="AI4965">
        <v>9027541161</v>
      </c>
      <c r="AJ4965" s="1" t="s">
        <v>19320</v>
      </c>
      <c r="AK4965">
        <v>9027541161</v>
      </c>
      <c r="AL4965" s="1" t="s">
        <v>15579</v>
      </c>
      <c r="AM4965">
        <v>8133841594</v>
      </c>
      <c r="AN4965" s="1" t="s">
        <v>14256</v>
      </c>
      <c r="AO4965" s="1" t="s">
        <v>221</v>
      </c>
      <c r="AP4965" s="1" t="s">
        <v>8102</v>
      </c>
      <c r="AQ4965">
        <v>137.0164747</v>
      </c>
      <c r="AR4965">
        <v>54.724297700000001</v>
      </c>
      <c r="AS4965">
        <v>58.838906549999997</v>
      </c>
      <c r="AT4965">
        <v>137.0164747</v>
      </c>
      <c r="AU4965">
        <v>176.51671970000001</v>
      </c>
      <c r="AV4965">
        <v>135.78209200000001</v>
      </c>
      <c r="AW4965">
        <v>117.67781309999999</v>
      </c>
      <c r="AX4965">
        <v>342.02686060000002</v>
      </c>
      <c r="AY4965">
        <v>54.724297700000001</v>
      </c>
      <c r="AZ4965">
        <v>58.838906549999997</v>
      </c>
      <c r="BA4965">
        <v>457.17876109999997</v>
      </c>
      <c r="BB4965">
        <v>45.260697350000001</v>
      </c>
      <c r="BC4965">
        <v>123.4382655</v>
      </c>
      <c r="BD4965">
        <v>6.8508237349999996</v>
      </c>
      <c r="BE4965">
        <v>23.12410174</v>
      </c>
      <c r="BF4965">
        <v>6.8508237349999996</v>
      </c>
      <c r="BG4965">
        <v>11.76778131</v>
      </c>
      <c r="BH4965">
        <v>5.8838906550000001</v>
      </c>
      <c r="BI4965">
        <v>2.7362148849999999</v>
      </c>
      <c r="BJ4965">
        <v>12.18438546</v>
      </c>
      <c r="BK4965">
        <v>1615.303999</v>
      </c>
      <c r="BL4965">
        <v>1615.303999</v>
      </c>
      <c r="BM4965">
        <v>17.480687110000002</v>
      </c>
      <c r="BN4965">
        <v>0.88509808099999998</v>
      </c>
      <c r="BO4965">
        <v>7.7446082130000002</v>
      </c>
      <c r="BP4965">
        <v>93.820396639999998</v>
      </c>
      <c r="BQ4965">
        <v>93.820396639999998</v>
      </c>
      <c r="BR4965">
        <v>76.560984050000002</v>
      </c>
      <c r="BS4965">
        <v>76.560984050000002</v>
      </c>
      <c r="BT4965">
        <v>51.898932960000003</v>
      </c>
      <c r="BU4965">
        <v>34.710006360000001</v>
      </c>
      <c r="BV4965">
        <v>69.420012729999996</v>
      </c>
      <c r="BW4965">
        <v>91.929505280000001</v>
      </c>
      <c r="BX4965">
        <v>13.701318300000001</v>
      </c>
      <c r="BY4965">
        <v>1206.9519290000001</v>
      </c>
      <c r="BZ4965">
        <v>1206.9519290000001</v>
      </c>
      <c r="CA4965">
        <v>45.260697350000001</v>
      </c>
      <c r="CB4965">
        <v>131.66748319999999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45.260697350000001</v>
      </c>
      <c r="CI4965">
        <v>45.260697350000001</v>
      </c>
      <c r="CJ4965">
        <v>0</v>
      </c>
      <c r="CK4965">
        <v>45.260697350000001</v>
      </c>
      <c r="CL4965">
        <v>7.7446082130000002</v>
      </c>
      <c r="CM4965">
        <v>0</v>
      </c>
      <c r="CN4965">
        <v>7.7446082130000002</v>
      </c>
      <c r="CO4965">
        <v>0</v>
      </c>
      <c r="CP4965">
        <v>7.7446082130000002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36.208557880000001</v>
      </c>
      <c r="CZ4965">
        <v>181.0427894</v>
      </c>
      <c r="DA4965">
        <v>41.146088499999998</v>
      </c>
      <c r="DE4965">
        <v>160.92692389999999</v>
      </c>
      <c r="DF4965">
        <v>2534.599052</v>
      </c>
      <c r="DG4965" s="1" t="s">
        <v>151</v>
      </c>
      <c r="DH4965" s="1" t="s">
        <v>392</v>
      </c>
      <c r="DI4965" s="1" t="s">
        <v>392</v>
      </c>
      <c r="DJ4965" s="1" t="s">
        <v>392</v>
      </c>
      <c r="DK4965" s="1" t="s">
        <v>392</v>
      </c>
      <c r="DL4965" s="1" t="s">
        <v>392</v>
      </c>
      <c r="DM4965" s="1" t="s">
        <v>392</v>
      </c>
      <c r="DN4965" s="1" t="s">
        <v>392</v>
      </c>
      <c r="DO4965" s="1" t="s">
        <v>392</v>
      </c>
      <c r="DP4965" s="1" t="s">
        <v>392</v>
      </c>
      <c r="DQ4965" s="1" t="s">
        <v>392</v>
      </c>
      <c r="DR4965" s="1" t="s">
        <v>392</v>
      </c>
      <c r="DS4965" s="1" t="s">
        <v>392</v>
      </c>
      <c r="DT4965" s="1" t="s">
        <v>19321</v>
      </c>
      <c r="DU4965" s="1" t="s">
        <v>19322</v>
      </c>
      <c r="DV4965" s="1" t="s">
        <v>151</v>
      </c>
      <c r="DW4965" s="1" t="s">
        <v>19323</v>
      </c>
      <c r="DX4965" s="1" t="s">
        <v>19324</v>
      </c>
      <c r="DY4965" s="1" t="s">
        <v>19324</v>
      </c>
      <c r="DZ4965" s="1" t="s">
        <v>19325</v>
      </c>
      <c r="EA4965" s="1" t="s">
        <v>19326</v>
      </c>
      <c r="EB4965" s="1" t="s">
        <v>19326</v>
      </c>
      <c r="EC4965" s="1" t="s">
        <v>19321</v>
      </c>
      <c r="ED4965" s="1" t="s">
        <v>19327</v>
      </c>
      <c r="EE4965" s="1" t="s">
        <v>19328</v>
      </c>
      <c r="EF4965" s="1" t="s">
        <v>19329</v>
      </c>
    </row>
    <row r="4966" spans="1:136" x14ac:dyDescent="0.25">
      <c r="A4966" s="1" t="s">
        <v>135</v>
      </c>
      <c r="B4966" s="1" t="s">
        <v>15829</v>
      </c>
      <c r="C4966" s="1" t="s">
        <v>19124</v>
      </c>
      <c r="D4966" s="1" t="s">
        <v>19297</v>
      </c>
      <c r="E4966" s="1" t="s">
        <v>35553</v>
      </c>
      <c r="F4966" s="1" t="s">
        <v>139</v>
      </c>
      <c r="G4966" s="1" t="s">
        <v>140</v>
      </c>
      <c r="H4966">
        <v>337</v>
      </c>
      <c r="I4966" s="1" t="s">
        <v>19330</v>
      </c>
      <c r="J4966">
        <v>337</v>
      </c>
      <c r="K4966">
        <v>13.4659926</v>
      </c>
      <c r="L4966">
        <v>67.329963000000006</v>
      </c>
      <c r="M4966">
        <v>60.596966700000003</v>
      </c>
      <c r="N4966">
        <v>16.832490750000002</v>
      </c>
      <c r="O4966">
        <v>74.062959300000003</v>
      </c>
      <c r="P4966">
        <v>37.031479650000001</v>
      </c>
      <c r="Q4966">
        <v>37.031479650000001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 s="1" t="s">
        <v>158</v>
      </c>
      <c r="Z4966" s="1" t="s">
        <v>159</v>
      </c>
      <c r="AA4966" s="1" t="s">
        <v>159</v>
      </c>
      <c r="AB4966" s="1" t="s">
        <v>19298</v>
      </c>
      <c r="AC4966">
        <v>7032638448</v>
      </c>
      <c r="AH4966" s="1" t="s">
        <v>19331</v>
      </c>
      <c r="AI4966">
        <v>9084346122</v>
      </c>
      <c r="AJ4966" s="1" t="s">
        <v>19331</v>
      </c>
      <c r="AK4966">
        <v>9084346122</v>
      </c>
      <c r="AL4966" s="1" t="s">
        <v>15579</v>
      </c>
      <c r="AM4966">
        <v>8133841594</v>
      </c>
      <c r="AN4966" s="1" t="s">
        <v>14256</v>
      </c>
      <c r="AO4966" s="1" t="s">
        <v>1412</v>
      </c>
      <c r="AP4966" s="1" t="s">
        <v>8102</v>
      </c>
      <c r="AQ4966">
        <v>50.446974779999998</v>
      </c>
      <c r="AR4966">
        <v>20.14849143</v>
      </c>
      <c r="AS4966">
        <v>21.66341559</v>
      </c>
      <c r="AT4966">
        <v>50.446974779999998</v>
      </c>
      <c r="AU4966">
        <v>64.990246780000007</v>
      </c>
      <c r="AV4966">
        <v>49.992497530000001</v>
      </c>
      <c r="AW4966">
        <v>43.32683119</v>
      </c>
      <c r="AX4966">
        <v>125.92807139999999</v>
      </c>
      <c r="AY4966">
        <v>20.14849143</v>
      </c>
      <c r="AZ4966">
        <v>21.66341559</v>
      </c>
      <c r="BA4966">
        <v>168.32490749999999</v>
      </c>
      <c r="BB4966">
        <v>16.664165839999999</v>
      </c>
      <c r="BC4966">
        <v>45.44772502</v>
      </c>
      <c r="BD4966">
        <v>2.5223487389999999</v>
      </c>
      <c r="BE4966">
        <v>8.5138738210000007</v>
      </c>
      <c r="BF4966">
        <v>2.5223487389999999</v>
      </c>
      <c r="BG4966">
        <v>4.3326831190000004</v>
      </c>
      <c r="BH4966">
        <v>2.1663415590000001</v>
      </c>
      <c r="BI4966">
        <v>1.007424571</v>
      </c>
      <c r="BJ4966">
        <v>4.4860691910000003</v>
      </c>
      <c r="BK4966">
        <v>594.72556320000001</v>
      </c>
      <c r="BL4966">
        <v>594.72556320000001</v>
      </c>
      <c r="BM4966">
        <v>6.4360711630000003</v>
      </c>
      <c r="BN4966">
        <v>0.32587702099999999</v>
      </c>
      <c r="BO4966">
        <v>2.851423933</v>
      </c>
      <c r="BP4966">
        <v>34.542964220000002</v>
      </c>
      <c r="BQ4966">
        <v>34.542964220000002</v>
      </c>
      <c r="BR4966">
        <v>28.188362309999999</v>
      </c>
      <c r="BS4966">
        <v>28.188362309999999</v>
      </c>
      <c r="BT4966">
        <v>19.1082435</v>
      </c>
      <c r="BU4966">
        <v>12.77959325</v>
      </c>
      <c r="BV4966">
        <v>25.559186499999999</v>
      </c>
      <c r="BW4966">
        <v>33.846772399999999</v>
      </c>
      <c r="BX4966">
        <v>5.0445762839999997</v>
      </c>
      <c r="BY4966">
        <v>444.37775579999999</v>
      </c>
      <c r="BZ4966">
        <v>444.37775579999999</v>
      </c>
      <c r="CA4966">
        <v>16.664165839999999</v>
      </c>
      <c r="CB4966">
        <v>48.477573360000001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16.664165839999999</v>
      </c>
      <c r="CI4966">
        <v>16.664165839999999</v>
      </c>
      <c r="CJ4966">
        <v>0</v>
      </c>
      <c r="CK4966">
        <v>16.664165839999999</v>
      </c>
      <c r="CL4966">
        <v>2.851423933</v>
      </c>
      <c r="CM4966">
        <v>0</v>
      </c>
      <c r="CN4966">
        <v>2.851423933</v>
      </c>
      <c r="CO4966">
        <v>0</v>
      </c>
      <c r="CP4966">
        <v>2.851423933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13.33133267</v>
      </c>
      <c r="CZ4966">
        <v>66.656663370000004</v>
      </c>
      <c r="DA4966">
        <v>15.14924167</v>
      </c>
      <c r="DE4966">
        <v>59.250367439999998</v>
      </c>
      <c r="DF4966">
        <v>933.19328710000002</v>
      </c>
      <c r="DG4966" s="1" t="s">
        <v>151</v>
      </c>
      <c r="DH4966" s="1" t="s">
        <v>392</v>
      </c>
      <c r="DI4966" s="1" t="s">
        <v>392</v>
      </c>
      <c r="DJ4966" s="1" t="s">
        <v>392</v>
      </c>
      <c r="DK4966" s="1" t="s">
        <v>392</v>
      </c>
      <c r="DL4966" s="1" t="s">
        <v>392</v>
      </c>
      <c r="DM4966" s="1" t="s">
        <v>392</v>
      </c>
      <c r="DN4966" s="1" t="s">
        <v>392</v>
      </c>
      <c r="DO4966" s="1" t="s">
        <v>392</v>
      </c>
      <c r="DP4966" s="1" t="s">
        <v>392</v>
      </c>
      <c r="DQ4966" s="1" t="s">
        <v>392</v>
      </c>
      <c r="DR4966" s="1" t="s">
        <v>392</v>
      </c>
      <c r="DS4966" s="1" t="s">
        <v>392</v>
      </c>
      <c r="DT4966" s="1" t="s">
        <v>19332</v>
      </c>
      <c r="DU4966" s="1" t="s">
        <v>19333</v>
      </c>
      <c r="DV4966" s="1" t="s">
        <v>151</v>
      </c>
      <c r="DW4966" s="1" t="s">
        <v>19334</v>
      </c>
      <c r="DX4966" s="1" t="s">
        <v>19335</v>
      </c>
      <c r="DY4966" s="1" t="s">
        <v>19335</v>
      </c>
      <c r="DZ4966" s="1" t="s">
        <v>19336</v>
      </c>
      <c r="EA4966" s="1" t="s">
        <v>19337</v>
      </c>
      <c r="EB4966" s="1" t="s">
        <v>19337</v>
      </c>
      <c r="EC4966" s="1" t="s">
        <v>19332</v>
      </c>
      <c r="ED4966" s="1" t="s">
        <v>19338</v>
      </c>
      <c r="EE4966" s="1" t="s">
        <v>19339</v>
      </c>
      <c r="EF4966" s="1" t="s">
        <v>19340</v>
      </c>
    </row>
    <row r="4967" spans="1:136" x14ac:dyDescent="0.25">
      <c r="A4967" s="1" t="s">
        <v>135</v>
      </c>
      <c r="B4967" s="1" t="s">
        <v>15829</v>
      </c>
      <c r="C4967" s="1" t="s">
        <v>19124</v>
      </c>
      <c r="D4967" s="1" t="s">
        <v>19297</v>
      </c>
      <c r="E4967" s="1" t="s">
        <v>35553</v>
      </c>
      <c r="F4967" s="1" t="s">
        <v>139</v>
      </c>
      <c r="G4967" s="1" t="s">
        <v>140</v>
      </c>
      <c r="H4967">
        <v>338</v>
      </c>
      <c r="I4967" s="1" t="s">
        <v>19341</v>
      </c>
      <c r="J4967">
        <v>395</v>
      </c>
      <c r="K4967">
        <v>15.79344811</v>
      </c>
      <c r="L4967">
        <v>78.96724055</v>
      </c>
      <c r="M4967">
        <v>71.070516499999997</v>
      </c>
      <c r="N4967">
        <v>19.741810139999998</v>
      </c>
      <c r="O4967">
        <v>86.863964609999996</v>
      </c>
      <c r="P4967">
        <v>43.431982300000001</v>
      </c>
      <c r="Q4967">
        <v>43.431982300000001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 s="1" t="s">
        <v>142</v>
      </c>
      <c r="Z4967" s="1" t="s">
        <v>159</v>
      </c>
      <c r="AA4967" s="1" t="s">
        <v>159</v>
      </c>
      <c r="AB4967" s="1" t="s">
        <v>19298</v>
      </c>
      <c r="AC4967">
        <v>7032638448</v>
      </c>
      <c r="AH4967" s="1" t="s">
        <v>19342</v>
      </c>
      <c r="AI4967">
        <v>8124331845</v>
      </c>
      <c r="AJ4967" s="1" t="s">
        <v>19342</v>
      </c>
      <c r="AK4967">
        <v>8124331845</v>
      </c>
      <c r="AL4967" s="1" t="s">
        <v>15579</v>
      </c>
      <c r="AM4967">
        <v>8133841594</v>
      </c>
      <c r="AN4967" s="1" t="s">
        <v>14256</v>
      </c>
      <c r="AO4967" s="1" t="s">
        <v>1412</v>
      </c>
      <c r="AP4967" s="1" t="s">
        <v>8102</v>
      </c>
      <c r="AQ4967">
        <v>59.166204980000003</v>
      </c>
      <c r="AR4967">
        <v>23.630946739999999</v>
      </c>
      <c r="AS4967">
        <v>25.407709650000001</v>
      </c>
      <c r="AT4967">
        <v>59.166204980000003</v>
      </c>
      <c r="AU4967">
        <v>76.223128939999995</v>
      </c>
      <c r="AV4967">
        <v>58.633176110000001</v>
      </c>
      <c r="AW4967">
        <v>50.815419300000002</v>
      </c>
      <c r="AX4967">
        <v>147.6934171</v>
      </c>
      <c r="AY4967">
        <v>23.630946739999999</v>
      </c>
      <c r="AZ4967">
        <v>25.407709650000001</v>
      </c>
      <c r="BA4967">
        <v>197.41810140000001</v>
      </c>
      <c r="BB4967">
        <v>19.544392040000002</v>
      </c>
      <c r="BC4967">
        <v>53.302887370000001</v>
      </c>
      <c r="BD4967">
        <v>2.9583102490000002</v>
      </c>
      <c r="BE4967">
        <v>9.9854075679999994</v>
      </c>
      <c r="BF4967">
        <v>2.9583102490000002</v>
      </c>
      <c r="BG4967">
        <v>5.0815419300000002</v>
      </c>
      <c r="BH4967">
        <v>2.5407709650000001</v>
      </c>
      <c r="BI4967">
        <v>1.181547337</v>
      </c>
      <c r="BJ4967">
        <v>5.2614391740000004</v>
      </c>
      <c r="BK4967">
        <v>697.51763579999999</v>
      </c>
      <c r="BL4967">
        <v>697.51763579999999</v>
      </c>
      <c r="BM4967">
        <v>7.5484785240000001</v>
      </c>
      <c r="BN4967">
        <v>0.382201444</v>
      </c>
      <c r="BO4967">
        <v>3.3442626369999999</v>
      </c>
      <c r="BP4967">
        <v>40.513353090000003</v>
      </c>
      <c r="BQ4967">
        <v>40.513353090000003</v>
      </c>
      <c r="BR4967">
        <v>33.060424930000003</v>
      </c>
      <c r="BS4967">
        <v>33.060424930000003</v>
      </c>
      <c r="BT4967">
        <v>22.410902870000001</v>
      </c>
      <c r="BU4967">
        <v>14.988411839999999</v>
      </c>
      <c r="BV4967">
        <v>29.976823679999999</v>
      </c>
      <c r="BW4967">
        <v>39.696831830000001</v>
      </c>
      <c r="BX4967">
        <v>5.9164783569999999</v>
      </c>
      <c r="BY4967">
        <v>521.18378759999996</v>
      </c>
      <c r="BZ4967">
        <v>521.18378759999996</v>
      </c>
      <c r="CA4967">
        <v>19.544392040000002</v>
      </c>
      <c r="CB4967">
        <v>56.856413199999999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19.544392040000002</v>
      </c>
      <c r="CI4967">
        <v>19.544392040000002</v>
      </c>
      <c r="CJ4967">
        <v>0</v>
      </c>
      <c r="CK4967">
        <v>19.544392040000002</v>
      </c>
      <c r="CL4967">
        <v>3.3442626369999999</v>
      </c>
      <c r="CM4967">
        <v>0</v>
      </c>
      <c r="CN4967">
        <v>3.3442626369999999</v>
      </c>
      <c r="CO4967">
        <v>0</v>
      </c>
      <c r="CP4967">
        <v>3.3442626369999999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15.63551363</v>
      </c>
      <c r="CZ4967">
        <v>78.177568149999999</v>
      </c>
      <c r="DA4967">
        <v>17.767629119999999</v>
      </c>
      <c r="DE4967">
        <v>69.491171690000002</v>
      </c>
      <c r="DF4967">
        <v>1094.485954</v>
      </c>
      <c r="DG4967" s="1" t="s">
        <v>151</v>
      </c>
      <c r="DH4967" s="1" t="s">
        <v>392</v>
      </c>
      <c r="DI4967" s="1" t="s">
        <v>392</v>
      </c>
      <c r="DJ4967" s="1" t="s">
        <v>392</v>
      </c>
      <c r="DK4967" s="1" t="s">
        <v>392</v>
      </c>
      <c r="DL4967" s="1" t="s">
        <v>392</v>
      </c>
      <c r="DM4967" s="1" t="s">
        <v>392</v>
      </c>
      <c r="DN4967" s="1" t="s">
        <v>392</v>
      </c>
      <c r="DO4967" s="1" t="s">
        <v>392</v>
      </c>
      <c r="DP4967" s="1" t="s">
        <v>392</v>
      </c>
      <c r="DQ4967" s="1" t="s">
        <v>392</v>
      </c>
      <c r="DR4967" s="1" t="s">
        <v>392</v>
      </c>
      <c r="DS4967" s="1" t="s">
        <v>392</v>
      </c>
      <c r="DT4967" s="1" t="s">
        <v>19343</v>
      </c>
      <c r="DU4967" s="1" t="s">
        <v>19344</v>
      </c>
      <c r="DV4967" s="1" t="s">
        <v>151</v>
      </c>
      <c r="DW4967" s="1" t="s">
        <v>19345</v>
      </c>
      <c r="DX4967" s="1" t="s">
        <v>19346</v>
      </c>
      <c r="DY4967" s="1" t="s">
        <v>19346</v>
      </c>
      <c r="DZ4967" s="1" t="s">
        <v>19347</v>
      </c>
      <c r="EA4967" s="1" t="s">
        <v>19348</v>
      </c>
      <c r="EB4967" s="1" t="s">
        <v>19348</v>
      </c>
      <c r="EC4967" s="1" t="s">
        <v>19343</v>
      </c>
      <c r="ED4967" s="1" t="s">
        <v>19349</v>
      </c>
      <c r="EE4967" s="1" t="s">
        <v>19350</v>
      </c>
      <c r="EF4967" s="1" t="s">
        <v>19351</v>
      </c>
    </row>
    <row r="4968" spans="1:136" x14ac:dyDescent="0.25">
      <c r="A4968" s="1" t="s">
        <v>135</v>
      </c>
      <c r="B4968" s="1" t="s">
        <v>15829</v>
      </c>
      <c r="C4968" s="1" t="s">
        <v>19124</v>
      </c>
      <c r="D4968" s="1" t="s">
        <v>19297</v>
      </c>
      <c r="E4968" s="1" t="s">
        <v>35553</v>
      </c>
      <c r="F4968" s="1" t="s">
        <v>139</v>
      </c>
      <c r="G4968" s="1" t="s">
        <v>140</v>
      </c>
      <c r="H4968">
        <v>339</v>
      </c>
      <c r="I4968" s="1" t="s">
        <v>14207</v>
      </c>
      <c r="J4968">
        <v>150</v>
      </c>
      <c r="K4968">
        <v>5.9848856000000001</v>
      </c>
      <c r="L4968">
        <v>29.924427999999999</v>
      </c>
      <c r="M4968">
        <v>26.9319852</v>
      </c>
      <c r="N4968">
        <v>7.4811069999999997</v>
      </c>
      <c r="O4968">
        <v>32.916870799999998</v>
      </c>
      <c r="P4968">
        <v>16.458435399999999</v>
      </c>
      <c r="Q4968">
        <v>16.458435399999999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 s="1" t="s">
        <v>142</v>
      </c>
      <c r="Z4968" s="1" t="s">
        <v>159</v>
      </c>
      <c r="AA4968" s="1" t="s">
        <v>159</v>
      </c>
      <c r="AB4968" s="1" t="s">
        <v>19298</v>
      </c>
      <c r="AC4968">
        <v>7032638448</v>
      </c>
      <c r="AH4968" s="1" t="s">
        <v>19352</v>
      </c>
      <c r="AI4968">
        <v>9075627123</v>
      </c>
      <c r="AJ4968" s="1" t="s">
        <v>19352</v>
      </c>
      <c r="AK4968">
        <v>9075627123</v>
      </c>
      <c r="AL4968" s="1" t="s">
        <v>15579</v>
      </c>
      <c r="AM4968">
        <v>8133841594</v>
      </c>
      <c r="AN4968" s="1" t="s">
        <v>14256</v>
      </c>
      <c r="AO4968" s="1" t="s">
        <v>1412</v>
      </c>
      <c r="AP4968" s="1" t="s">
        <v>8102</v>
      </c>
      <c r="AQ4968">
        <v>22.42087768</v>
      </c>
      <c r="AR4968">
        <v>8.9548850790000003</v>
      </c>
      <c r="AS4968">
        <v>9.6281847089999992</v>
      </c>
      <c r="AT4968">
        <v>22.42087768</v>
      </c>
      <c r="AU4968">
        <v>28.884554130000001</v>
      </c>
      <c r="AV4968">
        <v>22.21888779</v>
      </c>
      <c r="AW4968">
        <v>19.256369419999999</v>
      </c>
      <c r="AX4968">
        <v>55.968031740000001</v>
      </c>
      <c r="AY4968">
        <v>8.9548850790000003</v>
      </c>
      <c r="AZ4968">
        <v>9.6281847089999992</v>
      </c>
      <c r="BA4968">
        <v>74.811070000000001</v>
      </c>
      <c r="BB4968">
        <v>7.4062959299999997</v>
      </c>
      <c r="BC4968">
        <v>20.1989889</v>
      </c>
      <c r="BD4968">
        <v>1.1210438840000001</v>
      </c>
      <c r="BE4968">
        <v>3.78394392</v>
      </c>
      <c r="BF4968">
        <v>1.1210438840000001</v>
      </c>
      <c r="BG4968">
        <v>1.9256369419999999</v>
      </c>
      <c r="BH4968">
        <v>0.96281847099999995</v>
      </c>
      <c r="BI4968">
        <v>0.44774425400000001</v>
      </c>
      <c r="BJ4968">
        <v>1.9938085290000001</v>
      </c>
      <c r="BK4968">
        <v>264.3224725</v>
      </c>
      <c r="BL4968">
        <v>264.3224725</v>
      </c>
      <c r="BM4968">
        <v>2.860476072</v>
      </c>
      <c r="BN4968">
        <v>0.14483423200000001</v>
      </c>
      <c r="BO4968">
        <v>1.267299526</v>
      </c>
      <c r="BP4968">
        <v>15.35242854</v>
      </c>
      <c r="BQ4968">
        <v>15.35242854</v>
      </c>
      <c r="BR4968">
        <v>12.52816103</v>
      </c>
      <c r="BS4968">
        <v>12.52816103</v>
      </c>
      <c r="BT4968">
        <v>8.4925526659999999</v>
      </c>
      <c r="BU4968">
        <v>5.679819223</v>
      </c>
      <c r="BV4968">
        <v>11.35963845</v>
      </c>
      <c r="BW4968">
        <v>15.043009959999999</v>
      </c>
      <c r="BX4968">
        <v>2.2420339039999999</v>
      </c>
      <c r="BY4968">
        <v>197.50122479999999</v>
      </c>
      <c r="BZ4968">
        <v>197.50122479999999</v>
      </c>
      <c r="CA4968">
        <v>7.4062959299999997</v>
      </c>
      <c r="CB4968">
        <v>21.545588160000001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7.4062959299999997</v>
      </c>
      <c r="CI4968">
        <v>7.4062959299999997</v>
      </c>
      <c r="CJ4968">
        <v>0</v>
      </c>
      <c r="CK4968">
        <v>7.4062959299999997</v>
      </c>
      <c r="CL4968">
        <v>1.267299526</v>
      </c>
      <c r="CM4968">
        <v>0</v>
      </c>
      <c r="CN4968">
        <v>1.267299526</v>
      </c>
      <c r="CO4968">
        <v>0</v>
      </c>
      <c r="CP4968">
        <v>1.267299526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5.9250367439999998</v>
      </c>
      <c r="CZ4968">
        <v>29.625183719999999</v>
      </c>
      <c r="DA4968">
        <v>6.7329962999999999</v>
      </c>
      <c r="DE4968">
        <v>26.33349664</v>
      </c>
      <c r="DF4968">
        <v>414.75257210000001</v>
      </c>
      <c r="DG4968" s="1" t="s">
        <v>151</v>
      </c>
      <c r="DH4968" s="1" t="s">
        <v>392</v>
      </c>
      <c r="DI4968" s="1" t="s">
        <v>392</v>
      </c>
      <c r="DJ4968" s="1" t="s">
        <v>392</v>
      </c>
      <c r="DK4968" s="1" t="s">
        <v>392</v>
      </c>
      <c r="DL4968" s="1" t="s">
        <v>392</v>
      </c>
      <c r="DM4968" s="1" t="s">
        <v>392</v>
      </c>
      <c r="DN4968" s="1" t="s">
        <v>392</v>
      </c>
      <c r="DO4968" s="1" t="s">
        <v>392</v>
      </c>
      <c r="DP4968" s="1" t="s">
        <v>392</v>
      </c>
      <c r="DQ4968" s="1" t="s">
        <v>392</v>
      </c>
      <c r="DR4968" s="1" t="s">
        <v>392</v>
      </c>
      <c r="DS4968" s="1" t="s">
        <v>392</v>
      </c>
      <c r="DT4968" s="1" t="s">
        <v>19353</v>
      </c>
      <c r="DU4968" s="1" t="s">
        <v>19354</v>
      </c>
      <c r="DV4968" s="1" t="s">
        <v>151</v>
      </c>
      <c r="DW4968" s="1" t="s">
        <v>19355</v>
      </c>
      <c r="DX4968" s="1" t="s">
        <v>19356</v>
      </c>
      <c r="DY4968" s="1" t="s">
        <v>19356</v>
      </c>
      <c r="DZ4968" s="1" t="s">
        <v>19357</v>
      </c>
      <c r="EA4968" s="1" t="s">
        <v>19358</v>
      </c>
      <c r="EB4968" s="1" t="s">
        <v>19358</v>
      </c>
      <c r="EC4968" s="1" t="s">
        <v>19353</v>
      </c>
      <c r="ED4968" s="1" t="s">
        <v>19359</v>
      </c>
      <c r="EE4968" s="1" t="s">
        <v>19360</v>
      </c>
      <c r="EF4968" s="1" t="s">
        <v>19361</v>
      </c>
    </row>
    <row r="4969" spans="1:136" x14ac:dyDescent="0.25">
      <c r="A4969" s="1" t="s">
        <v>135</v>
      </c>
      <c r="B4969" s="1" t="s">
        <v>15829</v>
      </c>
      <c r="C4969" s="1" t="s">
        <v>19124</v>
      </c>
      <c r="D4969" s="1" t="s">
        <v>19297</v>
      </c>
      <c r="E4969" s="1" t="s">
        <v>35553</v>
      </c>
      <c r="F4969" s="1" t="s">
        <v>139</v>
      </c>
      <c r="G4969" s="1" t="s">
        <v>140</v>
      </c>
      <c r="H4969">
        <v>340</v>
      </c>
      <c r="I4969" s="1" t="s">
        <v>19362</v>
      </c>
      <c r="J4969">
        <v>66</v>
      </c>
      <c r="K4969">
        <v>2.6599491550000001</v>
      </c>
      <c r="L4969">
        <v>13.29974578</v>
      </c>
      <c r="M4969">
        <v>11.9697712</v>
      </c>
      <c r="N4969">
        <v>3.324936444</v>
      </c>
      <c r="O4969">
        <v>14.62972036</v>
      </c>
      <c r="P4969">
        <v>7.314860178</v>
      </c>
      <c r="Q4969">
        <v>7.314860178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 s="1" t="s">
        <v>142</v>
      </c>
      <c r="Z4969" s="1" t="s">
        <v>143</v>
      </c>
      <c r="AA4969" s="1" t="s">
        <v>159</v>
      </c>
      <c r="AB4969" s="1" t="s">
        <v>19298</v>
      </c>
      <c r="AC4969">
        <v>7032638448</v>
      </c>
      <c r="AH4969" s="1" t="s">
        <v>19363</v>
      </c>
      <c r="AI4969">
        <v>8129553171</v>
      </c>
      <c r="AJ4969" s="1" t="s">
        <v>19363</v>
      </c>
      <c r="AK4969">
        <v>8129553171</v>
      </c>
      <c r="AL4969" s="1" t="s">
        <v>15579</v>
      </c>
      <c r="AM4969">
        <v>8133841594</v>
      </c>
      <c r="AN4969" s="1" t="s">
        <v>14256</v>
      </c>
      <c r="AO4969" s="1" t="s">
        <v>1412</v>
      </c>
      <c r="AP4969" s="1" t="s">
        <v>8102</v>
      </c>
      <c r="AQ4969">
        <v>9.9648345240000005</v>
      </c>
      <c r="AR4969">
        <v>3.9799489239999999</v>
      </c>
      <c r="AS4969">
        <v>4.2791932040000003</v>
      </c>
      <c r="AT4969">
        <v>9.9648345240000005</v>
      </c>
      <c r="AU4969">
        <v>12.837579610000001</v>
      </c>
      <c r="AV4969">
        <v>9.8750612400000009</v>
      </c>
      <c r="AW4969">
        <v>8.5583864080000005</v>
      </c>
      <c r="AX4969">
        <v>24.874680770000001</v>
      </c>
      <c r="AY4969">
        <v>3.9799489239999999</v>
      </c>
      <c r="AZ4969">
        <v>4.2791932040000003</v>
      </c>
      <c r="BA4969">
        <v>33.249364440000001</v>
      </c>
      <c r="BB4969">
        <v>3.29168708</v>
      </c>
      <c r="BC4969">
        <v>8.9773283999999993</v>
      </c>
      <c r="BD4969">
        <v>0.498241726</v>
      </c>
      <c r="BE4969">
        <v>1.681752854</v>
      </c>
      <c r="BF4969">
        <v>0.498241726</v>
      </c>
      <c r="BG4969">
        <v>0.85583864099999996</v>
      </c>
      <c r="BH4969">
        <v>0.42791931999999999</v>
      </c>
      <c r="BI4969">
        <v>0.19899744599999999</v>
      </c>
      <c r="BJ4969">
        <v>0.886137124</v>
      </c>
      <c r="BK4969">
        <v>117.4766545</v>
      </c>
      <c r="BL4969">
        <v>117.4766545</v>
      </c>
      <c r="BM4969">
        <v>1.2713226989999999</v>
      </c>
      <c r="BN4969">
        <v>6.4370769999999994E-2</v>
      </c>
      <c r="BO4969">
        <v>0.56324423400000001</v>
      </c>
      <c r="BP4969">
        <v>6.8233015740000003</v>
      </c>
      <c r="BQ4969">
        <v>6.8233015740000003</v>
      </c>
      <c r="BR4969">
        <v>5.5680715669999996</v>
      </c>
      <c r="BS4969">
        <v>5.5680715669999996</v>
      </c>
      <c r="BT4969">
        <v>3.7744678519999999</v>
      </c>
      <c r="BU4969">
        <v>2.524364099</v>
      </c>
      <c r="BV4969">
        <v>5.0487281980000001</v>
      </c>
      <c r="BW4969">
        <v>6.6857822020000004</v>
      </c>
      <c r="BX4969">
        <v>0.99645951300000002</v>
      </c>
      <c r="BY4969">
        <v>87.778322130000006</v>
      </c>
      <c r="BZ4969">
        <v>87.778322130000006</v>
      </c>
      <c r="CA4969">
        <v>3.29168708</v>
      </c>
      <c r="CB4969">
        <v>9.5758169599999992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3.29168708</v>
      </c>
      <c r="CI4969">
        <v>3.29168708</v>
      </c>
      <c r="CJ4969">
        <v>0</v>
      </c>
      <c r="CK4969">
        <v>3.29168708</v>
      </c>
      <c r="CL4969">
        <v>0.56324423400000001</v>
      </c>
      <c r="CM4969">
        <v>0</v>
      </c>
      <c r="CN4969">
        <v>0.56324423400000001</v>
      </c>
      <c r="CO4969">
        <v>0</v>
      </c>
      <c r="CP4969">
        <v>0.56324423400000001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2.6333496639999998</v>
      </c>
      <c r="CZ4969">
        <v>13.16674832</v>
      </c>
      <c r="DA4969">
        <v>2.9924428000000001</v>
      </c>
      <c r="DE4969">
        <v>11.70377628</v>
      </c>
      <c r="DF4969">
        <v>184.33447649999999</v>
      </c>
      <c r="DG4969" s="1" t="s">
        <v>151</v>
      </c>
      <c r="DH4969" s="1" t="s">
        <v>392</v>
      </c>
      <c r="DI4969" s="1" t="s">
        <v>392</v>
      </c>
      <c r="DJ4969" s="1" t="s">
        <v>392</v>
      </c>
      <c r="DK4969" s="1" t="s">
        <v>392</v>
      </c>
      <c r="DL4969" s="1" t="s">
        <v>392</v>
      </c>
      <c r="DM4969" s="1" t="s">
        <v>392</v>
      </c>
      <c r="DN4969" s="1" t="s">
        <v>392</v>
      </c>
      <c r="DO4969" s="1" t="s">
        <v>392</v>
      </c>
      <c r="DP4969" s="1" t="s">
        <v>392</v>
      </c>
      <c r="DQ4969" s="1" t="s">
        <v>392</v>
      </c>
      <c r="DR4969" s="1" t="s">
        <v>392</v>
      </c>
      <c r="DS4969" s="1" t="s">
        <v>392</v>
      </c>
      <c r="DT4969" s="1" t="s">
        <v>19364</v>
      </c>
      <c r="DU4969" s="1" t="s">
        <v>19365</v>
      </c>
      <c r="DV4969" s="1" t="s">
        <v>151</v>
      </c>
      <c r="DW4969" s="1" t="s">
        <v>19366</v>
      </c>
      <c r="DX4969" s="1" t="s">
        <v>19367</v>
      </c>
      <c r="DY4969" s="1" t="s">
        <v>19367</v>
      </c>
      <c r="DZ4969" s="1" t="s">
        <v>19368</v>
      </c>
      <c r="EA4969" s="1" t="s">
        <v>19369</v>
      </c>
      <c r="EB4969" s="1" t="s">
        <v>19369</v>
      </c>
      <c r="EC4969" s="1" t="s">
        <v>19364</v>
      </c>
      <c r="ED4969" s="1" t="s">
        <v>19370</v>
      </c>
      <c r="EE4969" s="1" t="s">
        <v>19371</v>
      </c>
      <c r="EF4969" s="1" t="s">
        <v>19372</v>
      </c>
    </row>
    <row r="4970" spans="1:136" x14ac:dyDescent="0.25">
      <c r="A4970" s="1" t="s">
        <v>135</v>
      </c>
      <c r="B4970" s="1" t="s">
        <v>15829</v>
      </c>
      <c r="C4970" s="1" t="s">
        <v>19124</v>
      </c>
      <c r="D4970" s="1" t="s">
        <v>19297</v>
      </c>
      <c r="E4970" s="1" t="s">
        <v>35553</v>
      </c>
      <c r="F4970" s="1" t="s">
        <v>139</v>
      </c>
      <c r="G4970" s="1" t="s">
        <v>140</v>
      </c>
      <c r="H4970">
        <v>341</v>
      </c>
      <c r="I4970" s="1" t="s">
        <v>19373</v>
      </c>
      <c r="J4970">
        <v>33</v>
      </c>
      <c r="K4970">
        <v>1.3299745780000001</v>
      </c>
      <c r="L4970">
        <v>6.6498728890000001</v>
      </c>
      <c r="M4970">
        <v>5.9848856000000001</v>
      </c>
      <c r="N4970">
        <v>1.662468222</v>
      </c>
      <c r="O4970">
        <v>7.314860178</v>
      </c>
      <c r="P4970">
        <v>3.657430089</v>
      </c>
      <c r="Q4970">
        <v>3.657430089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 s="1" t="s">
        <v>142</v>
      </c>
      <c r="Z4970" s="1" t="s">
        <v>159</v>
      </c>
      <c r="AA4970" s="1" t="s">
        <v>159</v>
      </c>
      <c r="AB4970" s="1" t="s">
        <v>19298</v>
      </c>
      <c r="AC4970">
        <v>7032638448</v>
      </c>
      <c r="AH4970" s="1" t="s">
        <v>19374</v>
      </c>
      <c r="AI4970">
        <v>7087473252</v>
      </c>
      <c r="AJ4970" s="1" t="s">
        <v>19374</v>
      </c>
      <c r="AK4970">
        <v>7087473252</v>
      </c>
      <c r="AL4970" s="1" t="s">
        <v>15579</v>
      </c>
      <c r="AM4970">
        <v>8133841594</v>
      </c>
      <c r="AN4970" s="1" t="s">
        <v>14256</v>
      </c>
      <c r="AO4970" s="1" t="s">
        <v>1412</v>
      </c>
      <c r="AP4970" s="1" t="s">
        <v>8102</v>
      </c>
      <c r="AQ4970">
        <v>4.9824172620000002</v>
      </c>
      <c r="AR4970">
        <v>1.9899744619999999</v>
      </c>
      <c r="AS4970">
        <v>2.1395966020000001</v>
      </c>
      <c r="AT4970">
        <v>4.9824172620000002</v>
      </c>
      <c r="AU4970">
        <v>6.4187898060000004</v>
      </c>
      <c r="AV4970">
        <v>4.9375306200000004</v>
      </c>
      <c r="AW4970">
        <v>4.2791932040000003</v>
      </c>
      <c r="AX4970">
        <v>12.437340389999999</v>
      </c>
      <c r="AY4970">
        <v>1.9899744619999999</v>
      </c>
      <c r="AZ4970">
        <v>2.1395966020000001</v>
      </c>
      <c r="BA4970">
        <v>16.62468222</v>
      </c>
      <c r="BB4970">
        <v>1.64584354</v>
      </c>
      <c r="BC4970">
        <v>4.4886641999999997</v>
      </c>
      <c r="BD4970">
        <v>0.249120863</v>
      </c>
      <c r="BE4970">
        <v>0.84087642699999998</v>
      </c>
      <c r="BF4970">
        <v>0.249120863</v>
      </c>
      <c r="BG4970">
        <v>0.42791931999999999</v>
      </c>
      <c r="BH4970">
        <v>0.21395966</v>
      </c>
      <c r="BI4970">
        <v>9.9498722999999997E-2</v>
      </c>
      <c r="BJ4970">
        <v>0.443068562</v>
      </c>
      <c r="BK4970">
        <v>58.738327230000003</v>
      </c>
      <c r="BL4970">
        <v>58.738327230000003</v>
      </c>
      <c r="BM4970">
        <v>0.63566134900000004</v>
      </c>
      <c r="BN4970">
        <v>3.2185384999999997E-2</v>
      </c>
      <c r="BO4970">
        <v>0.28162211700000001</v>
      </c>
      <c r="BP4970">
        <v>3.4116507870000001</v>
      </c>
      <c r="BQ4970">
        <v>3.4116507870000001</v>
      </c>
      <c r="BR4970">
        <v>2.7840357839999998</v>
      </c>
      <c r="BS4970">
        <v>2.7840357839999998</v>
      </c>
      <c r="BT4970">
        <v>1.887233926</v>
      </c>
      <c r="BU4970">
        <v>1.2621820500000001</v>
      </c>
      <c r="BV4970">
        <v>2.524364099</v>
      </c>
      <c r="BW4970">
        <v>3.3428911010000002</v>
      </c>
      <c r="BX4970">
        <v>0.49822975600000002</v>
      </c>
      <c r="BY4970">
        <v>43.88916107</v>
      </c>
      <c r="BZ4970">
        <v>43.88916107</v>
      </c>
      <c r="CA4970">
        <v>1.64584354</v>
      </c>
      <c r="CB4970">
        <v>4.7879084799999996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1.64584354</v>
      </c>
      <c r="CI4970">
        <v>1.64584354</v>
      </c>
      <c r="CJ4970">
        <v>0</v>
      </c>
      <c r="CK4970">
        <v>1.64584354</v>
      </c>
      <c r="CL4970">
        <v>0.28162211700000001</v>
      </c>
      <c r="CM4970">
        <v>0</v>
      </c>
      <c r="CN4970">
        <v>0.28162211700000001</v>
      </c>
      <c r="CO4970">
        <v>0</v>
      </c>
      <c r="CP4970">
        <v>0.28162211700000001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1.3166748319999999</v>
      </c>
      <c r="CZ4970">
        <v>6.58337416</v>
      </c>
      <c r="DA4970">
        <v>1.4962214</v>
      </c>
      <c r="DE4970">
        <v>5.851888142</v>
      </c>
      <c r="DF4970">
        <v>92.167238240000003</v>
      </c>
      <c r="DG4970" s="1" t="s">
        <v>151</v>
      </c>
      <c r="DH4970" s="1" t="s">
        <v>392</v>
      </c>
      <c r="DI4970" s="1" t="s">
        <v>392</v>
      </c>
      <c r="DJ4970" s="1" t="s">
        <v>392</v>
      </c>
      <c r="DK4970" s="1" t="s">
        <v>392</v>
      </c>
      <c r="DL4970" s="1" t="s">
        <v>392</v>
      </c>
      <c r="DM4970" s="1" t="s">
        <v>392</v>
      </c>
      <c r="DN4970" s="1" t="s">
        <v>392</v>
      </c>
      <c r="DO4970" s="1" t="s">
        <v>392</v>
      </c>
      <c r="DP4970" s="1" t="s">
        <v>392</v>
      </c>
      <c r="DQ4970" s="1" t="s">
        <v>392</v>
      </c>
      <c r="DR4970" s="1" t="s">
        <v>392</v>
      </c>
      <c r="DS4970" s="1" t="s">
        <v>392</v>
      </c>
      <c r="DT4970" s="1" t="s">
        <v>19365</v>
      </c>
      <c r="DU4970" s="1" t="s">
        <v>19375</v>
      </c>
      <c r="DV4970" s="1" t="s">
        <v>151</v>
      </c>
      <c r="DW4970" s="1" t="s">
        <v>19376</v>
      </c>
      <c r="DX4970" s="1" t="s">
        <v>19377</v>
      </c>
      <c r="DY4970" s="1" t="s">
        <v>19377</v>
      </c>
      <c r="DZ4970" s="1" t="s">
        <v>19378</v>
      </c>
      <c r="EA4970" s="1" t="s">
        <v>19379</v>
      </c>
      <c r="EB4970" s="1" t="s">
        <v>19379</v>
      </c>
      <c r="EC4970" s="1" t="s">
        <v>19365</v>
      </c>
      <c r="ED4970" s="1" t="s">
        <v>19380</v>
      </c>
      <c r="EE4970" s="1" t="s">
        <v>19381</v>
      </c>
      <c r="EF4970" s="1" t="s">
        <v>19382</v>
      </c>
    </row>
    <row r="4971" spans="1:136" x14ac:dyDescent="0.25">
      <c r="A4971" s="1" t="s">
        <v>135</v>
      </c>
      <c r="B4971" s="1" t="s">
        <v>15829</v>
      </c>
      <c r="C4971" s="1" t="s">
        <v>19124</v>
      </c>
      <c r="D4971" s="1" t="s">
        <v>19383</v>
      </c>
      <c r="E4971" s="1" t="s">
        <v>35553</v>
      </c>
      <c r="F4971" s="1" t="s">
        <v>139</v>
      </c>
      <c r="G4971" s="1" t="s">
        <v>140</v>
      </c>
      <c r="H4971">
        <v>342</v>
      </c>
      <c r="I4971" s="1" t="s">
        <v>19383</v>
      </c>
      <c r="J4971">
        <v>5654</v>
      </c>
      <c r="K4971">
        <v>226.16484890000001</v>
      </c>
      <c r="L4971">
        <v>1130.8242439999999</v>
      </c>
      <c r="M4971">
        <v>1017.74182</v>
      </c>
      <c r="N4971">
        <v>282.7060611</v>
      </c>
      <c r="O4971">
        <v>1243.906669</v>
      </c>
      <c r="P4971">
        <v>621.95333440000002</v>
      </c>
      <c r="Q4971">
        <v>621.95333440000002</v>
      </c>
      <c r="R4971">
        <v>4</v>
      </c>
      <c r="S4971">
        <v>0</v>
      </c>
      <c r="T4971">
        <v>1</v>
      </c>
      <c r="U4971">
        <v>3</v>
      </c>
      <c r="V4971">
        <v>0</v>
      </c>
      <c r="W4971">
        <v>0</v>
      </c>
      <c r="X4971">
        <v>0</v>
      </c>
      <c r="Y4971" s="1" t="s">
        <v>158</v>
      </c>
      <c r="Z4971" s="1" t="s">
        <v>159</v>
      </c>
      <c r="AA4971" s="1" t="s">
        <v>159</v>
      </c>
      <c r="AB4971" s="1" t="s">
        <v>19384</v>
      </c>
      <c r="AC4971">
        <v>8026978315</v>
      </c>
      <c r="AD4971">
        <v>1</v>
      </c>
      <c r="AE4971">
        <v>0</v>
      </c>
      <c r="AF4971">
        <v>1</v>
      </c>
      <c r="AG4971">
        <v>0</v>
      </c>
      <c r="AH4971" s="1" t="s">
        <v>19385</v>
      </c>
      <c r="AI4971">
        <v>9055119115</v>
      </c>
      <c r="AJ4971" s="1" t="s">
        <v>19385</v>
      </c>
      <c r="AK4971">
        <v>9055119115</v>
      </c>
      <c r="AL4971" s="1" t="s">
        <v>15579</v>
      </c>
      <c r="AM4971">
        <v>8133841594</v>
      </c>
      <c r="AN4971" s="1" t="s">
        <v>14256</v>
      </c>
      <c r="AO4971" s="1" t="s">
        <v>164</v>
      </c>
      <c r="AP4971" s="1" t="s">
        <v>8102</v>
      </c>
      <c r="AQ4971">
        <v>847.27006510000001</v>
      </c>
      <c r="AR4971">
        <v>338.39915509999997</v>
      </c>
      <c r="AS4971">
        <v>363.8427006</v>
      </c>
      <c r="AT4971">
        <v>847.27006510000001</v>
      </c>
      <c r="AU4971">
        <v>1091.528102</v>
      </c>
      <c r="AV4971">
        <v>839.63700140000003</v>
      </c>
      <c r="AW4971">
        <v>727.68540129999997</v>
      </c>
      <c r="AX4971">
        <v>2114.9947200000001</v>
      </c>
      <c r="AY4971">
        <v>338.39915509999997</v>
      </c>
      <c r="AZ4971">
        <v>363.8427006</v>
      </c>
      <c r="BA4971">
        <v>2827.0606109999999</v>
      </c>
      <c r="BB4971">
        <v>279.87900050000002</v>
      </c>
      <c r="BC4971">
        <v>763.30636500000003</v>
      </c>
      <c r="BD4971">
        <v>42.363503250000001</v>
      </c>
      <c r="BE4971">
        <v>142.99272569999999</v>
      </c>
      <c r="BF4971">
        <v>42.363503250000001</v>
      </c>
      <c r="BG4971">
        <v>72.768540130000005</v>
      </c>
      <c r="BH4971">
        <v>36.384270059999999</v>
      </c>
      <c r="BI4971">
        <v>16.919957759999999</v>
      </c>
      <c r="BJ4971">
        <v>75.344699109999993</v>
      </c>
      <c r="BK4971">
        <v>9988.5705510000007</v>
      </c>
      <c r="BL4971">
        <v>9988.5705510000007</v>
      </c>
      <c r="BM4971">
        <v>108.0954895</v>
      </c>
      <c r="BN4971">
        <v>5.4731893429999996</v>
      </c>
      <c r="BO4971">
        <v>47.890406749999997</v>
      </c>
      <c r="BP4971">
        <v>580.15807029999996</v>
      </c>
      <c r="BQ4971">
        <v>580.15807029999996</v>
      </c>
      <c r="BR4971">
        <v>473.43087809999997</v>
      </c>
      <c r="BS4971">
        <v>473.43087809999997</v>
      </c>
      <c r="BT4971">
        <v>320.92792059999999</v>
      </c>
      <c r="BU4971">
        <v>214.63659329999999</v>
      </c>
      <c r="BV4971">
        <v>429.27318650000001</v>
      </c>
      <c r="BW4971">
        <v>568.46534759999997</v>
      </c>
      <c r="BX4971">
        <v>84.724971030000006</v>
      </c>
      <c r="BY4971">
        <v>7463.4400130000004</v>
      </c>
      <c r="BZ4971">
        <v>7463.4400130000004</v>
      </c>
      <c r="CA4971">
        <v>279.87900050000002</v>
      </c>
      <c r="CB4971">
        <v>814.1934559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279.87900050000002</v>
      </c>
      <c r="CI4971">
        <v>279.87900050000002</v>
      </c>
      <c r="CJ4971">
        <v>0</v>
      </c>
      <c r="CK4971">
        <v>279.87900050000002</v>
      </c>
      <c r="CL4971">
        <v>47.890406749999997</v>
      </c>
      <c r="CM4971">
        <v>0</v>
      </c>
      <c r="CN4971">
        <v>47.890406749999997</v>
      </c>
      <c r="CO4971">
        <v>0</v>
      </c>
      <c r="CP4971">
        <v>47.890406749999997</v>
      </c>
      <c r="CQ4971">
        <v>1</v>
      </c>
      <c r="CR4971">
        <v>0</v>
      </c>
      <c r="CS4971">
        <v>1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223.9032004</v>
      </c>
      <c r="CZ4971">
        <v>1119.5160020000001</v>
      </c>
      <c r="DA4971">
        <v>254.43545499999999</v>
      </c>
      <c r="DB4971">
        <v>1</v>
      </c>
      <c r="DC4971">
        <v>0</v>
      </c>
      <c r="DD4971">
        <v>1</v>
      </c>
      <c r="DE4971">
        <v>995.12533499999995</v>
      </c>
      <c r="DF4971">
        <v>15673.224029999999</v>
      </c>
      <c r="DG4971" s="1" t="s">
        <v>1446</v>
      </c>
      <c r="DH4971" s="1" t="s">
        <v>1446</v>
      </c>
      <c r="DI4971" s="1" t="s">
        <v>1446</v>
      </c>
      <c r="DJ4971" s="1" t="s">
        <v>1446</v>
      </c>
      <c r="DK4971" s="1" t="s">
        <v>1446</v>
      </c>
      <c r="DL4971" s="1" t="s">
        <v>1446</v>
      </c>
      <c r="DM4971" s="1" t="s">
        <v>1446</v>
      </c>
      <c r="DN4971" s="1" t="s">
        <v>1446</v>
      </c>
      <c r="DO4971" s="1" t="s">
        <v>1446</v>
      </c>
      <c r="DP4971" s="1" t="s">
        <v>1446</v>
      </c>
      <c r="DQ4971" s="1" t="s">
        <v>1446</v>
      </c>
      <c r="DR4971" s="1" t="s">
        <v>1446</v>
      </c>
      <c r="DS4971" s="1" t="s">
        <v>1446</v>
      </c>
      <c r="DT4971" s="1" t="s">
        <v>19386</v>
      </c>
      <c r="DU4971" s="1" t="s">
        <v>19387</v>
      </c>
      <c r="DV4971" s="1" t="s">
        <v>151</v>
      </c>
      <c r="DW4971" s="1" t="s">
        <v>19388</v>
      </c>
      <c r="DX4971" s="1" t="s">
        <v>19389</v>
      </c>
      <c r="DY4971" s="1" t="s">
        <v>19389</v>
      </c>
      <c r="DZ4971" s="1" t="s">
        <v>19390</v>
      </c>
      <c r="EA4971" s="1" t="s">
        <v>19391</v>
      </c>
      <c r="EB4971" s="1" t="s">
        <v>19391</v>
      </c>
      <c r="EC4971" s="1" t="s">
        <v>19386</v>
      </c>
      <c r="ED4971" s="1" t="s">
        <v>19392</v>
      </c>
      <c r="EE4971" s="1" t="s">
        <v>19393</v>
      </c>
      <c r="EF4971" s="1" t="s">
        <v>19394</v>
      </c>
    </row>
    <row r="4972" spans="1:136" x14ac:dyDescent="0.25">
      <c r="A4972" s="1" t="s">
        <v>135</v>
      </c>
      <c r="B4972" s="1" t="s">
        <v>15829</v>
      </c>
      <c r="C4972" s="1" t="s">
        <v>19124</v>
      </c>
      <c r="D4972" s="1" t="s">
        <v>19383</v>
      </c>
      <c r="E4972" s="1" t="s">
        <v>35553</v>
      </c>
      <c r="F4972" s="1" t="s">
        <v>139</v>
      </c>
      <c r="G4972" s="1" t="s">
        <v>140</v>
      </c>
      <c r="H4972">
        <v>343</v>
      </c>
      <c r="I4972" s="1" t="s">
        <v>19395</v>
      </c>
      <c r="J4972">
        <v>1243</v>
      </c>
      <c r="K4972">
        <v>49.712860139999997</v>
      </c>
      <c r="L4972">
        <v>248.56430069999999</v>
      </c>
      <c r="M4972">
        <v>223.70787060000001</v>
      </c>
      <c r="N4972">
        <v>62.141075170000001</v>
      </c>
      <c r="O4972">
        <v>273.4207308</v>
      </c>
      <c r="P4972">
        <v>136.7103654</v>
      </c>
      <c r="Q4972">
        <v>136.7103654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 s="1" t="s">
        <v>158</v>
      </c>
      <c r="Z4972" s="1" t="s">
        <v>159</v>
      </c>
      <c r="AA4972" s="1" t="s">
        <v>159</v>
      </c>
      <c r="AB4972" s="1" t="s">
        <v>19384</v>
      </c>
      <c r="AC4972">
        <v>8026978315</v>
      </c>
      <c r="AH4972" s="1" t="s">
        <v>19385</v>
      </c>
      <c r="AI4972">
        <v>9055119115</v>
      </c>
      <c r="AJ4972" s="1" t="s">
        <v>19385</v>
      </c>
      <c r="AK4972">
        <v>9055119115</v>
      </c>
      <c r="AL4972" s="1" t="s">
        <v>15579</v>
      </c>
      <c r="AM4972">
        <v>8133841594</v>
      </c>
      <c r="AN4972" s="1" t="s">
        <v>14256</v>
      </c>
      <c r="AO4972" s="1" t="s">
        <v>243</v>
      </c>
      <c r="AP4972" s="1" t="s">
        <v>8102</v>
      </c>
      <c r="AQ4972">
        <v>186.23680229999999</v>
      </c>
      <c r="AR4972">
        <v>74.382866980000003</v>
      </c>
      <c r="AS4972">
        <v>79.975563739999998</v>
      </c>
      <c r="AT4972">
        <v>186.23680229999999</v>
      </c>
      <c r="AU4972">
        <v>239.92669119999999</v>
      </c>
      <c r="AV4972">
        <v>184.5589933</v>
      </c>
      <c r="AW4972">
        <v>159.95112750000001</v>
      </c>
      <c r="AX4972">
        <v>464.89291859999997</v>
      </c>
      <c r="AY4972">
        <v>74.382866980000003</v>
      </c>
      <c r="AZ4972">
        <v>79.975563739999998</v>
      </c>
      <c r="BA4972">
        <v>621.41075169999999</v>
      </c>
      <c r="BB4972">
        <v>61.519664419999998</v>
      </c>
      <c r="BC4972">
        <v>167.780903</v>
      </c>
      <c r="BD4972">
        <v>9.3118401140000007</v>
      </c>
      <c r="BE4972">
        <v>31.430955820000001</v>
      </c>
      <c r="BF4972">
        <v>9.3118401140000007</v>
      </c>
      <c r="BG4972">
        <v>15.995112750000001</v>
      </c>
      <c r="BH4972">
        <v>7.9975563740000002</v>
      </c>
      <c r="BI4972">
        <v>3.7191433489999999</v>
      </c>
      <c r="BJ4972">
        <v>16.5613733</v>
      </c>
      <c r="BK4972">
        <v>2195.5684679999999</v>
      </c>
      <c r="BL4972">
        <v>2195.5684679999999</v>
      </c>
      <c r="BM4972">
        <v>23.760261499999999</v>
      </c>
      <c r="BN4972">
        <v>1.2030512149999999</v>
      </c>
      <c r="BO4972">
        <v>10.52669813</v>
      </c>
      <c r="BP4972">
        <v>127.5234288</v>
      </c>
      <c r="BQ4972">
        <v>127.5234288</v>
      </c>
      <c r="BR4972">
        <v>104.06393009999999</v>
      </c>
      <c r="BS4972">
        <v>104.06393009999999</v>
      </c>
      <c r="BT4972">
        <v>70.542548530000005</v>
      </c>
      <c r="BU4972">
        <v>47.178856459999999</v>
      </c>
      <c r="BV4972">
        <v>94.357712919999997</v>
      </c>
      <c r="BW4972">
        <v>124.95327399999999</v>
      </c>
      <c r="BX4972">
        <v>18.623232810000001</v>
      </c>
      <c r="BY4972">
        <v>1640.5243849999999</v>
      </c>
      <c r="BZ4972">
        <v>1640.5243849999999</v>
      </c>
      <c r="CA4972">
        <v>61.519664419999998</v>
      </c>
      <c r="CB4972">
        <v>178.9662965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61.519664419999998</v>
      </c>
      <c r="CI4972">
        <v>61.519664419999998</v>
      </c>
      <c r="CJ4972">
        <v>0</v>
      </c>
      <c r="CK4972">
        <v>61.519664419999998</v>
      </c>
      <c r="CL4972">
        <v>10.52669813</v>
      </c>
      <c r="CM4972">
        <v>0</v>
      </c>
      <c r="CN4972">
        <v>10.52669813</v>
      </c>
      <c r="CO4972">
        <v>0</v>
      </c>
      <c r="CP4972">
        <v>10.52669813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49.21573154</v>
      </c>
      <c r="CZ4972">
        <v>246.07865770000001</v>
      </c>
      <c r="DA4972">
        <v>55.926967650000002</v>
      </c>
      <c r="DE4972">
        <v>218.73658459999999</v>
      </c>
      <c r="DF4972">
        <v>3445.1012070000002</v>
      </c>
      <c r="DG4972" s="1" t="s">
        <v>151</v>
      </c>
      <c r="DH4972" s="1" t="s">
        <v>392</v>
      </c>
      <c r="DI4972" s="1" t="s">
        <v>392</v>
      </c>
      <c r="DJ4972" s="1" t="s">
        <v>392</v>
      </c>
      <c r="DK4972" s="1" t="s">
        <v>392</v>
      </c>
      <c r="DL4972" s="1" t="s">
        <v>392</v>
      </c>
      <c r="DM4972" s="1" t="s">
        <v>392</v>
      </c>
      <c r="DN4972" s="1" t="s">
        <v>392</v>
      </c>
      <c r="DO4972" s="1" t="s">
        <v>392</v>
      </c>
      <c r="DP4972" s="1" t="s">
        <v>392</v>
      </c>
      <c r="DQ4972" s="1" t="s">
        <v>392</v>
      </c>
      <c r="DR4972" s="1" t="s">
        <v>392</v>
      </c>
      <c r="DS4972" s="1" t="s">
        <v>392</v>
      </c>
      <c r="DT4972" s="1" t="s">
        <v>19396</v>
      </c>
      <c r="DU4972" s="1" t="s">
        <v>19397</v>
      </c>
      <c r="DV4972" s="1" t="s">
        <v>151</v>
      </c>
      <c r="DW4972" s="1" t="s">
        <v>19398</v>
      </c>
      <c r="DX4972" s="1" t="s">
        <v>19399</v>
      </c>
      <c r="DY4972" s="1" t="s">
        <v>19399</v>
      </c>
      <c r="DZ4972" s="1" t="s">
        <v>19400</v>
      </c>
      <c r="EA4972" s="1" t="s">
        <v>19401</v>
      </c>
      <c r="EB4972" s="1" t="s">
        <v>19401</v>
      </c>
      <c r="EC4972" s="1" t="s">
        <v>19396</v>
      </c>
      <c r="ED4972" s="1" t="s">
        <v>19402</v>
      </c>
      <c r="EE4972" s="1" t="s">
        <v>19403</v>
      </c>
      <c r="EF4972" s="1" t="s">
        <v>19404</v>
      </c>
    </row>
    <row r="4973" spans="1:136" x14ac:dyDescent="0.25">
      <c r="A4973" s="1" t="s">
        <v>135</v>
      </c>
      <c r="B4973" s="1" t="s">
        <v>15829</v>
      </c>
      <c r="C4973" s="1" t="s">
        <v>19124</v>
      </c>
      <c r="D4973" s="1" t="s">
        <v>19383</v>
      </c>
      <c r="E4973" s="1" t="s">
        <v>35553</v>
      </c>
      <c r="F4973" s="1" t="s">
        <v>139</v>
      </c>
      <c r="G4973" s="1" t="s">
        <v>140</v>
      </c>
      <c r="H4973">
        <v>344</v>
      </c>
      <c r="I4973" s="1" t="s">
        <v>19405</v>
      </c>
      <c r="J4973">
        <v>416</v>
      </c>
      <c r="K4973">
        <v>16.62468222</v>
      </c>
      <c r="L4973">
        <v>83.123411110000006</v>
      </c>
      <c r="M4973">
        <v>74.811070000000001</v>
      </c>
      <c r="N4973">
        <v>20.78085278</v>
      </c>
      <c r="O4973">
        <v>91.435752219999998</v>
      </c>
      <c r="P4973">
        <v>45.717876109999999</v>
      </c>
      <c r="Q4973">
        <v>45.717876109999999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 s="1" t="s">
        <v>158</v>
      </c>
      <c r="Z4973" s="1" t="s">
        <v>159</v>
      </c>
      <c r="AA4973" s="1" t="s">
        <v>159</v>
      </c>
      <c r="AB4973" s="1" t="s">
        <v>19384</v>
      </c>
      <c r="AC4973">
        <v>8026978315</v>
      </c>
      <c r="AH4973" s="1" t="s">
        <v>2553</v>
      </c>
      <c r="AI4973">
        <v>8024356171</v>
      </c>
      <c r="AJ4973" s="1" t="s">
        <v>2553</v>
      </c>
      <c r="AK4973">
        <v>8024356171</v>
      </c>
      <c r="AL4973" s="1" t="s">
        <v>15579</v>
      </c>
      <c r="AM4973">
        <v>8133841594</v>
      </c>
      <c r="AN4973" s="1" t="s">
        <v>14256</v>
      </c>
      <c r="AO4973" s="1" t="s">
        <v>1412</v>
      </c>
      <c r="AP4973" s="1" t="s">
        <v>8102</v>
      </c>
      <c r="AQ4973">
        <v>62.280215769999998</v>
      </c>
      <c r="AR4973">
        <v>24.874680770000001</v>
      </c>
      <c r="AS4973">
        <v>26.74495752</v>
      </c>
      <c r="AT4973">
        <v>62.280215769999998</v>
      </c>
      <c r="AU4973">
        <v>80.234872569999993</v>
      </c>
      <c r="AV4973">
        <v>61.71913275</v>
      </c>
      <c r="AW4973">
        <v>53.48991505</v>
      </c>
      <c r="AX4973">
        <v>155.46675479999999</v>
      </c>
      <c r="AY4973">
        <v>24.874680770000001</v>
      </c>
      <c r="AZ4973">
        <v>26.74495752</v>
      </c>
      <c r="BA4973">
        <v>207.80852780000001</v>
      </c>
      <c r="BB4973">
        <v>20.573044249999999</v>
      </c>
      <c r="BC4973">
        <v>56.108302500000001</v>
      </c>
      <c r="BD4973">
        <v>3.1140107889999999</v>
      </c>
      <c r="BE4973">
        <v>10.51095533</v>
      </c>
      <c r="BF4973">
        <v>3.1140107889999999</v>
      </c>
      <c r="BG4973">
        <v>5.3489915049999999</v>
      </c>
      <c r="BH4973">
        <v>2.6744957519999999</v>
      </c>
      <c r="BI4973">
        <v>1.243734039</v>
      </c>
      <c r="BJ4973">
        <v>5.5383570259999999</v>
      </c>
      <c r="BK4973">
        <v>734.22909030000005</v>
      </c>
      <c r="BL4973">
        <v>734.22909030000005</v>
      </c>
      <c r="BM4973">
        <v>7.9457668679999998</v>
      </c>
      <c r="BN4973">
        <v>0.40231730999999998</v>
      </c>
      <c r="BO4973">
        <v>3.5202764599999998</v>
      </c>
      <c r="BP4973">
        <v>42.64563484</v>
      </c>
      <c r="BQ4973">
        <v>42.64563484</v>
      </c>
      <c r="BR4973">
        <v>34.800447290000001</v>
      </c>
      <c r="BS4973">
        <v>34.800447290000001</v>
      </c>
      <c r="BT4973">
        <v>23.590424070000001</v>
      </c>
      <c r="BU4973">
        <v>15.777275619999999</v>
      </c>
      <c r="BV4973">
        <v>31.554551239999999</v>
      </c>
      <c r="BW4973">
        <v>41.78613876</v>
      </c>
      <c r="BX4973">
        <v>6.2278719550000003</v>
      </c>
      <c r="BY4973">
        <v>548.6145133</v>
      </c>
      <c r="BZ4973">
        <v>548.6145133</v>
      </c>
      <c r="CA4973">
        <v>20.573044249999999</v>
      </c>
      <c r="CB4973">
        <v>59.848855999999998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20.573044249999999</v>
      </c>
      <c r="CI4973">
        <v>20.573044249999999</v>
      </c>
      <c r="CJ4973">
        <v>0</v>
      </c>
      <c r="CK4973">
        <v>20.573044249999999</v>
      </c>
      <c r="CL4973">
        <v>3.5202764599999998</v>
      </c>
      <c r="CM4973">
        <v>0</v>
      </c>
      <c r="CN4973">
        <v>3.5202764599999998</v>
      </c>
      <c r="CO4973">
        <v>0</v>
      </c>
      <c r="CP4973">
        <v>3.5202764599999998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16.458435399999999</v>
      </c>
      <c r="CZ4973">
        <v>82.292176999999995</v>
      </c>
      <c r="DA4973">
        <v>18.7027675</v>
      </c>
      <c r="DE4973">
        <v>73.148601780000007</v>
      </c>
      <c r="DF4973">
        <v>1152.0904780000001</v>
      </c>
      <c r="DG4973" s="1" t="s">
        <v>151</v>
      </c>
      <c r="DH4973" s="1" t="s">
        <v>392</v>
      </c>
      <c r="DI4973" s="1" t="s">
        <v>392</v>
      </c>
      <c r="DJ4973" s="1" t="s">
        <v>392</v>
      </c>
      <c r="DK4973" s="1" t="s">
        <v>392</v>
      </c>
      <c r="DL4973" s="1" t="s">
        <v>392</v>
      </c>
      <c r="DM4973" s="1" t="s">
        <v>392</v>
      </c>
      <c r="DN4973" s="1" t="s">
        <v>392</v>
      </c>
      <c r="DO4973" s="1" t="s">
        <v>392</v>
      </c>
      <c r="DP4973" s="1" t="s">
        <v>392</v>
      </c>
      <c r="DQ4973" s="1" t="s">
        <v>392</v>
      </c>
      <c r="DR4973" s="1" t="s">
        <v>392</v>
      </c>
      <c r="DS4973" s="1" t="s">
        <v>392</v>
      </c>
      <c r="DT4973" s="1" t="s">
        <v>19406</v>
      </c>
      <c r="DU4973" s="1" t="s">
        <v>19407</v>
      </c>
      <c r="DV4973" s="1" t="s">
        <v>151</v>
      </c>
      <c r="DW4973" s="1" t="s">
        <v>19408</v>
      </c>
      <c r="DX4973" s="1" t="s">
        <v>19409</v>
      </c>
      <c r="DY4973" s="1" t="s">
        <v>19409</v>
      </c>
      <c r="DZ4973" s="1" t="s">
        <v>19410</v>
      </c>
      <c r="EA4973" s="1" t="s">
        <v>19411</v>
      </c>
      <c r="EB4973" s="1" t="s">
        <v>19411</v>
      </c>
      <c r="EC4973" s="1" t="s">
        <v>19406</v>
      </c>
      <c r="ED4973" s="1" t="s">
        <v>19412</v>
      </c>
      <c r="EE4973" s="1" t="s">
        <v>19413</v>
      </c>
      <c r="EF4973" s="1" t="s">
        <v>19414</v>
      </c>
    </row>
    <row r="4974" spans="1:136" x14ac:dyDescent="0.25">
      <c r="A4974" s="1" t="s">
        <v>135</v>
      </c>
      <c r="B4974" s="1" t="s">
        <v>15829</v>
      </c>
      <c r="C4974" s="1" t="s">
        <v>19124</v>
      </c>
      <c r="D4974" s="1" t="s">
        <v>19383</v>
      </c>
      <c r="E4974" s="1" t="s">
        <v>35553</v>
      </c>
      <c r="F4974" s="1" t="s">
        <v>139</v>
      </c>
      <c r="G4974" s="1" t="s">
        <v>140</v>
      </c>
      <c r="H4974">
        <v>345</v>
      </c>
      <c r="I4974" s="1" t="s">
        <v>19415</v>
      </c>
      <c r="J4974">
        <v>1255</v>
      </c>
      <c r="K4974">
        <v>50.204255789999998</v>
      </c>
      <c r="L4974">
        <v>251.0212789</v>
      </c>
      <c r="M4974">
        <v>225.919151</v>
      </c>
      <c r="N4974">
        <v>62.755319739999997</v>
      </c>
      <c r="O4974">
        <v>276.1234068</v>
      </c>
      <c r="P4974">
        <v>138.0617034</v>
      </c>
      <c r="Q4974">
        <v>138.0617034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 s="1" t="s">
        <v>166</v>
      </c>
      <c r="Z4974" s="1" t="s">
        <v>143</v>
      </c>
      <c r="AA4974" s="1" t="s">
        <v>159</v>
      </c>
      <c r="AB4974" s="1" t="s">
        <v>19384</v>
      </c>
      <c r="AC4974">
        <v>8026978315</v>
      </c>
      <c r="AH4974" s="1" t="s">
        <v>19416</v>
      </c>
      <c r="AI4974">
        <v>9055119115</v>
      </c>
      <c r="AJ4974" s="1" t="s">
        <v>19416</v>
      </c>
      <c r="AK4974">
        <v>9055119115</v>
      </c>
      <c r="AL4974" s="1" t="s">
        <v>15579</v>
      </c>
      <c r="AM4974">
        <v>8133841594</v>
      </c>
      <c r="AN4974" s="1" t="s">
        <v>14256</v>
      </c>
      <c r="AO4974" s="1" t="s">
        <v>1412</v>
      </c>
      <c r="AP4974" s="1" t="s">
        <v>8102</v>
      </c>
      <c r="AQ4974">
        <v>188.0776932</v>
      </c>
      <c r="AR4974">
        <v>75.118117720000001</v>
      </c>
      <c r="AS4974">
        <v>80.766096500000003</v>
      </c>
      <c r="AT4974">
        <v>188.0776932</v>
      </c>
      <c r="AU4974">
        <v>242.29828950000001</v>
      </c>
      <c r="AV4974">
        <v>186.38329959999999</v>
      </c>
      <c r="AW4974">
        <v>161.53219300000001</v>
      </c>
      <c r="AX4974">
        <v>469.48823579999998</v>
      </c>
      <c r="AY4974">
        <v>75.118117720000001</v>
      </c>
      <c r="AZ4974">
        <v>80.766096500000003</v>
      </c>
      <c r="BA4974">
        <v>627.55319740000004</v>
      </c>
      <c r="BB4974">
        <v>62.127766540000003</v>
      </c>
      <c r="BC4974">
        <v>169.4393633</v>
      </c>
      <c r="BD4974">
        <v>9.4038846619999994</v>
      </c>
      <c r="BE4974">
        <v>31.741640719999999</v>
      </c>
      <c r="BF4974">
        <v>9.4038846619999994</v>
      </c>
      <c r="BG4974">
        <v>16.1532193</v>
      </c>
      <c r="BH4974">
        <v>8.07660965</v>
      </c>
      <c r="BI4974">
        <v>3.7559058859999999</v>
      </c>
      <c r="BJ4974">
        <v>16.725077150000001</v>
      </c>
      <c r="BK4974">
        <v>2217.2709570000002</v>
      </c>
      <c r="BL4974">
        <v>2217.2709570000002</v>
      </c>
      <c r="BM4974">
        <v>23.995124050000001</v>
      </c>
      <c r="BN4974">
        <v>1.2149429899999999</v>
      </c>
      <c r="BO4974">
        <v>10.630751160000001</v>
      </c>
      <c r="BP4974">
        <v>128.78395689999999</v>
      </c>
      <c r="BQ4974">
        <v>128.78395689999999</v>
      </c>
      <c r="BR4974">
        <v>105.09256860000001</v>
      </c>
      <c r="BS4974">
        <v>105.09256860000001</v>
      </c>
      <c r="BT4974">
        <v>71.23983896</v>
      </c>
      <c r="BU4974">
        <v>47.645204300000003</v>
      </c>
      <c r="BV4974">
        <v>95.290408600000006</v>
      </c>
      <c r="BW4974">
        <v>126.1883969</v>
      </c>
      <c r="BX4974">
        <v>18.807317489999999</v>
      </c>
      <c r="BY4974">
        <v>1656.7404409999999</v>
      </c>
      <c r="BZ4974">
        <v>1656.7404409999999</v>
      </c>
      <c r="CA4974">
        <v>62.127766540000003</v>
      </c>
      <c r="CB4974">
        <v>180.73532080000001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62.127766540000003</v>
      </c>
      <c r="CI4974">
        <v>62.127766540000003</v>
      </c>
      <c r="CJ4974">
        <v>0</v>
      </c>
      <c r="CK4974">
        <v>62.127766540000003</v>
      </c>
      <c r="CL4974">
        <v>10.630751160000001</v>
      </c>
      <c r="CM4974">
        <v>0</v>
      </c>
      <c r="CN4974">
        <v>10.630751160000001</v>
      </c>
      <c r="CO4974">
        <v>0</v>
      </c>
      <c r="CP4974">
        <v>10.630751160000001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49.702213229999998</v>
      </c>
      <c r="CZ4974">
        <v>248.51106619999999</v>
      </c>
      <c r="DA4974">
        <v>56.479787760000001</v>
      </c>
      <c r="DE4974">
        <v>220.89872550000001</v>
      </c>
      <c r="DF4974">
        <v>3479.1549260000002</v>
      </c>
      <c r="DG4974" s="1" t="s">
        <v>151</v>
      </c>
      <c r="DH4974" s="1" t="s">
        <v>392</v>
      </c>
      <c r="DI4974" s="1" t="s">
        <v>392</v>
      </c>
      <c r="DJ4974" s="1" t="s">
        <v>392</v>
      </c>
      <c r="DK4974" s="1" t="s">
        <v>392</v>
      </c>
      <c r="DL4974" s="1" t="s">
        <v>392</v>
      </c>
      <c r="DM4974" s="1" t="s">
        <v>392</v>
      </c>
      <c r="DN4974" s="1" t="s">
        <v>392</v>
      </c>
      <c r="DO4974" s="1" t="s">
        <v>392</v>
      </c>
      <c r="DP4974" s="1" t="s">
        <v>392</v>
      </c>
      <c r="DQ4974" s="1" t="s">
        <v>392</v>
      </c>
      <c r="DR4974" s="1" t="s">
        <v>392</v>
      </c>
      <c r="DS4974" s="1" t="s">
        <v>392</v>
      </c>
      <c r="DT4974" s="1" t="s">
        <v>19417</v>
      </c>
      <c r="DU4974" s="1" t="s">
        <v>19418</v>
      </c>
      <c r="DV4974" s="1" t="s">
        <v>151</v>
      </c>
      <c r="DW4974" s="1" t="s">
        <v>19419</v>
      </c>
      <c r="DX4974" s="1" t="s">
        <v>19420</v>
      </c>
      <c r="DY4974" s="1" t="s">
        <v>19420</v>
      </c>
      <c r="DZ4974" s="1" t="s">
        <v>19421</v>
      </c>
      <c r="EA4974" s="1" t="s">
        <v>19422</v>
      </c>
      <c r="EB4974" s="1" t="s">
        <v>19422</v>
      </c>
      <c r="EC4974" s="1" t="s">
        <v>19417</v>
      </c>
      <c r="ED4974" s="1" t="s">
        <v>19423</v>
      </c>
      <c r="EE4974" s="1" t="s">
        <v>19424</v>
      </c>
      <c r="EF4974" s="1" t="s">
        <v>19425</v>
      </c>
    </row>
    <row r="4975" spans="1:136" x14ac:dyDescent="0.25">
      <c r="A4975" s="1" t="s">
        <v>135</v>
      </c>
      <c r="B4975" s="1" t="s">
        <v>15829</v>
      </c>
      <c r="C4975" s="1" t="s">
        <v>19124</v>
      </c>
      <c r="D4975" s="1" t="s">
        <v>19383</v>
      </c>
      <c r="E4975" s="1" t="s">
        <v>35553</v>
      </c>
      <c r="F4975" s="1" t="s">
        <v>139</v>
      </c>
      <c r="G4975" s="1" t="s">
        <v>140</v>
      </c>
      <c r="H4975">
        <v>346</v>
      </c>
      <c r="I4975" s="1" t="s">
        <v>19426</v>
      </c>
      <c r="J4975">
        <v>86</v>
      </c>
      <c r="K4975">
        <v>3.4579339020000002</v>
      </c>
      <c r="L4975">
        <v>17.28966951</v>
      </c>
      <c r="M4975">
        <v>15.560702559999999</v>
      </c>
      <c r="N4975">
        <v>4.3224173779999999</v>
      </c>
      <c r="O4975">
        <v>19.01863646</v>
      </c>
      <c r="P4975">
        <v>9.509318231</v>
      </c>
      <c r="Q4975">
        <v>9.509318231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 s="1" t="s">
        <v>142</v>
      </c>
      <c r="Z4975" s="1" t="s">
        <v>159</v>
      </c>
      <c r="AA4975" s="1" t="s">
        <v>159</v>
      </c>
      <c r="AB4975" s="1" t="s">
        <v>19384</v>
      </c>
      <c r="AC4975">
        <v>8026978315</v>
      </c>
      <c r="AH4975" s="1" t="s">
        <v>19427</v>
      </c>
      <c r="AI4975">
        <v>9021396132</v>
      </c>
      <c r="AJ4975" s="1" t="s">
        <v>19427</v>
      </c>
      <c r="AK4975">
        <v>9021396132</v>
      </c>
      <c r="AL4975" s="1" t="s">
        <v>15579</v>
      </c>
      <c r="AM4975">
        <v>8133841594</v>
      </c>
      <c r="AN4975" s="1" t="s">
        <v>14256</v>
      </c>
      <c r="AO4975" s="1" t="s">
        <v>1412</v>
      </c>
      <c r="AP4975" s="1" t="s">
        <v>8102</v>
      </c>
      <c r="AQ4975">
        <v>12.954284879999999</v>
      </c>
      <c r="AR4975">
        <v>5.1739336009999999</v>
      </c>
      <c r="AS4975">
        <v>5.5629511650000003</v>
      </c>
      <c r="AT4975">
        <v>12.954284879999999</v>
      </c>
      <c r="AU4975">
        <v>16.6888535</v>
      </c>
      <c r="AV4975">
        <v>12.837579610000001</v>
      </c>
      <c r="AW4975">
        <v>11.125902330000001</v>
      </c>
      <c r="AX4975">
        <v>32.337085010000003</v>
      </c>
      <c r="AY4975">
        <v>5.1739336009999999</v>
      </c>
      <c r="AZ4975">
        <v>5.5629511650000003</v>
      </c>
      <c r="BA4975">
        <v>43.224173780000001</v>
      </c>
      <c r="BB4975">
        <v>4.2791932040000003</v>
      </c>
      <c r="BC4975">
        <v>11.67052692</v>
      </c>
      <c r="BD4975">
        <v>0.64771424399999999</v>
      </c>
      <c r="BE4975">
        <v>2.1862787099999998</v>
      </c>
      <c r="BF4975">
        <v>0.64771424399999999</v>
      </c>
      <c r="BG4975">
        <v>1.1125902329999999</v>
      </c>
      <c r="BH4975">
        <v>0.55629511700000001</v>
      </c>
      <c r="BI4975">
        <v>0.25869668000000001</v>
      </c>
      <c r="BJ4975">
        <v>1.151978261</v>
      </c>
      <c r="BK4975">
        <v>152.71965080000001</v>
      </c>
      <c r="BL4975">
        <v>152.71965080000001</v>
      </c>
      <c r="BM4975">
        <v>1.652719509</v>
      </c>
      <c r="BN4975">
        <v>8.3682000000000006E-2</v>
      </c>
      <c r="BO4975">
        <v>0.73221750399999996</v>
      </c>
      <c r="BP4975">
        <v>8.8702920459999994</v>
      </c>
      <c r="BQ4975">
        <v>8.8702920459999994</v>
      </c>
      <c r="BR4975">
        <v>7.2384930369999996</v>
      </c>
      <c r="BS4975">
        <v>7.2384930369999996</v>
      </c>
      <c r="BT4975">
        <v>4.9068082070000001</v>
      </c>
      <c r="BU4975">
        <v>3.2816733290000002</v>
      </c>
      <c r="BV4975">
        <v>6.5633466580000004</v>
      </c>
      <c r="BW4975">
        <v>8.6915168630000004</v>
      </c>
      <c r="BX4975">
        <v>1.2953973670000001</v>
      </c>
      <c r="BY4975">
        <v>114.11181879999999</v>
      </c>
      <c r="BZ4975">
        <v>114.11181879999999</v>
      </c>
      <c r="CA4975">
        <v>4.2791932040000003</v>
      </c>
      <c r="CB4975">
        <v>12.44856205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4.2791932040000003</v>
      </c>
      <c r="CI4975">
        <v>4.2791932040000003</v>
      </c>
      <c r="CJ4975">
        <v>0</v>
      </c>
      <c r="CK4975">
        <v>4.2791932040000003</v>
      </c>
      <c r="CL4975">
        <v>0.73221750399999996</v>
      </c>
      <c r="CM4975">
        <v>0</v>
      </c>
      <c r="CN4975">
        <v>0.73221750399999996</v>
      </c>
      <c r="CO4975">
        <v>0</v>
      </c>
      <c r="CP4975">
        <v>0.73221750399999996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3.4233545630000002</v>
      </c>
      <c r="CZ4975">
        <v>17.116772820000001</v>
      </c>
      <c r="DA4975">
        <v>3.8901756399999998</v>
      </c>
      <c r="DE4975">
        <v>15.21490917</v>
      </c>
      <c r="DF4975">
        <v>239.6348194</v>
      </c>
      <c r="DG4975" s="1" t="s">
        <v>151</v>
      </c>
      <c r="DH4975" s="1" t="s">
        <v>392</v>
      </c>
      <c r="DI4975" s="1" t="s">
        <v>392</v>
      </c>
      <c r="DJ4975" s="1" t="s">
        <v>392</v>
      </c>
      <c r="DK4975" s="1" t="s">
        <v>392</v>
      </c>
      <c r="DL4975" s="1" t="s">
        <v>392</v>
      </c>
      <c r="DM4975" s="1" t="s">
        <v>392</v>
      </c>
      <c r="DN4975" s="1" t="s">
        <v>392</v>
      </c>
      <c r="DO4975" s="1" t="s">
        <v>392</v>
      </c>
      <c r="DP4975" s="1" t="s">
        <v>392</v>
      </c>
      <c r="DQ4975" s="1" t="s">
        <v>392</v>
      </c>
      <c r="DR4975" s="1" t="s">
        <v>392</v>
      </c>
      <c r="DS4975" s="1" t="s">
        <v>392</v>
      </c>
      <c r="DT4975" s="1" t="s">
        <v>19428</v>
      </c>
      <c r="DU4975" s="1" t="s">
        <v>19429</v>
      </c>
      <c r="DV4975" s="1" t="s">
        <v>151</v>
      </c>
      <c r="DW4975" s="1" t="s">
        <v>19430</v>
      </c>
      <c r="DX4975" s="1" t="s">
        <v>19431</v>
      </c>
      <c r="DY4975" s="1" t="s">
        <v>19431</v>
      </c>
      <c r="DZ4975" s="1" t="s">
        <v>19432</v>
      </c>
      <c r="EA4975" s="1" t="s">
        <v>19433</v>
      </c>
      <c r="EB4975" s="1" t="s">
        <v>19433</v>
      </c>
      <c r="EC4975" s="1" t="s">
        <v>19428</v>
      </c>
      <c r="ED4975" s="1" t="s">
        <v>19434</v>
      </c>
      <c r="EE4975" s="1" t="s">
        <v>19435</v>
      </c>
      <c r="EF4975" s="1" t="s">
        <v>19436</v>
      </c>
    </row>
    <row r="4976" spans="1:136" x14ac:dyDescent="0.25">
      <c r="A4976" s="1" t="s">
        <v>135</v>
      </c>
      <c r="B4976" s="1" t="s">
        <v>15829</v>
      </c>
      <c r="C4976" s="1" t="s">
        <v>19124</v>
      </c>
      <c r="D4976" s="1" t="s">
        <v>19383</v>
      </c>
      <c r="E4976" s="1" t="s">
        <v>35553</v>
      </c>
      <c r="F4976" s="1" t="s">
        <v>139</v>
      </c>
      <c r="G4976" s="1" t="s">
        <v>140</v>
      </c>
      <c r="H4976">
        <v>347</v>
      </c>
      <c r="I4976" s="1" t="s">
        <v>19437</v>
      </c>
      <c r="J4976">
        <v>1679</v>
      </c>
      <c r="K4976">
        <v>67.157405789999999</v>
      </c>
      <c r="L4976">
        <v>335.7870289</v>
      </c>
      <c r="M4976">
        <v>302.208326</v>
      </c>
      <c r="N4976">
        <v>83.946757230000003</v>
      </c>
      <c r="O4976">
        <v>369.36573179999999</v>
      </c>
      <c r="P4976">
        <v>184.6828659</v>
      </c>
      <c r="Q4976">
        <v>184.6828659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 s="1" t="s">
        <v>166</v>
      </c>
      <c r="Z4976" s="1" t="s">
        <v>159</v>
      </c>
      <c r="AA4976" s="1" t="s">
        <v>159</v>
      </c>
      <c r="AB4976" s="1" t="s">
        <v>19384</v>
      </c>
      <c r="AC4976">
        <v>8026978315</v>
      </c>
      <c r="AH4976" s="1" t="s">
        <v>19438</v>
      </c>
      <c r="AI4976">
        <v>8156299021</v>
      </c>
      <c r="AJ4976" s="1" t="s">
        <v>19438</v>
      </c>
      <c r="AK4976">
        <v>8156299021</v>
      </c>
      <c r="AL4976" s="1" t="s">
        <v>15579</v>
      </c>
      <c r="AM4976">
        <v>8133841594</v>
      </c>
      <c r="AN4976" s="1" t="s">
        <v>14256</v>
      </c>
      <c r="AO4976" s="1" t="s">
        <v>1412</v>
      </c>
      <c r="AP4976" s="1" t="s">
        <v>8102</v>
      </c>
      <c r="AQ4976">
        <v>251.58843139999999</v>
      </c>
      <c r="AR4976">
        <v>100.4842684</v>
      </c>
      <c r="AS4976">
        <v>108.0394766</v>
      </c>
      <c r="AT4976">
        <v>251.58843139999999</v>
      </c>
      <c r="AU4976">
        <v>324.11842969999998</v>
      </c>
      <c r="AV4976">
        <v>249.32186899999999</v>
      </c>
      <c r="AW4976">
        <v>216.07895310000001</v>
      </c>
      <c r="AX4976">
        <v>628.02667750000001</v>
      </c>
      <c r="AY4976">
        <v>100.4842684</v>
      </c>
      <c r="AZ4976">
        <v>108.0394766</v>
      </c>
      <c r="BA4976">
        <v>839.46757230000003</v>
      </c>
      <c r="BB4976">
        <v>83.107289660000006</v>
      </c>
      <c r="BC4976">
        <v>226.65624450000001</v>
      </c>
      <c r="BD4976">
        <v>12.579421569999999</v>
      </c>
      <c r="BE4976">
        <v>42.46026981</v>
      </c>
      <c r="BF4976">
        <v>12.579421569999999</v>
      </c>
      <c r="BG4976">
        <v>21.60789531</v>
      </c>
      <c r="BH4976">
        <v>10.80394766</v>
      </c>
      <c r="BI4976">
        <v>5.0242134199999997</v>
      </c>
      <c r="BJ4976">
        <v>22.37286014</v>
      </c>
      <c r="BK4976">
        <v>2966.0068270000002</v>
      </c>
      <c r="BL4976">
        <v>2966.0068270000002</v>
      </c>
      <c r="BM4976">
        <v>32.0978821</v>
      </c>
      <c r="BN4976">
        <v>1.6252092199999999</v>
      </c>
      <c r="BO4976">
        <v>14.220580679999999</v>
      </c>
      <c r="BP4976">
        <v>172.27217730000001</v>
      </c>
      <c r="BQ4976">
        <v>172.27217730000001</v>
      </c>
      <c r="BR4976">
        <v>140.58059750000001</v>
      </c>
      <c r="BS4976">
        <v>140.58059750000001</v>
      </c>
      <c r="BT4976">
        <v>95.296358810000001</v>
      </c>
      <c r="BU4976">
        <v>63.734204769999998</v>
      </c>
      <c r="BV4976">
        <v>127.46840950000001</v>
      </c>
      <c r="BW4976">
        <v>168.80013940000001</v>
      </c>
      <c r="BX4976">
        <v>25.158238730000001</v>
      </c>
      <c r="BY4976">
        <v>2216.194391</v>
      </c>
      <c r="BZ4976">
        <v>2216.194391</v>
      </c>
      <c r="CA4976">
        <v>83.107289660000006</v>
      </c>
      <c r="CB4976">
        <v>241.76666080000001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83.107289660000006</v>
      </c>
      <c r="CI4976">
        <v>83.107289660000006</v>
      </c>
      <c r="CJ4976">
        <v>0</v>
      </c>
      <c r="CK4976">
        <v>83.107289660000006</v>
      </c>
      <c r="CL4976">
        <v>14.220580679999999</v>
      </c>
      <c r="CM4976">
        <v>0</v>
      </c>
      <c r="CN4976">
        <v>14.220580679999999</v>
      </c>
      <c r="CO4976">
        <v>0</v>
      </c>
      <c r="CP4976">
        <v>14.220580679999999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66.485831730000001</v>
      </c>
      <c r="CZ4976">
        <v>332.42915859999999</v>
      </c>
      <c r="DA4976">
        <v>75.552081509999994</v>
      </c>
      <c r="DE4976">
        <v>295.49258550000002</v>
      </c>
      <c r="DF4976">
        <v>4654.008221</v>
      </c>
      <c r="DG4976" s="1" t="s">
        <v>151</v>
      </c>
      <c r="DH4976" s="1" t="s">
        <v>392</v>
      </c>
      <c r="DI4976" s="1" t="s">
        <v>392</v>
      </c>
      <c r="DJ4976" s="1" t="s">
        <v>392</v>
      </c>
      <c r="DK4976" s="1" t="s">
        <v>392</v>
      </c>
      <c r="DL4976" s="1" t="s">
        <v>392</v>
      </c>
      <c r="DM4976" s="1" t="s">
        <v>392</v>
      </c>
      <c r="DN4976" s="1" t="s">
        <v>392</v>
      </c>
      <c r="DO4976" s="1" t="s">
        <v>392</v>
      </c>
      <c r="DP4976" s="1" t="s">
        <v>392</v>
      </c>
      <c r="DQ4976" s="1" t="s">
        <v>392</v>
      </c>
      <c r="DR4976" s="1" t="s">
        <v>392</v>
      </c>
      <c r="DS4976" s="1" t="s">
        <v>392</v>
      </c>
      <c r="DT4976" s="1" t="s">
        <v>19439</v>
      </c>
      <c r="DU4976" s="1" t="s">
        <v>19440</v>
      </c>
      <c r="DV4976" s="1" t="s">
        <v>151</v>
      </c>
      <c r="DW4976" s="1" t="s">
        <v>19441</v>
      </c>
      <c r="DX4976" s="1" t="s">
        <v>19442</v>
      </c>
      <c r="DY4976" s="1" t="s">
        <v>19442</v>
      </c>
      <c r="DZ4976" s="1" t="s">
        <v>19443</v>
      </c>
      <c r="EA4976" s="1" t="s">
        <v>19444</v>
      </c>
      <c r="EB4976" s="1" t="s">
        <v>19444</v>
      </c>
      <c r="EC4976" s="1" t="s">
        <v>19439</v>
      </c>
      <c r="ED4976" s="1" t="s">
        <v>19445</v>
      </c>
      <c r="EE4976" s="1" t="s">
        <v>19446</v>
      </c>
      <c r="EF4976" s="1" t="s">
        <v>19447</v>
      </c>
    </row>
    <row r="4977" spans="1:136" x14ac:dyDescent="0.25">
      <c r="A4977" s="1" t="s">
        <v>135</v>
      </c>
      <c r="B4977" s="1" t="s">
        <v>15829</v>
      </c>
      <c r="C4977" s="1" t="s">
        <v>19124</v>
      </c>
      <c r="D4977" s="1" t="s">
        <v>19383</v>
      </c>
      <c r="E4977" s="1" t="s">
        <v>35553</v>
      </c>
      <c r="F4977" s="1" t="s">
        <v>139</v>
      </c>
      <c r="G4977" s="1" t="s">
        <v>140</v>
      </c>
      <c r="H4977">
        <v>348</v>
      </c>
      <c r="I4977" s="1" t="s">
        <v>19448</v>
      </c>
      <c r="J4977">
        <v>168</v>
      </c>
      <c r="K4977">
        <v>6.7163716180000002</v>
      </c>
      <c r="L4977">
        <v>33.581858089999997</v>
      </c>
      <c r="M4977">
        <v>30.223672279999999</v>
      </c>
      <c r="N4977">
        <v>8.3954645219999993</v>
      </c>
      <c r="O4977">
        <v>36.940043899999999</v>
      </c>
      <c r="P4977">
        <v>18.47002195</v>
      </c>
      <c r="Q4977">
        <v>18.47002195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 s="1" t="s">
        <v>166</v>
      </c>
      <c r="Z4977" s="1" t="s">
        <v>159</v>
      </c>
      <c r="AA4977" s="1" t="s">
        <v>159</v>
      </c>
      <c r="AB4977" s="1" t="s">
        <v>19384</v>
      </c>
      <c r="AC4977">
        <v>8026978315</v>
      </c>
      <c r="AH4977" s="1" t="s">
        <v>19449</v>
      </c>
      <c r="AI4977">
        <v>9057211152</v>
      </c>
      <c r="AJ4977" s="1" t="s">
        <v>19449</v>
      </c>
      <c r="AK4977">
        <v>9057211152</v>
      </c>
      <c r="AL4977" s="1" t="s">
        <v>15579</v>
      </c>
      <c r="AM4977">
        <v>8133841594</v>
      </c>
      <c r="AN4977" s="1" t="s">
        <v>14256</v>
      </c>
      <c r="AO4977" s="1" t="s">
        <v>1412</v>
      </c>
      <c r="AP4977" s="1" t="s">
        <v>8102</v>
      </c>
      <c r="AQ4977">
        <v>25.161207170000001</v>
      </c>
      <c r="AR4977">
        <v>10.04937103</v>
      </c>
      <c r="AS4977">
        <v>10.80496284</v>
      </c>
      <c r="AT4977">
        <v>25.161207170000001</v>
      </c>
      <c r="AU4977">
        <v>32.414888519999998</v>
      </c>
      <c r="AV4977">
        <v>24.93452963</v>
      </c>
      <c r="AW4977">
        <v>21.60992568</v>
      </c>
      <c r="AX4977">
        <v>62.808568950000002</v>
      </c>
      <c r="AY4977">
        <v>10.04937103</v>
      </c>
      <c r="AZ4977">
        <v>10.80496284</v>
      </c>
      <c r="BA4977">
        <v>83.954645220000003</v>
      </c>
      <c r="BB4977">
        <v>8.3115098770000007</v>
      </c>
      <c r="BC4977">
        <v>22.667754209999998</v>
      </c>
      <c r="BD4977">
        <v>1.2580603589999999</v>
      </c>
      <c r="BE4977">
        <v>4.2464259550000003</v>
      </c>
      <c r="BF4977">
        <v>1.2580603589999999</v>
      </c>
      <c r="BG4977">
        <v>2.1609925680000002</v>
      </c>
      <c r="BH4977">
        <v>1.0804962840000001</v>
      </c>
      <c r="BI4977">
        <v>0.50246855199999996</v>
      </c>
      <c r="BJ4977">
        <v>2.2374962379999999</v>
      </c>
      <c r="BK4977">
        <v>296.62855250000001</v>
      </c>
      <c r="BL4977">
        <v>296.62855250000001</v>
      </c>
      <c r="BM4977">
        <v>3.2100898149999999</v>
      </c>
      <c r="BN4977">
        <v>0.162536193</v>
      </c>
      <c r="BO4977">
        <v>1.42219169</v>
      </c>
      <c r="BP4977">
        <v>17.228836470000001</v>
      </c>
      <c r="BQ4977">
        <v>17.228836470000001</v>
      </c>
      <c r="BR4977">
        <v>14.059380709999999</v>
      </c>
      <c r="BS4977">
        <v>14.059380709999999</v>
      </c>
      <c r="BT4977">
        <v>9.5305313250000001</v>
      </c>
      <c r="BU4977">
        <v>6.3740193500000002</v>
      </c>
      <c r="BV4977">
        <v>12.7480387</v>
      </c>
      <c r="BW4977">
        <v>16.88160006</v>
      </c>
      <c r="BX4977">
        <v>2.5160602700000001</v>
      </c>
      <c r="BY4977">
        <v>221.64026340000001</v>
      </c>
      <c r="BZ4977">
        <v>221.64026340000001</v>
      </c>
      <c r="CA4977">
        <v>8.3115098770000007</v>
      </c>
      <c r="CB4977">
        <v>24.178937820000002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8.3115098770000007</v>
      </c>
      <c r="CI4977">
        <v>8.3115098770000007</v>
      </c>
      <c r="CJ4977">
        <v>0</v>
      </c>
      <c r="CK4977">
        <v>8.3115098770000007</v>
      </c>
      <c r="CL4977">
        <v>1.42219169</v>
      </c>
      <c r="CM4977">
        <v>0</v>
      </c>
      <c r="CN4977">
        <v>1.42219169</v>
      </c>
      <c r="CO4977">
        <v>0</v>
      </c>
      <c r="CP4977">
        <v>1.42219169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6.6492079009999996</v>
      </c>
      <c r="CZ4977">
        <v>33.246039510000003</v>
      </c>
      <c r="DA4977">
        <v>7.5559180699999997</v>
      </c>
      <c r="DE4977">
        <v>29.552035119999999</v>
      </c>
      <c r="DF4977">
        <v>465.44455310000001</v>
      </c>
      <c r="DG4977" s="1" t="s">
        <v>151</v>
      </c>
      <c r="DH4977" s="1" t="s">
        <v>392</v>
      </c>
      <c r="DI4977" s="1" t="s">
        <v>392</v>
      </c>
      <c r="DJ4977" s="1" t="s">
        <v>392</v>
      </c>
      <c r="DK4977" s="1" t="s">
        <v>392</v>
      </c>
      <c r="DL4977" s="1" t="s">
        <v>392</v>
      </c>
      <c r="DM4977" s="1" t="s">
        <v>392</v>
      </c>
      <c r="DN4977" s="1" t="s">
        <v>392</v>
      </c>
      <c r="DO4977" s="1" t="s">
        <v>392</v>
      </c>
      <c r="DP4977" s="1" t="s">
        <v>392</v>
      </c>
      <c r="DQ4977" s="1" t="s">
        <v>392</v>
      </c>
      <c r="DR4977" s="1" t="s">
        <v>392</v>
      </c>
      <c r="DS4977" s="1" t="s">
        <v>392</v>
      </c>
      <c r="DT4977" s="1" t="s">
        <v>19450</v>
      </c>
      <c r="DU4977" s="1" t="s">
        <v>19451</v>
      </c>
      <c r="DV4977" s="1" t="s">
        <v>151</v>
      </c>
      <c r="DW4977" s="1" t="s">
        <v>19452</v>
      </c>
      <c r="DX4977" s="1" t="s">
        <v>19453</v>
      </c>
      <c r="DY4977" s="1" t="s">
        <v>19453</v>
      </c>
      <c r="DZ4977" s="1" t="s">
        <v>19454</v>
      </c>
      <c r="EA4977" s="1" t="s">
        <v>19455</v>
      </c>
      <c r="EB4977" s="1" t="s">
        <v>19455</v>
      </c>
      <c r="EC4977" s="1" t="s">
        <v>19450</v>
      </c>
      <c r="ED4977" s="1" t="s">
        <v>19456</v>
      </c>
      <c r="EE4977" s="1" t="s">
        <v>19457</v>
      </c>
      <c r="EF4977" s="1" t="s">
        <v>19458</v>
      </c>
    </row>
    <row r="4978" spans="1:136" x14ac:dyDescent="0.25">
      <c r="A4978" s="1" t="s">
        <v>135</v>
      </c>
      <c r="B4978" s="1" t="s">
        <v>15829</v>
      </c>
      <c r="C4978" s="1" t="s">
        <v>19124</v>
      </c>
      <c r="D4978" s="1" t="s">
        <v>19383</v>
      </c>
      <c r="E4978" s="1" t="s">
        <v>35553</v>
      </c>
      <c r="F4978" s="1" t="s">
        <v>139</v>
      </c>
      <c r="G4978" s="1" t="s">
        <v>140</v>
      </c>
      <c r="H4978">
        <v>349</v>
      </c>
      <c r="I4978" s="1" t="s">
        <v>19459</v>
      </c>
      <c r="J4978">
        <v>91</v>
      </c>
      <c r="K4978">
        <v>3.657430089</v>
      </c>
      <c r="L4978">
        <v>18.287150440000001</v>
      </c>
      <c r="M4978">
        <v>16.458435399999999</v>
      </c>
      <c r="N4978">
        <v>4.5717876110000004</v>
      </c>
      <c r="O4978">
        <v>20.115865490000001</v>
      </c>
      <c r="P4978">
        <v>10.05793274</v>
      </c>
      <c r="Q4978">
        <v>10.05793274</v>
      </c>
      <c r="R4978">
        <v>1</v>
      </c>
      <c r="S4978">
        <v>0</v>
      </c>
      <c r="T4978">
        <v>1</v>
      </c>
      <c r="U4978">
        <v>0</v>
      </c>
      <c r="V4978">
        <v>0</v>
      </c>
      <c r="W4978">
        <v>0</v>
      </c>
      <c r="X4978">
        <v>0</v>
      </c>
      <c r="Y4978" s="1" t="s">
        <v>166</v>
      </c>
      <c r="Z4978" s="1" t="s">
        <v>159</v>
      </c>
      <c r="AA4978" s="1" t="s">
        <v>159</v>
      </c>
      <c r="AB4978" s="1" t="s">
        <v>19384</v>
      </c>
      <c r="AC4978">
        <v>8026978315</v>
      </c>
      <c r="AH4978" s="1" t="s">
        <v>19460</v>
      </c>
      <c r="AI4978">
        <v>809000000000</v>
      </c>
      <c r="AJ4978" s="1" t="s">
        <v>19460</v>
      </c>
      <c r="AK4978">
        <v>809000000000</v>
      </c>
      <c r="AL4978" s="1" t="s">
        <v>15579</v>
      </c>
      <c r="AM4978">
        <v>8133841594</v>
      </c>
      <c r="AN4978" s="1" t="s">
        <v>14256</v>
      </c>
      <c r="AO4978" s="1" t="s">
        <v>1412</v>
      </c>
      <c r="AP4978" s="1" t="s">
        <v>8102</v>
      </c>
      <c r="AQ4978">
        <v>13.701647469999999</v>
      </c>
      <c r="AR4978">
        <v>5.4724297699999997</v>
      </c>
      <c r="AS4978">
        <v>5.8838906550000001</v>
      </c>
      <c r="AT4978">
        <v>13.701647469999999</v>
      </c>
      <c r="AU4978">
        <v>17.651671969999999</v>
      </c>
      <c r="AV4978">
        <v>13.5782092</v>
      </c>
      <c r="AW4978">
        <v>11.76778131</v>
      </c>
      <c r="AX4978">
        <v>34.202686059999998</v>
      </c>
      <c r="AY4978">
        <v>5.4724297699999997</v>
      </c>
      <c r="AZ4978">
        <v>5.8838906550000001</v>
      </c>
      <c r="BA4978">
        <v>45.717876109999999</v>
      </c>
      <c r="BB4978">
        <v>4.5260697350000001</v>
      </c>
      <c r="BC4978">
        <v>12.343826549999999</v>
      </c>
      <c r="BD4978">
        <v>0.68508237400000005</v>
      </c>
      <c r="BE4978">
        <v>2.312410174</v>
      </c>
      <c r="BF4978">
        <v>0.68508237400000005</v>
      </c>
      <c r="BG4978">
        <v>1.1767781310000001</v>
      </c>
      <c r="BH4978">
        <v>0.58838906599999996</v>
      </c>
      <c r="BI4978">
        <v>0.273621489</v>
      </c>
      <c r="BJ4978">
        <v>1.218438546</v>
      </c>
      <c r="BK4978">
        <v>161.53039989999999</v>
      </c>
      <c r="BL4978">
        <v>161.53039989999999</v>
      </c>
      <c r="BM4978">
        <v>1.7480687109999999</v>
      </c>
      <c r="BN4978">
        <v>8.8509807999999995E-2</v>
      </c>
      <c r="BO4978">
        <v>0.77446082100000002</v>
      </c>
      <c r="BP4978">
        <v>9.3820396640000006</v>
      </c>
      <c r="BQ4978">
        <v>9.3820396640000006</v>
      </c>
      <c r="BR4978">
        <v>7.6560984049999998</v>
      </c>
      <c r="BS4978">
        <v>7.6560984049999998</v>
      </c>
      <c r="BT4978">
        <v>5.1898932960000002</v>
      </c>
      <c r="BU4978">
        <v>3.4710006359999999</v>
      </c>
      <c r="BV4978">
        <v>6.9420012729999998</v>
      </c>
      <c r="BW4978">
        <v>9.1929505280000008</v>
      </c>
      <c r="BX4978">
        <v>1.3701318300000001</v>
      </c>
      <c r="BY4978">
        <v>120.6951929</v>
      </c>
      <c r="BZ4978">
        <v>120.6951929</v>
      </c>
      <c r="CA4978">
        <v>4.5260697350000001</v>
      </c>
      <c r="CB4978">
        <v>13.16674832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4.5260697350000001</v>
      </c>
      <c r="CI4978">
        <v>4.5260697350000001</v>
      </c>
      <c r="CJ4978">
        <v>0</v>
      </c>
      <c r="CK4978">
        <v>4.5260697350000001</v>
      </c>
      <c r="CL4978">
        <v>0.77446082100000002</v>
      </c>
      <c r="CM4978">
        <v>0</v>
      </c>
      <c r="CN4978">
        <v>0.77446082100000002</v>
      </c>
      <c r="CO4978">
        <v>0</v>
      </c>
      <c r="CP4978">
        <v>0.77446082100000002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3.6208557880000001</v>
      </c>
      <c r="CZ4978">
        <v>18.10427894</v>
      </c>
      <c r="DA4978">
        <v>4.1146088499999998</v>
      </c>
      <c r="DE4978">
        <v>16.09269239</v>
      </c>
      <c r="DF4978">
        <v>253.45990520000001</v>
      </c>
      <c r="DG4978" s="1" t="s">
        <v>151</v>
      </c>
      <c r="DH4978" s="1" t="s">
        <v>392</v>
      </c>
      <c r="DI4978" s="1" t="s">
        <v>392</v>
      </c>
      <c r="DJ4978" s="1" t="s">
        <v>392</v>
      </c>
      <c r="DK4978" s="1" t="s">
        <v>392</v>
      </c>
      <c r="DL4978" s="1" t="s">
        <v>392</v>
      </c>
      <c r="DM4978" s="1" t="s">
        <v>392</v>
      </c>
      <c r="DN4978" s="1" t="s">
        <v>392</v>
      </c>
      <c r="DO4978" s="1" t="s">
        <v>392</v>
      </c>
      <c r="DP4978" s="1" t="s">
        <v>392</v>
      </c>
      <c r="DQ4978" s="1" t="s">
        <v>392</v>
      </c>
      <c r="DR4978" s="1" t="s">
        <v>392</v>
      </c>
      <c r="DS4978" s="1" t="s">
        <v>392</v>
      </c>
      <c r="DT4978" s="1" t="s">
        <v>19414</v>
      </c>
      <c r="DU4978" s="1" t="s">
        <v>19266</v>
      </c>
      <c r="DV4978" s="1" t="s">
        <v>151</v>
      </c>
      <c r="DW4978" s="1" t="s">
        <v>19461</v>
      </c>
      <c r="DX4978" s="1" t="s">
        <v>19462</v>
      </c>
      <c r="DY4978" s="1" t="s">
        <v>19462</v>
      </c>
      <c r="DZ4978" s="1" t="s">
        <v>19463</v>
      </c>
      <c r="EA4978" s="1" t="s">
        <v>19464</v>
      </c>
      <c r="EB4978" s="1" t="s">
        <v>19464</v>
      </c>
      <c r="EC4978" s="1" t="s">
        <v>19414</v>
      </c>
      <c r="ED4978" s="1" t="s">
        <v>19465</v>
      </c>
      <c r="EE4978" s="1" t="s">
        <v>19466</v>
      </c>
      <c r="EF4978" s="1" t="s">
        <v>19467</v>
      </c>
    </row>
    <row r="4979" spans="1:136" x14ac:dyDescent="0.25">
      <c r="A4979" s="1" t="s">
        <v>135</v>
      </c>
      <c r="B4979" s="1" t="s">
        <v>15829</v>
      </c>
      <c r="C4979" s="1" t="s">
        <v>19124</v>
      </c>
      <c r="D4979" s="1" t="s">
        <v>19468</v>
      </c>
      <c r="E4979" s="1" t="s">
        <v>35553</v>
      </c>
      <c r="F4979" s="1" t="s">
        <v>139</v>
      </c>
      <c r="G4979" s="1" t="s">
        <v>140</v>
      </c>
      <c r="H4979">
        <v>350</v>
      </c>
      <c r="I4979" s="1" t="s">
        <v>19469</v>
      </c>
      <c r="J4979">
        <v>1346</v>
      </c>
      <c r="K4979">
        <v>53.848773540000003</v>
      </c>
      <c r="L4979">
        <v>269.24386770000001</v>
      </c>
      <c r="M4979">
        <v>242.3194809</v>
      </c>
      <c r="N4979">
        <v>67.310966930000006</v>
      </c>
      <c r="O4979">
        <v>296.16825449999999</v>
      </c>
      <c r="P4979">
        <v>148.08412720000001</v>
      </c>
      <c r="Q4979">
        <v>148.08412720000001</v>
      </c>
      <c r="R4979">
        <v>3</v>
      </c>
      <c r="S4979">
        <v>2</v>
      </c>
      <c r="T4979">
        <v>0</v>
      </c>
      <c r="U4979">
        <v>1</v>
      </c>
      <c r="V4979">
        <v>0</v>
      </c>
      <c r="W4979">
        <v>0</v>
      </c>
      <c r="X4979">
        <v>0</v>
      </c>
      <c r="Y4979" s="1" t="s">
        <v>158</v>
      </c>
      <c r="Z4979" s="1" t="s">
        <v>159</v>
      </c>
      <c r="AA4979" s="1" t="s">
        <v>159</v>
      </c>
      <c r="AB4979" s="1" t="s">
        <v>19470</v>
      </c>
      <c r="AC4979">
        <v>8068917671</v>
      </c>
      <c r="AD4979">
        <v>1</v>
      </c>
      <c r="AE4979">
        <v>0</v>
      </c>
      <c r="AF4979">
        <v>1</v>
      </c>
      <c r="AG4979">
        <v>0</v>
      </c>
      <c r="AH4979" s="1" t="s">
        <v>10910</v>
      </c>
      <c r="AI4979">
        <v>8167594772</v>
      </c>
      <c r="AJ4979" s="1" t="s">
        <v>10910</v>
      </c>
      <c r="AK4979">
        <v>8167594772</v>
      </c>
      <c r="AL4979" s="1" t="s">
        <v>15579</v>
      </c>
      <c r="AM4979">
        <v>8133841594</v>
      </c>
      <c r="AN4979" s="1" t="s">
        <v>14256</v>
      </c>
      <c r="AO4979" s="1" t="s">
        <v>164</v>
      </c>
      <c r="AP4979" s="1" t="s">
        <v>40</v>
      </c>
      <c r="AQ4979">
        <v>201.7309679</v>
      </c>
      <c r="AR4979">
        <v>80.571227410000006</v>
      </c>
      <c r="AS4979">
        <v>86.629214430000005</v>
      </c>
      <c r="AT4979">
        <v>201.7309679</v>
      </c>
      <c r="AU4979">
        <v>259.88764329999998</v>
      </c>
      <c r="AV4979">
        <v>199.9135718</v>
      </c>
      <c r="AW4979">
        <v>173.25842890000001</v>
      </c>
      <c r="AX4979">
        <v>503.57017130000003</v>
      </c>
      <c r="AY4979">
        <v>80.571227410000006</v>
      </c>
      <c r="AZ4979">
        <v>86.629214430000005</v>
      </c>
      <c r="BA4979">
        <v>673.10966929999995</v>
      </c>
      <c r="BB4979">
        <v>66.637857260000004</v>
      </c>
      <c r="BC4979">
        <v>181.73961069999999</v>
      </c>
      <c r="BD4979">
        <v>10.086548390000001</v>
      </c>
      <c r="BE4979">
        <v>34.045887069999999</v>
      </c>
      <c r="BF4979">
        <v>10.086548390000001</v>
      </c>
      <c r="BG4979">
        <v>17.325842890000001</v>
      </c>
      <c r="BH4979">
        <v>8.6629214430000001</v>
      </c>
      <c r="BI4979">
        <v>4.0285613710000003</v>
      </c>
      <c r="BJ4979">
        <v>17.939214069999998</v>
      </c>
      <c r="BK4979">
        <v>2378.2310830000001</v>
      </c>
      <c r="BL4979">
        <v>2378.2310830000001</v>
      </c>
      <c r="BM4979">
        <v>25.737021309999999</v>
      </c>
      <c r="BN4979">
        <v>1.30314032</v>
      </c>
      <c r="BO4979">
        <v>11.4024778</v>
      </c>
      <c r="BP4979">
        <v>138.13287389999999</v>
      </c>
      <c r="BQ4979">
        <v>138.13287389999999</v>
      </c>
      <c r="BR4979">
        <v>112.7216377</v>
      </c>
      <c r="BS4979">
        <v>112.7216377</v>
      </c>
      <c r="BT4979">
        <v>76.411409660000004</v>
      </c>
      <c r="BU4979">
        <v>51.103950779999998</v>
      </c>
      <c r="BV4979">
        <v>102.2079016</v>
      </c>
      <c r="BW4979">
        <v>135.34889229999999</v>
      </c>
      <c r="BX4979">
        <v>20.172612149999999</v>
      </c>
      <c r="BY4979">
        <v>1777.0095269999999</v>
      </c>
      <c r="BZ4979">
        <v>1777.0095269999999</v>
      </c>
      <c r="CA4979">
        <v>66.637857260000004</v>
      </c>
      <c r="CB4979">
        <v>193.85558470000001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66.637857260000004</v>
      </c>
      <c r="CI4979">
        <v>66.637857260000004</v>
      </c>
      <c r="CJ4979">
        <v>0</v>
      </c>
      <c r="CK4979">
        <v>66.637857260000004</v>
      </c>
      <c r="CL4979">
        <v>11.4024778</v>
      </c>
      <c r="CM4979">
        <v>0</v>
      </c>
      <c r="CN4979">
        <v>11.4024778</v>
      </c>
      <c r="CO4979">
        <v>0</v>
      </c>
      <c r="CP4979">
        <v>11.4024778</v>
      </c>
      <c r="CQ4979">
        <v>1</v>
      </c>
      <c r="CR4979">
        <v>1</v>
      </c>
      <c r="CS4979">
        <v>1</v>
      </c>
      <c r="CT4979">
        <v>1</v>
      </c>
      <c r="CU4979">
        <v>1</v>
      </c>
      <c r="CV4979">
        <v>1</v>
      </c>
      <c r="CW4979">
        <v>1</v>
      </c>
      <c r="CX4979">
        <v>1</v>
      </c>
      <c r="CY4979">
        <v>53.310285810000003</v>
      </c>
      <c r="CZ4979">
        <v>266.55142899999998</v>
      </c>
      <c r="DA4979">
        <v>60.579870229999997</v>
      </c>
      <c r="DB4979">
        <v>1</v>
      </c>
      <c r="DC4979">
        <v>1</v>
      </c>
      <c r="DD4979">
        <v>1</v>
      </c>
      <c r="DE4979">
        <v>236.9346036</v>
      </c>
      <c r="DF4979">
        <v>3731.720006</v>
      </c>
      <c r="DG4979" s="1" t="s">
        <v>1446</v>
      </c>
      <c r="DH4979" s="1" t="s">
        <v>1446</v>
      </c>
      <c r="DI4979" s="1" t="s">
        <v>1446</v>
      </c>
      <c r="DJ4979" s="1" t="s">
        <v>1446</v>
      </c>
      <c r="DK4979" s="1" t="s">
        <v>1446</v>
      </c>
      <c r="DL4979" s="1" t="s">
        <v>1446</v>
      </c>
      <c r="DM4979" s="1" t="s">
        <v>1446</v>
      </c>
      <c r="DN4979" s="1" t="s">
        <v>1446</v>
      </c>
      <c r="DO4979" s="1" t="s">
        <v>1446</v>
      </c>
      <c r="DP4979" s="1" t="s">
        <v>1446</v>
      </c>
      <c r="DQ4979" s="1" t="s">
        <v>1446</v>
      </c>
      <c r="DR4979" s="1" t="s">
        <v>1446</v>
      </c>
      <c r="DS4979" s="1" t="s">
        <v>1446</v>
      </c>
      <c r="DT4979" s="1" t="s">
        <v>19471</v>
      </c>
      <c r="DU4979" s="1" t="s">
        <v>19472</v>
      </c>
      <c r="DV4979" s="1" t="s">
        <v>151</v>
      </c>
      <c r="DW4979" s="1" t="s">
        <v>19473</v>
      </c>
      <c r="DX4979" s="1" t="s">
        <v>19474</v>
      </c>
      <c r="DY4979" s="1" t="s">
        <v>19474</v>
      </c>
      <c r="DZ4979" s="1" t="s">
        <v>19475</v>
      </c>
      <c r="EA4979" s="1" t="s">
        <v>19476</v>
      </c>
      <c r="EB4979" s="1" t="s">
        <v>19476</v>
      </c>
      <c r="EC4979" s="1" t="s">
        <v>19471</v>
      </c>
      <c r="ED4979" s="1" t="s">
        <v>19477</v>
      </c>
      <c r="EE4979" s="1" t="s">
        <v>19478</v>
      </c>
      <c r="EF4979" s="1" t="s">
        <v>19479</v>
      </c>
    </row>
    <row r="4980" spans="1:136" x14ac:dyDescent="0.25">
      <c r="A4980" s="1" t="s">
        <v>135</v>
      </c>
      <c r="B4980" s="1" t="s">
        <v>15829</v>
      </c>
      <c r="C4980" s="1" t="s">
        <v>19124</v>
      </c>
      <c r="D4980" s="1" t="s">
        <v>19468</v>
      </c>
      <c r="E4980" s="1" t="s">
        <v>35553</v>
      </c>
      <c r="F4980" s="1" t="s">
        <v>139</v>
      </c>
      <c r="G4980" s="1" t="s">
        <v>140</v>
      </c>
      <c r="H4980">
        <v>351</v>
      </c>
      <c r="I4980" s="1" t="s">
        <v>19480</v>
      </c>
      <c r="J4980">
        <v>350</v>
      </c>
      <c r="K4980">
        <v>14.004776079999999</v>
      </c>
      <c r="L4980">
        <v>70.023880419999998</v>
      </c>
      <c r="M4980">
        <v>63.021492379999998</v>
      </c>
      <c r="N4980">
        <v>17.50597011</v>
      </c>
      <c r="O4980">
        <v>77.026268470000005</v>
      </c>
      <c r="P4980">
        <v>38.513134229999999</v>
      </c>
      <c r="Q4980">
        <v>38.513134229999999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 s="1" t="s">
        <v>142</v>
      </c>
      <c r="Z4980" s="1" t="s">
        <v>159</v>
      </c>
      <c r="AA4980" s="1" t="s">
        <v>159</v>
      </c>
      <c r="AB4980" s="1" t="s">
        <v>19470</v>
      </c>
      <c r="AC4980">
        <v>8068917671</v>
      </c>
      <c r="AH4980" s="1" t="s">
        <v>19481</v>
      </c>
      <c r="AI4980">
        <v>8117929901</v>
      </c>
      <c r="AJ4980" s="1" t="s">
        <v>19481</v>
      </c>
      <c r="AK4980">
        <v>8117929901</v>
      </c>
      <c r="AL4980" s="1" t="s">
        <v>15579</v>
      </c>
      <c r="AM4980">
        <v>8133841594</v>
      </c>
      <c r="AN4980" s="1" t="s">
        <v>14256</v>
      </c>
      <c r="AO4980" s="1" t="s">
        <v>243</v>
      </c>
      <c r="AP4980" s="1" t="s">
        <v>8102</v>
      </c>
      <c r="AQ4980">
        <v>52.46539241</v>
      </c>
      <c r="AR4980">
        <v>20.954646220000001</v>
      </c>
      <c r="AS4980">
        <v>22.530183529999999</v>
      </c>
      <c r="AT4980">
        <v>52.46539241</v>
      </c>
      <c r="AU4980">
        <v>67.590550579999999</v>
      </c>
      <c r="AV4980">
        <v>51.992731210000002</v>
      </c>
      <c r="AW4980">
        <v>45.060367050000004</v>
      </c>
      <c r="AX4980">
        <v>130.96653889999999</v>
      </c>
      <c r="AY4980">
        <v>20.954646220000001</v>
      </c>
      <c r="AZ4980">
        <v>22.530183529999999</v>
      </c>
      <c r="BA4980">
        <v>175.05970110000001</v>
      </c>
      <c r="BB4980">
        <v>17.3309104</v>
      </c>
      <c r="BC4980">
        <v>47.266119289999999</v>
      </c>
      <c r="BD4980">
        <v>2.6232696199999999</v>
      </c>
      <c r="BE4980">
        <v>8.8545196789999991</v>
      </c>
      <c r="BF4980">
        <v>2.6232696199999999</v>
      </c>
      <c r="BG4980">
        <v>4.5060367049999996</v>
      </c>
      <c r="BH4980">
        <v>2.2530183529999999</v>
      </c>
      <c r="BI4980">
        <v>1.0477323110000001</v>
      </c>
      <c r="BJ4980">
        <v>4.6655598579999999</v>
      </c>
      <c r="BK4980">
        <v>618.52093579999996</v>
      </c>
      <c r="BL4980">
        <v>618.52093579999996</v>
      </c>
      <c r="BM4980">
        <v>6.6935827300000001</v>
      </c>
      <c r="BN4980">
        <v>0.33891558100000002</v>
      </c>
      <c r="BO4980">
        <v>2.9655113360000001</v>
      </c>
      <c r="BP4980">
        <v>35.925051609999997</v>
      </c>
      <c r="BQ4980">
        <v>35.925051609999997</v>
      </c>
      <c r="BR4980">
        <v>29.31619778</v>
      </c>
      <c r="BS4980">
        <v>29.31619778</v>
      </c>
      <c r="BT4980">
        <v>19.872777259999999</v>
      </c>
      <c r="BU4980">
        <v>13.29091343</v>
      </c>
      <c r="BV4980">
        <v>26.58182687</v>
      </c>
      <c r="BW4980">
        <v>35.201004689999998</v>
      </c>
      <c r="BX4980">
        <v>5.2464131979999999</v>
      </c>
      <c r="BY4980">
        <v>462.15761079999999</v>
      </c>
      <c r="BZ4980">
        <v>462.15761079999999</v>
      </c>
      <c r="CA4980">
        <v>17.3309104</v>
      </c>
      <c r="CB4980">
        <v>50.417193900000001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17.3309104</v>
      </c>
      <c r="CI4980">
        <v>17.3309104</v>
      </c>
      <c r="CJ4980">
        <v>0</v>
      </c>
      <c r="CK4980">
        <v>17.3309104</v>
      </c>
      <c r="CL4980">
        <v>2.9655113360000001</v>
      </c>
      <c r="CM4980">
        <v>0</v>
      </c>
      <c r="CN4980">
        <v>2.9655113360000001</v>
      </c>
      <c r="CO4980">
        <v>0</v>
      </c>
      <c r="CP4980">
        <v>2.9655113360000001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13.864728319999999</v>
      </c>
      <c r="CZ4980">
        <v>69.323641620000004</v>
      </c>
      <c r="DA4980">
        <v>15.7553731</v>
      </c>
      <c r="DE4980">
        <v>61.621014770000002</v>
      </c>
      <c r="DF4980">
        <v>970.53098269999998</v>
      </c>
      <c r="DG4980" s="1" t="s">
        <v>151</v>
      </c>
      <c r="DH4980" s="1" t="s">
        <v>392</v>
      </c>
      <c r="DI4980" s="1" t="s">
        <v>392</v>
      </c>
      <c r="DJ4980" s="1" t="s">
        <v>392</v>
      </c>
      <c r="DK4980" s="1" t="s">
        <v>392</v>
      </c>
      <c r="DL4980" s="1" t="s">
        <v>392</v>
      </c>
      <c r="DM4980" s="1" t="s">
        <v>392</v>
      </c>
      <c r="DN4980" s="1" t="s">
        <v>392</v>
      </c>
      <c r="DO4980" s="1" t="s">
        <v>392</v>
      </c>
      <c r="DP4980" s="1" t="s">
        <v>392</v>
      </c>
      <c r="DQ4980" s="1" t="s">
        <v>392</v>
      </c>
      <c r="DR4980" s="1" t="s">
        <v>392</v>
      </c>
      <c r="DS4980" s="1" t="s">
        <v>392</v>
      </c>
      <c r="DT4980" s="1" t="s">
        <v>19482</v>
      </c>
      <c r="DU4980" s="1" t="s">
        <v>19483</v>
      </c>
      <c r="DV4980" s="1" t="s">
        <v>151</v>
      </c>
      <c r="DW4980" s="1" t="s">
        <v>19484</v>
      </c>
      <c r="DX4980" s="1" t="s">
        <v>19485</v>
      </c>
      <c r="DY4980" s="1" t="s">
        <v>19485</v>
      </c>
      <c r="DZ4980" s="1" t="s">
        <v>19486</v>
      </c>
      <c r="EA4980" s="1" t="s">
        <v>19487</v>
      </c>
      <c r="EB4980" s="1" t="s">
        <v>19487</v>
      </c>
      <c r="EC4980" s="1" t="s">
        <v>19482</v>
      </c>
      <c r="ED4980" s="1" t="s">
        <v>19488</v>
      </c>
      <c r="EE4980" s="1" t="s">
        <v>19489</v>
      </c>
      <c r="EF4980" s="1" t="s">
        <v>19490</v>
      </c>
    </row>
    <row r="4981" spans="1:136" x14ac:dyDescent="0.25">
      <c r="A4981" s="1" t="s">
        <v>135</v>
      </c>
      <c r="B4981" s="1" t="s">
        <v>15829</v>
      </c>
      <c r="C4981" s="1" t="s">
        <v>19124</v>
      </c>
      <c r="D4981" s="1" t="s">
        <v>19468</v>
      </c>
      <c r="E4981" s="1" t="s">
        <v>35553</v>
      </c>
      <c r="F4981" s="1" t="s">
        <v>139</v>
      </c>
      <c r="G4981" s="1" t="s">
        <v>140</v>
      </c>
      <c r="H4981">
        <v>352</v>
      </c>
      <c r="I4981" s="1" t="s">
        <v>19491</v>
      </c>
      <c r="J4981">
        <v>527</v>
      </c>
      <c r="K4981">
        <v>21.089063400000001</v>
      </c>
      <c r="L4981">
        <v>105.445317</v>
      </c>
      <c r="M4981">
        <v>94.900785310000003</v>
      </c>
      <c r="N4981">
        <v>26.361329250000001</v>
      </c>
      <c r="O4981">
        <v>115.9898487</v>
      </c>
      <c r="P4981">
        <v>57.994924359999999</v>
      </c>
      <c r="Q4981">
        <v>57.994924359999999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 s="1" t="s">
        <v>158</v>
      </c>
      <c r="Z4981" s="1" t="s">
        <v>159</v>
      </c>
      <c r="AA4981" s="1" t="s">
        <v>159</v>
      </c>
      <c r="AB4981" s="1" t="s">
        <v>19470</v>
      </c>
      <c r="AC4981">
        <v>8068917671</v>
      </c>
      <c r="AH4981" s="1" t="s">
        <v>19492</v>
      </c>
      <c r="AI4981">
        <v>9042371178</v>
      </c>
      <c r="AJ4981" s="1" t="s">
        <v>19492</v>
      </c>
      <c r="AK4981">
        <v>9042371178</v>
      </c>
      <c r="AL4981" s="1" t="s">
        <v>15579</v>
      </c>
      <c r="AM4981">
        <v>8133841594</v>
      </c>
      <c r="AN4981" s="1" t="s">
        <v>14256</v>
      </c>
      <c r="AO4981" s="1" t="s">
        <v>1412</v>
      </c>
      <c r="AP4981" s="1" t="s">
        <v>8102</v>
      </c>
      <c r="AQ4981">
        <v>79.004903769999999</v>
      </c>
      <c r="AR4981">
        <v>31.554511120000001</v>
      </c>
      <c r="AS4981">
        <v>33.92703075</v>
      </c>
      <c r="AT4981">
        <v>79.004903769999999</v>
      </c>
      <c r="AU4981">
        <v>101.7810922</v>
      </c>
      <c r="AV4981">
        <v>78.293147880000006</v>
      </c>
      <c r="AW4981">
        <v>67.8540615</v>
      </c>
      <c r="AX4981">
        <v>197.21569450000001</v>
      </c>
      <c r="AY4981">
        <v>31.554511120000001</v>
      </c>
      <c r="AZ4981">
        <v>33.92703075</v>
      </c>
      <c r="BA4981">
        <v>263.6132925</v>
      </c>
      <c r="BB4981">
        <v>26.097715959999999</v>
      </c>
      <c r="BC4981">
        <v>71.175588980000001</v>
      </c>
      <c r="BD4981">
        <v>3.9502451889999999</v>
      </c>
      <c r="BE4981">
        <v>13.33356034</v>
      </c>
      <c r="BF4981">
        <v>3.9502451889999999</v>
      </c>
      <c r="BG4981">
        <v>6.78540615</v>
      </c>
      <c r="BH4981">
        <v>3.392703075</v>
      </c>
      <c r="BI4981">
        <v>1.5777255560000001</v>
      </c>
      <c r="BJ4981">
        <v>7.0256237620000004</v>
      </c>
      <c r="BK4981">
        <v>931.39848519999998</v>
      </c>
      <c r="BL4981">
        <v>931.39848519999998</v>
      </c>
      <c r="BM4981">
        <v>10.07951785</v>
      </c>
      <c r="BN4981">
        <v>0.51035533399999999</v>
      </c>
      <c r="BO4981">
        <v>4.465609175</v>
      </c>
      <c r="BP4981">
        <v>54.09766544</v>
      </c>
      <c r="BQ4981">
        <v>54.09766544</v>
      </c>
      <c r="BR4981">
        <v>44.145736419999999</v>
      </c>
      <c r="BS4981">
        <v>44.145736419999999</v>
      </c>
      <c r="BT4981">
        <v>29.925380969999999</v>
      </c>
      <c r="BU4981">
        <v>20.014094790000001</v>
      </c>
      <c r="BV4981">
        <v>40.028189580000003</v>
      </c>
      <c r="BW4981">
        <v>53.007360859999999</v>
      </c>
      <c r="BX4981">
        <v>7.9003005750000002</v>
      </c>
      <c r="BY4981">
        <v>695.93909229999997</v>
      </c>
      <c r="BZ4981">
        <v>695.93909229999997</v>
      </c>
      <c r="CA4981">
        <v>26.097715959999999</v>
      </c>
      <c r="CB4981">
        <v>75.920628249999993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26.097715959999999</v>
      </c>
      <c r="CI4981">
        <v>26.097715959999999</v>
      </c>
      <c r="CJ4981">
        <v>0</v>
      </c>
      <c r="CK4981">
        <v>26.097715959999999</v>
      </c>
      <c r="CL4981">
        <v>4.465609175</v>
      </c>
      <c r="CM4981">
        <v>0</v>
      </c>
      <c r="CN4981">
        <v>4.465609175</v>
      </c>
      <c r="CO4981">
        <v>0</v>
      </c>
      <c r="CP4981">
        <v>4.465609175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20.878172769999999</v>
      </c>
      <c r="CZ4981">
        <v>104.39086380000001</v>
      </c>
      <c r="DA4981">
        <v>23.725196329999999</v>
      </c>
      <c r="DE4981">
        <v>92.791878969999999</v>
      </c>
      <c r="DF4981">
        <v>1461.472094</v>
      </c>
      <c r="DG4981" s="1" t="s">
        <v>151</v>
      </c>
      <c r="DH4981" s="1" t="s">
        <v>392</v>
      </c>
      <c r="DI4981" s="1" t="s">
        <v>392</v>
      </c>
      <c r="DJ4981" s="1" t="s">
        <v>392</v>
      </c>
      <c r="DK4981" s="1" t="s">
        <v>392</v>
      </c>
      <c r="DL4981" s="1" t="s">
        <v>392</v>
      </c>
      <c r="DM4981" s="1" t="s">
        <v>392</v>
      </c>
      <c r="DN4981" s="1" t="s">
        <v>392</v>
      </c>
      <c r="DO4981" s="1" t="s">
        <v>392</v>
      </c>
      <c r="DP4981" s="1" t="s">
        <v>392</v>
      </c>
      <c r="DQ4981" s="1" t="s">
        <v>392</v>
      </c>
      <c r="DR4981" s="1" t="s">
        <v>392</v>
      </c>
      <c r="DS4981" s="1" t="s">
        <v>392</v>
      </c>
      <c r="DT4981" s="1" t="s">
        <v>19493</v>
      </c>
      <c r="DU4981" s="1" t="s">
        <v>19494</v>
      </c>
      <c r="DV4981" s="1" t="s">
        <v>151</v>
      </c>
      <c r="DW4981" s="1" t="s">
        <v>19495</v>
      </c>
      <c r="DX4981" s="1" t="s">
        <v>19496</v>
      </c>
      <c r="DY4981" s="1" t="s">
        <v>19496</v>
      </c>
      <c r="DZ4981" s="1" t="s">
        <v>19497</v>
      </c>
      <c r="EA4981" s="1" t="s">
        <v>19498</v>
      </c>
      <c r="EB4981" s="1" t="s">
        <v>19498</v>
      </c>
      <c r="EC4981" s="1" t="s">
        <v>19493</v>
      </c>
      <c r="ED4981" s="1" t="s">
        <v>19499</v>
      </c>
      <c r="EE4981" s="1" t="s">
        <v>19500</v>
      </c>
      <c r="EF4981" s="1" t="s">
        <v>19501</v>
      </c>
    </row>
    <row r="4982" spans="1:136" x14ac:dyDescent="0.25">
      <c r="A4982" s="1" t="s">
        <v>135</v>
      </c>
      <c r="B4982" s="1" t="s">
        <v>15829</v>
      </c>
      <c r="C4982" s="1" t="s">
        <v>19124</v>
      </c>
      <c r="D4982" s="1" t="s">
        <v>19468</v>
      </c>
      <c r="E4982" s="1" t="s">
        <v>35553</v>
      </c>
      <c r="F4982" s="1" t="s">
        <v>139</v>
      </c>
      <c r="G4982" s="1" t="s">
        <v>140</v>
      </c>
      <c r="H4982">
        <v>353</v>
      </c>
      <c r="I4982" s="1" t="s">
        <v>284</v>
      </c>
      <c r="J4982">
        <v>1119</v>
      </c>
      <c r="K4982">
        <v>44.757953980000003</v>
      </c>
      <c r="L4982">
        <v>223.78976990000001</v>
      </c>
      <c r="M4982">
        <v>201.41079289999999</v>
      </c>
      <c r="N4982">
        <v>55.947442469999999</v>
      </c>
      <c r="O4982">
        <v>246.1687469</v>
      </c>
      <c r="P4982">
        <v>123.0843734</v>
      </c>
      <c r="Q4982">
        <v>123.0843734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 s="1" t="s">
        <v>166</v>
      </c>
      <c r="Z4982" s="1" t="s">
        <v>159</v>
      </c>
      <c r="AA4982" s="1" t="s">
        <v>159</v>
      </c>
      <c r="AB4982" s="1" t="s">
        <v>19470</v>
      </c>
      <c r="AC4982">
        <v>8068917671</v>
      </c>
      <c r="AH4982" s="1" t="s">
        <v>19502</v>
      </c>
      <c r="AI4982">
        <v>7043779889</v>
      </c>
      <c r="AJ4982" s="1" t="s">
        <v>19502</v>
      </c>
      <c r="AK4982">
        <v>7043779889</v>
      </c>
      <c r="AL4982" s="1" t="s">
        <v>15579</v>
      </c>
      <c r="AM4982">
        <v>8133841594</v>
      </c>
      <c r="AN4982" s="1" t="s">
        <v>14256</v>
      </c>
      <c r="AO4982" s="1" t="s">
        <v>1412</v>
      </c>
      <c r="AP4982" s="1" t="s">
        <v>8102</v>
      </c>
      <c r="AQ4982">
        <v>167.6744851</v>
      </c>
      <c r="AR4982">
        <v>66.969088639999995</v>
      </c>
      <c r="AS4982">
        <v>72.004358460000006</v>
      </c>
      <c r="AT4982">
        <v>167.6744851</v>
      </c>
      <c r="AU4982">
        <v>216.01307539999999</v>
      </c>
      <c r="AV4982">
        <v>166.1639041</v>
      </c>
      <c r="AW4982">
        <v>144.0087169</v>
      </c>
      <c r="AX4982">
        <v>418.556804</v>
      </c>
      <c r="AY4982">
        <v>66.969088639999995</v>
      </c>
      <c r="AZ4982">
        <v>72.004358460000006</v>
      </c>
      <c r="BA4982">
        <v>559.47442469999999</v>
      </c>
      <c r="BB4982">
        <v>55.387968049999998</v>
      </c>
      <c r="BC4982">
        <v>151.0580947</v>
      </c>
      <c r="BD4982">
        <v>8.3837242540000005</v>
      </c>
      <c r="BE4982">
        <v>28.298216400000001</v>
      </c>
      <c r="BF4982">
        <v>8.3837242540000005</v>
      </c>
      <c r="BG4982">
        <v>14.400871690000001</v>
      </c>
      <c r="BH4982">
        <v>7.2004358460000004</v>
      </c>
      <c r="BI4982">
        <v>3.348454432</v>
      </c>
      <c r="BJ4982">
        <v>14.91069276</v>
      </c>
      <c r="BK4982">
        <v>1976.7350369999999</v>
      </c>
      <c r="BL4982">
        <v>1976.7350369999999</v>
      </c>
      <c r="BM4982">
        <v>21.392064099999999</v>
      </c>
      <c r="BN4982">
        <v>1.0831424860000001</v>
      </c>
      <c r="BO4982">
        <v>9.4774967550000007</v>
      </c>
      <c r="BP4982">
        <v>114.8131035</v>
      </c>
      <c r="BQ4982">
        <v>114.8131035</v>
      </c>
      <c r="BR4982">
        <v>93.691825059999999</v>
      </c>
      <c r="BS4982">
        <v>93.691825059999999</v>
      </c>
      <c r="BT4982">
        <v>63.51153669</v>
      </c>
      <c r="BU4982">
        <v>42.476515740000004</v>
      </c>
      <c r="BV4982">
        <v>84.953031480000007</v>
      </c>
      <c r="BW4982">
        <v>112.49911729999999</v>
      </c>
      <c r="BX4982">
        <v>16.76704569</v>
      </c>
      <c r="BY4982">
        <v>1477.012481</v>
      </c>
      <c r="BZ4982">
        <v>1477.012481</v>
      </c>
      <c r="CA4982">
        <v>55.387968049999998</v>
      </c>
      <c r="CB4982">
        <v>161.12863429999999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55.387968049999998</v>
      </c>
      <c r="CI4982">
        <v>55.387968049999998</v>
      </c>
      <c r="CJ4982">
        <v>0</v>
      </c>
      <c r="CK4982">
        <v>55.387968049999998</v>
      </c>
      <c r="CL4982">
        <v>9.4774967550000007</v>
      </c>
      <c r="CM4982">
        <v>0</v>
      </c>
      <c r="CN4982">
        <v>9.4774967550000007</v>
      </c>
      <c r="CO4982">
        <v>0</v>
      </c>
      <c r="CP4982">
        <v>9.4774967550000007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44.310374439999997</v>
      </c>
      <c r="CZ4982">
        <v>221.55187219999999</v>
      </c>
      <c r="DA4982">
        <v>50.352698230000001</v>
      </c>
      <c r="DE4982">
        <v>196.93499750000001</v>
      </c>
      <c r="DF4982">
        <v>3101.7262110000001</v>
      </c>
      <c r="DG4982" s="1" t="s">
        <v>151</v>
      </c>
      <c r="DH4982" s="1" t="s">
        <v>392</v>
      </c>
      <c r="DI4982" s="1" t="s">
        <v>392</v>
      </c>
      <c r="DJ4982" s="1" t="s">
        <v>392</v>
      </c>
      <c r="DK4982" s="1" t="s">
        <v>392</v>
      </c>
      <c r="DL4982" s="1" t="s">
        <v>392</v>
      </c>
      <c r="DM4982" s="1" t="s">
        <v>392</v>
      </c>
      <c r="DN4982" s="1" t="s">
        <v>392</v>
      </c>
      <c r="DO4982" s="1" t="s">
        <v>392</v>
      </c>
      <c r="DP4982" s="1" t="s">
        <v>392</v>
      </c>
      <c r="DQ4982" s="1" t="s">
        <v>392</v>
      </c>
      <c r="DR4982" s="1" t="s">
        <v>392</v>
      </c>
      <c r="DS4982" s="1" t="s">
        <v>392</v>
      </c>
      <c r="DT4982" s="1" t="s">
        <v>19503</v>
      </c>
      <c r="DU4982" s="1" t="s">
        <v>19504</v>
      </c>
      <c r="DV4982" s="1" t="s">
        <v>151</v>
      </c>
      <c r="DW4982" s="1" t="s">
        <v>19505</v>
      </c>
      <c r="DX4982" s="1" t="s">
        <v>19506</v>
      </c>
      <c r="DY4982" s="1" t="s">
        <v>19506</v>
      </c>
      <c r="DZ4982" s="1" t="s">
        <v>19507</v>
      </c>
      <c r="EA4982" s="1" t="s">
        <v>19508</v>
      </c>
      <c r="EB4982" s="1" t="s">
        <v>19508</v>
      </c>
      <c r="EC4982" s="1" t="s">
        <v>19503</v>
      </c>
      <c r="ED4982" s="1" t="s">
        <v>19509</v>
      </c>
      <c r="EE4982" s="1" t="s">
        <v>19510</v>
      </c>
      <c r="EF4982" s="1" t="s">
        <v>19511</v>
      </c>
    </row>
    <row r="4983" spans="1:136" x14ac:dyDescent="0.25">
      <c r="A4983" s="1" t="s">
        <v>135</v>
      </c>
      <c r="B4983" s="1" t="s">
        <v>15829</v>
      </c>
      <c r="C4983" s="1" t="s">
        <v>19124</v>
      </c>
      <c r="D4983" s="1" t="s">
        <v>19468</v>
      </c>
      <c r="E4983" s="1" t="s">
        <v>35553</v>
      </c>
      <c r="F4983" s="1" t="s">
        <v>139</v>
      </c>
      <c r="G4983" s="1" t="s">
        <v>140</v>
      </c>
      <c r="H4983">
        <v>354</v>
      </c>
      <c r="I4983" s="1" t="s">
        <v>19512</v>
      </c>
      <c r="J4983">
        <v>1101</v>
      </c>
      <c r="K4983">
        <v>44.020860499999998</v>
      </c>
      <c r="L4983">
        <v>220.10430249999999</v>
      </c>
      <c r="M4983">
        <v>198.09387219999999</v>
      </c>
      <c r="N4983">
        <v>55.02607562</v>
      </c>
      <c r="O4983">
        <v>242.11473269999999</v>
      </c>
      <c r="P4983">
        <v>121.05736640000001</v>
      </c>
      <c r="Q4983">
        <v>121.05736640000001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 s="1" t="s">
        <v>166</v>
      </c>
      <c r="Z4983" s="1" t="s">
        <v>159</v>
      </c>
      <c r="AA4983" s="1" t="s">
        <v>159</v>
      </c>
      <c r="AB4983" s="1" t="s">
        <v>19470</v>
      </c>
      <c r="AC4983">
        <v>8068917671</v>
      </c>
      <c r="AH4983" s="1" t="s">
        <v>19513</v>
      </c>
      <c r="AI4983">
        <v>9024310771</v>
      </c>
      <c r="AJ4983" s="1" t="s">
        <v>19513</v>
      </c>
      <c r="AK4983">
        <v>9024310771</v>
      </c>
      <c r="AL4983" s="1" t="s">
        <v>15579</v>
      </c>
      <c r="AM4983">
        <v>8133841594</v>
      </c>
      <c r="AN4983" s="1" t="s">
        <v>14256</v>
      </c>
      <c r="AO4983" s="1" t="s">
        <v>1412</v>
      </c>
      <c r="AP4983" s="1" t="s">
        <v>8102</v>
      </c>
      <c r="AQ4983">
        <v>164.9131486</v>
      </c>
      <c r="AR4983">
        <v>65.866212520000005</v>
      </c>
      <c r="AS4983">
        <v>70.818559329999999</v>
      </c>
      <c r="AT4983">
        <v>164.9131486</v>
      </c>
      <c r="AU4983">
        <v>212.45567800000001</v>
      </c>
      <c r="AV4983">
        <v>163.4274446</v>
      </c>
      <c r="AW4983">
        <v>141.6371187</v>
      </c>
      <c r="AX4983">
        <v>411.66382829999998</v>
      </c>
      <c r="AY4983">
        <v>65.866212520000005</v>
      </c>
      <c r="AZ4983">
        <v>70.818559329999999</v>
      </c>
      <c r="BA4983">
        <v>550.26075619999995</v>
      </c>
      <c r="BB4983">
        <v>54.475814870000001</v>
      </c>
      <c r="BC4983">
        <v>148.57040420000001</v>
      </c>
      <c r="BD4983">
        <v>8.2456574319999998</v>
      </c>
      <c r="BE4983">
        <v>27.83218905</v>
      </c>
      <c r="BF4983">
        <v>8.2456574319999998</v>
      </c>
      <c r="BG4983">
        <v>14.16371187</v>
      </c>
      <c r="BH4983">
        <v>7.0818559329999999</v>
      </c>
      <c r="BI4983">
        <v>3.2933106259999998</v>
      </c>
      <c r="BJ4983">
        <v>14.66513698</v>
      </c>
      <c r="BK4983">
        <v>1944.181304</v>
      </c>
      <c r="BL4983">
        <v>1944.181304</v>
      </c>
      <c r="BM4983">
        <v>21.039770279999999</v>
      </c>
      <c r="BN4983">
        <v>1.065304824</v>
      </c>
      <c r="BO4983">
        <v>9.321417211</v>
      </c>
      <c r="BP4983">
        <v>112.9223114</v>
      </c>
      <c r="BQ4983">
        <v>112.9223114</v>
      </c>
      <c r="BR4983">
        <v>92.148867280000005</v>
      </c>
      <c r="BS4983">
        <v>92.148867280000005</v>
      </c>
      <c r="BT4983">
        <v>62.465601049999997</v>
      </c>
      <c r="BU4983">
        <v>41.77699398</v>
      </c>
      <c r="BV4983">
        <v>83.553987960000001</v>
      </c>
      <c r="BW4983">
        <v>110.64643289999999</v>
      </c>
      <c r="BX4983">
        <v>16.49091868</v>
      </c>
      <c r="BY4983">
        <v>1452.688396</v>
      </c>
      <c r="BZ4983">
        <v>1452.688396</v>
      </c>
      <c r="CA4983">
        <v>54.475814870000001</v>
      </c>
      <c r="CB4983">
        <v>158.47509779999999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54.475814870000001</v>
      </c>
      <c r="CI4983">
        <v>54.475814870000001</v>
      </c>
      <c r="CJ4983">
        <v>0</v>
      </c>
      <c r="CK4983">
        <v>54.475814870000001</v>
      </c>
      <c r="CL4983">
        <v>9.321417211</v>
      </c>
      <c r="CM4983">
        <v>0</v>
      </c>
      <c r="CN4983">
        <v>9.321417211</v>
      </c>
      <c r="CO4983">
        <v>0</v>
      </c>
      <c r="CP4983">
        <v>9.321417211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43.580651889999999</v>
      </c>
      <c r="CZ4983">
        <v>217.90325949999999</v>
      </c>
      <c r="DA4983">
        <v>49.523468059999999</v>
      </c>
      <c r="DE4983">
        <v>193.6917862</v>
      </c>
      <c r="DF4983">
        <v>3050.6456330000001</v>
      </c>
      <c r="DG4983" s="1" t="s">
        <v>151</v>
      </c>
      <c r="DH4983" s="1" t="s">
        <v>392</v>
      </c>
      <c r="DI4983" s="1" t="s">
        <v>392</v>
      </c>
      <c r="DJ4983" s="1" t="s">
        <v>392</v>
      </c>
      <c r="DK4983" s="1" t="s">
        <v>392</v>
      </c>
      <c r="DL4983" s="1" t="s">
        <v>392</v>
      </c>
      <c r="DM4983" s="1" t="s">
        <v>392</v>
      </c>
      <c r="DN4983" s="1" t="s">
        <v>392</v>
      </c>
      <c r="DO4983" s="1" t="s">
        <v>392</v>
      </c>
      <c r="DP4983" s="1" t="s">
        <v>392</v>
      </c>
      <c r="DQ4983" s="1" t="s">
        <v>392</v>
      </c>
      <c r="DR4983" s="1" t="s">
        <v>392</v>
      </c>
      <c r="DS4983" s="1" t="s">
        <v>392</v>
      </c>
      <c r="DT4983" s="1" t="s">
        <v>19514</v>
      </c>
      <c r="DU4983" s="1" t="s">
        <v>19515</v>
      </c>
      <c r="DV4983" s="1" t="s">
        <v>151</v>
      </c>
      <c r="DW4983" s="1" t="s">
        <v>19516</v>
      </c>
      <c r="DX4983" s="1" t="s">
        <v>19517</v>
      </c>
      <c r="DY4983" s="1" t="s">
        <v>19517</v>
      </c>
      <c r="DZ4983" s="1" t="s">
        <v>19518</v>
      </c>
      <c r="EA4983" s="1" t="s">
        <v>19519</v>
      </c>
      <c r="EB4983" s="1" t="s">
        <v>19519</v>
      </c>
      <c r="EC4983" s="1" t="s">
        <v>19514</v>
      </c>
      <c r="ED4983" s="1" t="s">
        <v>19520</v>
      </c>
      <c r="EE4983" s="1" t="s">
        <v>19521</v>
      </c>
      <c r="EF4983" s="1" t="s">
        <v>19522</v>
      </c>
    </row>
    <row r="4984" spans="1:136" x14ac:dyDescent="0.25">
      <c r="A4984" s="1" t="s">
        <v>135</v>
      </c>
      <c r="B4984" s="1" t="s">
        <v>15829</v>
      </c>
      <c r="C4984" s="1" t="s">
        <v>19124</v>
      </c>
      <c r="D4984" s="1" t="s">
        <v>19468</v>
      </c>
      <c r="E4984" s="1" t="s">
        <v>35553</v>
      </c>
      <c r="F4984" s="1" t="s">
        <v>139</v>
      </c>
      <c r="G4984" s="1" t="s">
        <v>140</v>
      </c>
      <c r="H4984">
        <v>355</v>
      </c>
      <c r="I4984" s="1" t="s">
        <v>19523</v>
      </c>
      <c r="J4984">
        <v>785</v>
      </c>
      <c r="K4984">
        <v>31.408372100000001</v>
      </c>
      <c r="L4984">
        <v>157.04186050000001</v>
      </c>
      <c r="M4984">
        <v>141.3376744</v>
      </c>
      <c r="N4984">
        <v>39.260465119999999</v>
      </c>
      <c r="O4984">
        <v>172.74604650000001</v>
      </c>
      <c r="P4984">
        <v>86.373023259999997</v>
      </c>
      <c r="Q4984">
        <v>86.373023259999997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 s="1" t="s">
        <v>166</v>
      </c>
      <c r="Z4984" s="1" t="s">
        <v>159</v>
      </c>
      <c r="AA4984" s="1" t="s">
        <v>159</v>
      </c>
      <c r="AB4984" s="1" t="s">
        <v>19470</v>
      </c>
      <c r="AC4984">
        <v>8068917671</v>
      </c>
      <c r="AH4984" s="1" t="s">
        <v>18702</v>
      </c>
      <c r="AI4984">
        <v>8029153488</v>
      </c>
      <c r="AJ4984" s="1" t="s">
        <v>18702</v>
      </c>
      <c r="AK4984">
        <v>8029153488</v>
      </c>
      <c r="AL4984" s="1" t="s">
        <v>15579</v>
      </c>
      <c r="AM4984">
        <v>8133841594</v>
      </c>
      <c r="AN4984" s="1" t="s">
        <v>14256</v>
      </c>
      <c r="AO4984" s="1" t="s">
        <v>1412</v>
      </c>
      <c r="AP4984" s="1" t="s">
        <v>8102</v>
      </c>
      <c r="AQ4984">
        <v>117.663614</v>
      </c>
      <c r="AR4984">
        <v>46.99477675</v>
      </c>
      <c r="AS4984">
        <v>50.528218610000003</v>
      </c>
      <c r="AT4984">
        <v>117.663614</v>
      </c>
      <c r="AU4984">
        <v>151.58465580000001</v>
      </c>
      <c r="AV4984">
        <v>116.6035814</v>
      </c>
      <c r="AW4984">
        <v>101.0564372</v>
      </c>
      <c r="AX4984">
        <v>293.71735469999999</v>
      </c>
      <c r="AY4984">
        <v>46.99477675</v>
      </c>
      <c r="AZ4984">
        <v>50.528218610000003</v>
      </c>
      <c r="BA4984">
        <v>392.60465119999998</v>
      </c>
      <c r="BB4984">
        <v>38.867860469999997</v>
      </c>
      <c r="BC4984">
        <v>106.00325580000001</v>
      </c>
      <c r="BD4984">
        <v>5.8831806980000003</v>
      </c>
      <c r="BE4984">
        <v>19.857943259999999</v>
      </c>
      <c r="BF4984">
        <v>5.8831806980000003</v>
      </c>
      <c r="BG4984">
        <v>10.10564372</v>
      </c>
      <c r="BH4984">
        <v>5.052821861</v>
      </c>
      <c r="BI4984">
        <v>2.3497388369999999</v>
      </c>
      <c r="BJ4984">
        <v>10.463404710000001</v>
      </c>
      <c r="BK4984">
        <v>1387.150754</v>
      </c>
      <c r="BL4984">
        <v>1387.150754</v>
      </c>
      <c r="BM4984">
        <v>15.01163144</v>
      </c>
      <c r="BN4984">
        <v>0.76008260500000002</v>
      </c>
      <c r="BO4984">
        <v>6.6507227909999997</v>
      </c>
      <c r="BP4984">
        <v>80.568756100000002</v>
      </c>
      <c r="BQ4984">
        <v>80.568756100000002</v>
      </c>
      <c r="BR4984">
        <v>65.747145309999993</v>
      </c>
      <c r="BS4984">
        <v>65.747145309999993</v>
      </c>
      <c r="BT4984">
        <v>44.568480000000001</v>
      </c>
      <c r="BU4984">
        <v>29.80739943</v>
      </c>
      <c r="BV4984">
        <v>59.61479885</v>
      </c>
      <c r="BW4984">
        <v>78.944943260000002</v>
      </c>
      <c r="BX4984">
        <v>11.766078719999999</v>
      </c>
      <c r="BY4984">
        <v>1036.476279</v>
      </c>
      <c r="BZ4984">
        <v>1036.476279</v>
      </c>
      <c r="CA4984">
        <v>38.867860469999997</v>
      </c>
      <c r="CB4984">
        <v>113.0701395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38.867860469999997</v>
      </c>
      <c r="CI4984">
        <v>38.867860469999997</v>
      </c>
      <c r="CJ4984">
        <v>0</v>
      </c>
      <c r="CK4984">
        <v>38.867860469999997</v>
      </c>
      <c r="CL4984">
        <v>6.6507227909999997</v>
      </c>
      <c r="CM4984">
        <v>0</v>
      </c>
      <c r="CN4984">
        <v>6.6507227909999997</v>
      </c>
      <c r="CO4984">
        <v>0</v>
      </c>
      <c r="CP4984">
        <v>6.6507227909999997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31.094288379999998</v>
      </c>
      <c r="CZ4984">
        <v>155.4714419</v>
      </c>
      <c r="DA4984">
        <v>35.33441861</v>
      </c>
      <c r="DE4984">
        <v>138.1968372</v>
      </c>
      <c r="DF4984">
        <v>2176.6001860000001</v>
      </c>
      <c r="DG4984" s="1" t="s">
        <v>151</v>
      </c>
      <c r="DH4984" s="1" t="s">
        <v>392</v>
      </c>
      <c r="DI4984" s="1" t="s">
        <v>392</v>
      </c>
      <c r="DJ4984" s="1" t="s">
        <v>392</v>
      </c>
      <c r="DK4984" s="1" t="s">
        <v>392</v>
      </c>
      <c r="DL4984" s="1" t="s">
        <v>392</v>
      </c>
      <c r="DM4984" s="1" t="s">
        <v>392</v>
      </c>
      <c r="DN4984" s="1" t="s">
        <v>392</v>
      </c>
      <c r="DO4984" s="1" t="s">
        <v>392</v>
      </c>
      <c r="DP4984" s="1" t="s">
        <v>392</v>
      </c>
      <c r="DQ4984" s="1" t="s">
        <v>392</v>
      </c>
      <c r="DR4984" s="1" t="s">
        <v>392</v>
      </c>
      <c r="DS4984" s="1" t="s">
        <v>392</v>
      </c>
      <c r="DT4984" s="1" t="s">
        <v>19524</v>
      </c>
      <c r="DU4984" s="1" t="s">
        <v>19525</v>
      </c>
      <c r="DV4984" s="1" t="s">
        <v>151</v>
      </c>
      <c r="DW4984" s="1" t="s">
        <v>19526</v>
      </c>
      <c r="DX4984" s="1" t="s">
        <v>19527</v>
      </c>
      <c r="DY4984" s="1" t="s">
        <v>19527</v>
      </c>
      <c r="DZ4984" s="1" t="s">
        <v>19528</v>
      </c>
      <c r="EA4984" s="1" t="s">
        <v>19529</v>
      </c>
      <c r="EB4984" s="1" t="s">
        <v>19529</v>
      </c>
      <c r="EC4984" s="1" t="s">
        <v>19524</v>
      </c>
      <c r="ED4984" s="1" t="s">
        <v>19530</v>
      </c>
      <c r="EE4984" s="1" t="s">
        <v>19531</v>
      </c>
      <c r="EF4984" s="1" t="s">
        <v>19532</v>
      </c>
    </row>
    <row r="4985" spans="1:136" x14ac:dyDescent="0.25">
      <c r="A4985" s="1" t="s">
        <v>135</v>
      </c>
      <c r="B4985" s="1" t="s">
        <v>15829</v>
      </c>
      <c r="C4985" s="1" t="s">
        <v>19124</v>
      </c>
      <c r="D4985" s="1" t="s">
        <v>19468</v>
      </c>
      <c r="E4985" s="1" t="s">
        <v>35553</v>
      </c>
      <c r="F4985" s="1" t="s">
        <v>139</v>
      </c>
      <c r="G4985" s="1" t="s">
        <v>140</v>
      </c>
      <c r="H4985">
        <v>356</v>
      </c>
      <c r="I4985" s="1" t="s">
        <v>19533</v>
      </c>
      <c r="J4985">
        <v>350</v>
      </c>
      <c r="K4985">
        <v>13.99798243</v>
      </c>
      <c r="L4985">
        <v>69.989912149999995</v>
      </c>
      <c r="M4985">
        <v>62.990920940000002</v>
      </c>
      <c r="N4985">
        <v>17.497478040000001</v>
      </c>
      <c r="O4985">
        <v>76.988903370000003</v>
      </c>
      <c r="P4985">
        <v>38.494451679999997</v>
      </c>
      <c r="Q4985">
        <v>38.494451679999997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 s="1" t="s">
        <v>166</v>
      </c>
      <c r="Z4985" s="1" t="s">
        <v>159</v>
      </c>
      <c r="AA4985" s="1" t="s">
        <v>159</v>
      </c>
      <c r="AB4985" s="1" t="s">
        <v>19470</v>
      </c>
      <c r="AC4985">
        <v>8068917671</v>
      </c>
      <c r="AH4985" s="1" t="s">
        <v>19534</v>
      </c>
      <c r="AI4985">
        <v>8103310307</v>
      </c>
      <c r="AJ4985" s="1" t="s">
        <v>19534</v>
      </c>
      <c r="AK4985">
        <v>8103310307</v>
      </c>
      <c r="AL4985" s="1" t="s">
        <v>15579</v>
      </c>
      <c r="AM4985">
        <v>8133841594</v>
      </c>
      <c r="AN4985" s="1" t="s">
        <v>14256</v>
      </c>
      <c r="AO4985" s="1" t="s">
        <v>1412</v>
      </c>
      <c r="AP4985" s="1" t="s">
        <v>8102</v>
      </c>
      <c r="AQ4985">
        <v>52.439941679999997</v>
      </c>
      <c r="AR4985">
        <v>20.944481209999999</v>
      </c>
      <c r="AS4985">
        <v>22.519254239999999</v>
      </c>
      <c r="AT4985">
        <v>52.439941679999997</v>
      </c>
      <c r="AU4985">
        <v>67.557762710000006</v>
      </c>
      <c r="AV4985">
        <v>51.967509769999999</v>
      </c>
      <c r="AW4985">
        <v>45.038508469999996</v>
      </c>
      <c r="AX4985">
        <v>130.9030076</v>
      </c>
      <c r="AY4985">
        <v>20.944481209999999</v>
      </c>
      <c r="AZ4985">
        <v>22.519254239999999</v>
      </c>
      <c r="BA4985">
        <v>174.97478039999999</v>
      </c>
      <c r="BB4985">
        <v>17.322503260000001</v>
      </c>
      <c r="BC4985">
        <v>47.2431907</v>
      </c>
      <c r="BD4985">
        <v>2.6219970840000002</v>
      </c>
      <c r="BE4985">
        <v>8.8502243919999994</v>
      </c>
      <c r="BF4985">
        <v>2.6219970840000002</v>
      </c>
      <c r="BG4985">
        <v>4.5038508469999998</v>
      </c>
      <c r="BH4985">
        <v>2.251925424</v>
      </c>
      <c r="BI4985">
        <v>1.0472240610000001</v>
      </c>
      <c r="BJ4985">
        <v>4.6632966160000002</v>
      </c>
      <c r="BK4985">
        <v>618.22089400000004</v>
      </c>
      <c r="BL4985">
        <v>618.22089400000004</v>
      </c>
      <c r="BM4985">
        <v>6.6903357029999997</v>
      </c>
      <c r="BN4985">
        <v>0.33875117500000002</v>
      </c>
      <c r="BO4985">
        <v>2.96407278</v>
      </c>
      <c r="BP4985">
        <v>35.90762453</v>
      </c>
      <c r="BQ4985">
        <v>35.90762453</v>
      </c>
      <c r="BR4985">
        <v>29.301976620000001</v>
      </c>
      <c r="BS4985">
        <v>29.301976620000001</v>
      </c>
      <c r="BT4985">
        <v>19.863137070000001</v>
      </c>
      <c r="BU4985">
        <v>13.284466070000001</v>
      </c>
      <c r="BV4985">
        <v>26.568932140000001</v>
      </c>
      <c r="BW4985">
        <v>35.18392884</v>
      </c>
      <c r="BX4985">
        <v>5.2438681860000003</v>
      </c>
      <c r="BY4985">
        <v>461.9334202</v>
      </c>
      <c r="BZ4985">
        <v>461.9334202</v>
      </c>
      <c r="CA4985">
        <v>17.322503260000001</v>
      </c>
      <c r="CB4985">
        <v>50.392736749999997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17.322503260000001</v>
      </c>
      <c r="CI4985">
        <v>17.322503260000001</v>
      </c>
      <c r="CJ4985">
        <v>0</v>
      </c>
      <c r="CK4985">
        <v>17.322503260000001</v>
      </c>
      <c r="CL4985">
        <v>2.96407278</v>
      </c>
      <c r="CM4985">
        <v>0</v>
      </c>
      <c r="CN4985">
        <v>2.96407278</v>
      </c>
      <c r="CO4985">
        <v>0</v>
      </c>
      <c r="CP4985">
        <v>2.96407278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13.85800261</v>
      </c>
      <c r="CZ4985">
        <v>69.290013029999997</v>
      </c>
      <c r="DA4985">
        <v>15.74773023</v>
      </c>
      <c r="DE4985">
        <v>61.591122689999999</v>
      </c>
      <c r="DF4985">
        <v>970.06018240000003</v>
      </c>
      <c r="DG4985" s="1" t="s">
        <v>151</v>
      </c>
      <c r="DH4985" s="1" t="s">
        <v>392</v>
      </c>
      <c r="DI4985" s="1" t="s">
        <v>392</v>
      </c>
      <c r="DJ4985" s="1" t="s">
        <v>392</v>
      </c>
      <c r="DK4985" s="1" t="s">
        <v>392</v>
      </c>
      <c r="DL4985" s="1" t="s">
        <v>392</v>
      </c>
      <c r="DM4985" s="1" t="s">
        <v>392</v>
      </c>
      <c r="DN4985" s="1" t="s">
        <v>392</v>
      </c>
      <c r="DO4985" s="1" t="s">
        <v>392</v>
      </c>
      <c r="DP4985" s="1" t="s">
        <v>392</v>
      </c>
      <c r="DQ4985" s="1" t="s">
        <v>392</v>
      </c>
      <c r="DR4985" s="1" t="s">
        <v>392</v>
      </c>
      <c r="DS4985" s="1" t="s">
        <v>392</v>
      </c>
      <c r="DT4985" s="1" t="s">
        <v>19535</v>
      </c>
      <c r="DU4985" s="1" t="s">
        <v>19536</v>
      </c>
      <c r="DV4985" s="1" t="s">
        <v>151</v>
      </c>
      <c r="DW4985" s="1" t="s">
        <v>19537</v>
      </c>
      <c r="DX4985" s="1" t="s">
        <v>19538</v>
      </c>
      <c r="DY4985" s="1" t="s">
        <v>19538</v>
      </c>
      <c r="DZ4985" s="1" t="s">
        <v>19539</v>
      </c>
      <c r="EA4985" s="1" t="s">
        <v>19540</v>
      </c>
      <c r="EB4985" s="1" t="s">
        <v>19540</v>
      </c>
      <c r="EC4985" s="1" t="s">
        <v>19535</v>
      </c>
      <c r="ED4985" s="1" t="s">
        <v>19541</v>
      </c>
      <c r="EE4985" s="1" t="s">
        <v>19542</v>
      </c>
      <c r="EF4985" s="1" t="s">
        <v>19543</v>
      </c>
    </row>
    <row r="4986" spans="1:136" x14ac:dyDescent="0.25">
      <c r="A4986" s="1" t="s">
        <v>135</v>
      </c>
      <c r="B4986" s="1" t="s">
        <v>15829</v>
      </c>
      <c r="C4986" s="1" t="s">
        <v>19124</v>
      </c>
      <c r="D4986" s="1" t="s">
        <v>19468</v>
      </c>
      <c r="E4986" s="1" t="s">
        <v>35553</v>
      </c>
      <c r="F4986" s="1" t="s">
        <v>139</v>
      </c>
      <c r="G4986" s="1" t="s">
        <v>140</v>
      </c>
      <c r="H4986">
        <v>357</v>
      </c>
      <c r="I4986" s="1" t="s">
        <v>19544</v>
      </c>
      <c r="J4986">
        <v>898</v>
      </c>
      <c r="K4986">
        <v>35.909313599999997</v>
      </c>
      <c r="L4986">
        <v>179.54656800000001</v>
      </c>
      <c r="M4986">
        <v>161.5919112</v>
      </c>
      <c r="N4986">
        <v>44.886642000000002</v>
      </c>
      <c r="O4986">
        <v>197.50122479999999</v>
      </c>
      <c r="P4986">
        <v>98.750612399999994</v>
      </c>
      <c r="Q4986">
        <v>98.750612399999994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 s="1" t="s">
        <v>142</v>
      </c>
      <c r="Z4986" s="1" t="s">
        <v>143</v>
      </c>
      <c r="AA4986" s="1" t="s">
        <v>159</v>
      </c>
      <c r="AB4986" s="1" t="s">
        <v>19470</v>
      </c>
      <c r="AC4986">
        <v>8068917671</v>
      </c>
      <c r="AH4986" s="1" t="s">
        <v>19545</v>
      </c>
      <c r="AI4986">
        <v>8113979801</v>
      </c>
      <c r="AJ4986" s="1" t="s">
        <v>19545</v>
      </c>
      <c r="AK4986">
        <v>8113979801</v>
      </c>
      <c r="AL4986" s="1" t="s">
        <v>15579</v>
      </c>
      <c r="AM4986">
        <v>8133841594</v>
      </c>
      <c r="AN4986" s="1" t="s">
        <v>14256</v>
      </c>
      <c r="AO4986" s="1" t="s">
        <v>1412</v>
      </c>
      <c r="AP4986" s="1" t="s">
        <v>8102</v>
      </c>
      <c r="AQ4986">
        <v>134.52526610000001</v>
      </c>
      <c r="AR4986">
        <v>53.729310470000001</v>
      </c>
      <c r="AS4986">
        <v>57.769108250000002</v>
      </c>
      <c r="AT4986">
        <v>134.52526610000001</v>
      </c>
      <c r="AU4986">
        <v>173.3073248</v>
      </c>
      <c r="AV4986">
        <v>133.3133267</v>
      </c>
      <c r="AW4986">
        <v>115.5382165</v>
      </c>
      <c r="AX4986">
        <v>335.80819050000002</v>
      </c>
      <c r="AY4986">
        <v>53.729310470000001</v>
      </c>
      <c r="AZ4986">
        <v>57.769108250000002</v>
      </c>
      <c r="BA4986">
        <v>448.86642000000001</v>
      </c>
      <c r="BB4986">
        <v>44.43777558</v>
      </c>
      <c r="BC4986">
        <v>121.19393340000001</v>
      </c>
      <c r="BD4986">
        <v>6.7262633029999996</v>
      </c>
      <c r="BE4986">
        <v>22.703663519999999</v>
      </c>
      <c r="BF4986">
        <v>6.7262633029999996</v>
      </c>
      <c r="BG4986">
        <v>11.55382165</v>
      </c>
      <c r="BH4986">
        <v>5.7769108249999999</v>
      </c>
      <c r="BI4986">
        <v>2.6864655239999999</v>
      </c>
      <c r="BJ4986">
        <v>11.962851179999999</v>
      </c>
      <c r="BK4986">
        <v>1585.934835</v>
      </c>
      <c r="BL4986">
        <v>1585.934835</v>
      </c>
      <c r="BM4986">
        <v>17.162856430000001</v>
      </c>
      <c r="BN4986">
        <v>0.86900538900000002</v>
      </c>
      <c r="BO4986">
        <v>7.6037971549999996</v>
      </c>
      <c r="BP4986">
        <v>92.114571240000004</v>
      </c>
      <c r="BQ4986">
        <v>92.114571240000004</v>
      </c>
      <c r="BR4986">
        <v>75.168966159999997</v>
      </c>
      <c r="BS4986">
        <v>75.168966159999997</v>
      </c>
      <c r="BT4986">
        <v>50.955316000000003</v>
      </c>
      <c r="BU4986">
        <v>34.078915340000002</v>
      </c>
      <c r="BV4986">
        <v>68.157830680000004</v>
      </c>
      <c r="BW4986">
        <v>90.258059729999999</v>
      </c>
      <c r="BX4986">
        <v>13.45220342</v>
      </c>
      <c r="BY4986">
        <v>1185.007349</v>
      </c>
      <c r="BZ4986">
        <v>1185.007349</v>
      </c>
      <c r="CA4986">
        <v>44.43777558</v>
      </c>
      <c r="CB4986">
        <v>129.273529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44.43777558</v>
      </c>
      <c r="CI4986">
        <v>44.43777558</v>
      </c>
      <c r="CJ4986">
        <v>0</v>
      </c>
      <c r="CK4986">
        <v>44.43777558</v>
      </c>
      <c r="CL4986">
        <v>7.6037971549999996</v>
      </c>
      <c r="CM4986">
        <v>0</v>
      </c>
      <c r="CN4986">
        <v>7.6037971549999996</v>
      </c>
      <c r="CO4986">
        <v>0</v>
      </c>
      <c r="CP4986">
        <v>7.6037971549999996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35.550220459999998</v>
      </c>
      <c r="CZ4986">
        <v>177.75110230000001</v>
      </c>
      <c r="DA4986">
        <v>40.3979778</v>
      </c>
      <c r="DE4986">
        <v>158.00097980000001</v>
      </c>
      <c r="DF4986">
        <v>2488.5154320000001</v>
      </c>
      <c r="DG4986" s="1" t="s">
        <v>151</v>
      </c>
      <c r="DH4986" s="1" t="s">
        <v>392</v>
      </c>
      <c r="DI4986" s="1" t="s">
        <v>392</v>
      </c>
      <c r="DJ4986" s="1" t="s">
        <v>392</v>
      </c>
      <c r="DK4986" s="1" t="s">
        <v>392</v>
      </c>
      <c r="DL4986" s="1" t="s">
        <v>392</v>
      </c>
      <c r="DM4986" s="1" t="s">
        <v>392</v>
      </c>
      <c r="DN4986" s="1" t="s">
        <v>392</v>
      </c>
      <c r="DO4986" s="1" t="s">
        <v>392</v>
      </c>
      <c r="DP4986" s="1" t="s">
        <v>392</v>
      </c>
      <c r="DQ4986" s="1" t="s">
        <v>392</v>
      </c>
      <c r="DR4986" s="1" t="s">
        <v>392</v>
      </c>
      <c r="DS4986" s="1" t="s">
        <v>392</v>
      </c>
      <c r="DT4986" s="1" t="s">
        <v>19546</v>
      </c>
      <c r="DU4986" s="1" t="s">
        <v>19547</v>
      </c>
      <c r="DV4986" s="1" t="s">
        <v>151</v>
      </c>
      <c r="DW4986" s="1" t="s">
        <v>19548</v>
      </c>
      <c r="DX4986" s="1" t="s">
        <v>19549</v>
      </c>
      <c r="DY4986" s="1" t="s">
        <v>19549</v>
      </c>
      <c r="DZ4986" s="1" t="s">
        <v>19550</v>
      </c>
      <c r="EA4986" s="1" t="s">
        <v>19551</v>
      </c>
      <c r="EB4986" s="1" t="s">
        <v>19551</v>
      </c>
      <c r="EC4986" s="1" t="s">
        <v>19546</v>
      </c>
      <c r="ED4986" s="1" t="s">
        <v>19552</v>
      </c>
      <c r="EE4986" s="1" t="s">
        <v>19553</v>
      </c>
      <c r="EF4986" s="1" t="s">
        <v>19554</v>
      </c>
    </row>
    <row r="4987" spans="1:136" x14ac:dyDescent="0.25">
      <c r="A4987" s="1" t="s">
        <v>135</v>
      </c>
      <c r="B4987" s="1" t="s">
        <v>15829</v>
      </c>
      <c r="C4987" s="1" t="s">
        <v>19124</v>
      </c>
      <c r="D4987" s="1" t="s">
        <v>19468</v>
      </c>
      <c r="E4987" s="1" t="s">
        <v>35553</v>
      </c>
      <c r="F4987" s="1" t="s">
        <v>139</v>
      </c>
      <c r="G4987" s="1" t="s">
        <v>140</v>
      </c>
      <c r="H4987">
        <v>358</v>
      </c>
      <c r="I4987" s="1" t="s">
        <v>19555</v>
      </c>
      <c r="J4987">
        <v>191</v>
      </c>
      <c r="K4987">
        <v>7.6473538220000004</v>
      </c>
      <c r="L4987">
        <v>38.236769109999997</v>
      </c>
      <c r="M4987">
        <v>34.413092200000001</v>
      </c>
      <c r="N4987">
        <v>9.5591922769999993</v>
      </c>
      <c r="O4987">
        <v>42.060446020000001</v>
      </c>
      <c r="P4987">
        <v>21.03022301</v>
      </c>
      <c r="Q4987">
        <v>21.03022301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 s="1" t="s">
        <v>142</v>
      </c>
      <c r="Z4987" s="1" t="s">
        <v>143</v>
      </c>
      <c r="AA4987" s="1" t="s">
        <v>159</v>
      </c>
      <c r="AB4987" s="1" t="s">
        <v>19470</v>
      </c>
      <c r="AC4987">
        <v>8068917671</v>
      </c>
      <c r="AH4987" s="1" t="s">
        <v>19556</v>
      </c>
      <c r="AI4987">
        <v>8068917671</v>
      </c>
      <c r="AJ4987" s="1" t="s">
        <v>19556</v>
      </c>
      <c r="AK4987">
        <v>8068917671</v>
      </c>
      <c r="AL4987" s="1" t="s">
        <v>15579</v>
      </c>
      <c r="AM4987">
        <v>8133841594</v>
      </c>
      <c r="AN4987" s="1" t="s">
        <v>14256</v>
      </c>
      <c r="AO4987" s="1" t="s">
        <v>1412</v>
      </c>
      <c r="AP4987" s="1" t="s">
        <v>8102</v>
      </c>
      <c r="AQ4987">
        <v>28.64889926</v>
      </c>
      <c r="AR4987">
        <v>11.44235316</v>
      </c>
      <c r="AS4987">
        <v>12.302680459999999</v>
      </c>
      <c r="AT4987">
        <v>28.64889926</v>
      </c>
      <c r="AU4987">
        <v>36.90804138</v>
      </c>
      <c r="AV4987">
        <v>28.390801060000001</v>
      </c>
      <c r="AW4987">
        <v>24.605360919999999</v>
      </c>
      <c r="AX4987">
        <v>71.514707229999999</v>
      </c>
      <c r="AY4987">
        <v>11.44235316</v>
      </c>
      <c r="AZ4987">
        <v>12.302680459999999</v>
      </c>
      <c r="BA4987">
        <v>95.591922769999996</v>
      </c>
      <c r="BB4987">
        <v>9.4636003550000005</v>
      </c>
      <c r="BC4987">
        <v>25.809819149999999</v>
      </c>
      <c r="BD4987">
        <v>1.432444963</v>
      </c>
      <c r="BE4987">
        <v>4.8350394540000003</v>
      </c>
      <c r="BF4987">
        <v>1.432444963</v>
      </c>
      <c r="BG4987">
        <v>2.4605360919999999</v>
      </c>
      <c r="BH4987">
        <v>1.2302680459999999</v>
      </c>
      <c r="BI4987">
        <v>0.57211765800000003</v>
      </c>
      <c r="BJ4987">
        <v>2.5476442320000001</v>
      </c>
      <c r="BK4987">
        <v>337.74538150000001</v>
      </c>
      <c r="BL4987">
        <v>337.74538150000001</v>
      </c>
      <c r="BM4987">
        <v>3.6550527590000002</v>
      </c>
      <c r="BN4987">
        <v>0.185065962</v>
      </c>
      <c r="BO4987">
        <v>1.619327172</v>
      </c>
      <c r="BP4987">
        <v>19.616992020000001</v>
      </c>
      <c r="BQ4987">
        <v>19.616992020000001</v>
      </c>
      <c r="BR4987">
        <v>16.008205759999999</v>
      </c>
      <c r="BS4987">
        <v>16.008205759999999</v>
      </c>
      <c r="BT4987">
        <v>10.85159507</v>
      </c>
      <c r="BU4987">
        <v>7.2575467849999997</v>
      </c>
      <c r="BV4987">
        <v>14.515093569999999</v>
      </c>
      <c r="BW4987">
        <v>19.221623829999999</v>
      </c>
      <c r="BX4987">
        <v>2.8648210989999998</v>
      </c>
      <c r="BY4987">
        <v>252.36267609999999</v>
      </c>
      <c r="BZ4987">
        <v>252.36267609999999</v>
      </c>
      <c r="CA4987">
        <v>9.4636003550000005</v>
      </c>
      <c r="CB4987">
        <v>27.53047376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9.4636003550000005</v>
      </c>
      <c r="CI4987">
        <v>9.4636003550000005</v>
      </c>
      <c r="CJ4987">
        <v>0</v>
      </c>
      <c r="CK4987">
        <v>9.4636003550000005</v>
      </c>
      <c r="CL4987">
        <v>1.619327172</v>
      </c>
      <c r="CM4987">
        <v>0</v>
      </c>
      <c r="CN4987">
        <v>1.619327172</v>
      </c>
      <c r="CO4987">
        <v>0</v>
      </c>
      <c r="CP4987">
        <v>1.619327172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7.5708802840000002</v>
      </c>
      <c r="CZ4987">
        <v>37.854401420000002</v>
      </c>
      <c r="DA4987">
        <v>8.6032730500000003</v>
      </c>
      <c r="DE4987">
        <v>33.648356819999997</v>
      </c>
      <c r="DF4987">
        <v>529.96161989999996</v>
      </c>
      <c r="DG4987" s="1" t="s">
        <v>151</v>
      </c>
      <c r="DH4987" s="1" t="s">
        <v>392</v>
      </c>
      <c r="DI4987" s="1" t="s">
        <v>392</v>
      </c>
      <c r="DJ4987" s="1" t="s">
        <v>392</v>
      </c>
      <c r="DK4987" s="1" t="s">
        <v>392</v>
      </c>
      <c r="DL4987" s="1" t="s">
        <v>392</v>
      </c>
      <c r="DM4987" s="1" t="s">
        <v>392</v>
      </c>
      <c r="DN4987" s="1" t="s">
        <v>392</v>
      </c>
      <c r="DO4987" s="1" t="s">
        <v>392</v>
      </c>
      <c r="DP4987" s="1" t="s">
        <v>392</v>
      </c>
      <c r="DQ4987" s="1" t="s">
        <v>392</v>
      </c>
      <c r="DR4987" s="1" t="s">
        <v>392</v>
      </c>
      <c r="DS4987" s="1" t="s">
        <v>392</v>
      </c>
      <c r="DT4987" s="1" t="s">
        <v>19557</v>
      </c>
      <c r="DU4987" s="1" t="s">
        <v>19558</v>
      </c>
      <c r="DV4987" s="1" t="s">
        <v>151</v>
      </c>
      <c r="DW4987" s="1" t="s">
        <v>19559</v>
      </c>
      <c r="DX4987" s="1" t="s">
        <v>19560</v>
      </c>
      <c r="DY4987" s="1" t="s">
        <v>19560</v>
      </c>
      <c r="DZ4987" s="1" t="s">
        <v>19561</v>
      </c>
      <c r="EA4987" s="1" t="s">
        <v>19562</v>
      </c>
      <c r="EB4987" s="1" t="s">
        <v>19562</v>
      </c>
      <c r="EC4987" s="1" t="s">
        <v>19557</v>
      </c>
      <c r="ED4987" s="1" t="s">
        <v>19563</v>
      </c>
      <c r="EE4987" s="1" t="s">
        <v>19564</v>
      </c>
      <c r="EF4987" s="1" t="s">
        <v>19565</v>
      </c>
    </row>
    <row r="4988" spans="1:136" x14ac:dyDescent="0.25">
      <c r="A4988" s="1" t="s">
        <v>135</v>
      </c>
      <c r="B4988" s="1" t="s">
        <v>15829</v>
      </c>
      <c r="C4988" s="1" t="s">
        <v>19124</v>
      </c>
      <c r="D4988" s="1" t="s">
        <v>19566</v>
      </c>
      <c r="E4988" s="1" t="s">
        <v>35553</v>
      </c>
      <c r="F4988" s="1" t="s">
        <v>139</v>
      </c>
      <c r="G4988" s="1" t="s">
        <v>140</v>
      </c>
      <c r="H4988">
        <v>359</v>
      </c>
      <c r="I4988" s="1" t="s">
        <v>19566</v>
      </c>
      <c r="J4988">
        <v>1106</v>
      </c>
      <c r="K4988">
        <v>44.225608690000001</v>
      </c>
      <c r="L4988">
        <v>221.1280434</v>
      </c>
      <c r="M4988">
        <v>199.0152391</v>
      </c>
      <c r="N4988">
        <v>55.28201086</v>
      </c>
      <c r="O4988">
        <v>243.24084780000001</v>
      </c>
      <c r="P4988">
        <v>121.62042390000001</v>
      </c>
      <c r="Q4988">
        <v>121.62042390000001</v>
      </c>
      <c r="R4988">
        <v>2</v>
      </c>
      <c r="S4988">
        <v>2</v>
      </c>
      <c r="T4988">
        <v>0</v>
      </c>
      <c r="U4988">
        <v>0</v>
      </c>
      <c r="V4988">
        <v>0</v>
      </c>
      <c r="W4988">
        <v>0</v>
      </c>
      <c r="X4988">
        <v>0</v>
      </c>
      <c r="Y4988" s="1" t="s">
        <v>158</v>
      </c>
      <c r="Z4988" s="1" t="s">
        <v>159</v>
      </c>
      <c r="AA4988" s="1" t="s">
        <v>159</v>
      </c>
      <c r="AB4988" s="1" t="s">
        <v>19567</v>
      </c>
      <c r="AC4988">
        <v>7086232210</v>
      </c>
      <c r="AD4988">
        <v>1</v>
      </c>
      <c r="AE4988">
        <v>0</v>
      </c>
      <c r="AF4988">
        <v>0</v>
      </c>
      <c r="AG4988">
        <v>0</v>
      </c>
      <c r="AH4988" s="1" t="s">
        <v>19568</v>
      </c>
      <c r="AI4988">
        <v>8029021169</v>
      </c>
      <c r="AJ4988" s="1" t="s">
        <v>19568</v>
      </c>
      <c r="AK4988">
        <v>8029021169</v>
      </c>
      <c r="AL4988" s="1" t="s">
        <v>15579</v>
      </c>
      <c r="AM4988">
        <v>8133841594</v>
      </c>
      <c r="AN4988" s="1" t="s">
        <v>14256</v>
      </c>
      <c r="AO4988" s="1" t="s">
        <v>164</v>
      </c>
      <c r="AP4988" s="1" t="s">
        <v>8102</v>
      </c>
      <c r="AQ4988">
        <v>165.68018649999999</v>
      </c>
      <c r="AR4988">
        <v>66.172567000000001</v>
      </c>
      <c r="AS4988">
        <v>71.147947979999998</v>
      </c>
      <c r="AT4988">
        <v>165.68018649999999</v>
      </c>
      <c r="AU4988">
        <v>213.44384389999999</v>
      </c>
      <c r="AV4988">
        <v>164.1875723</v>
      </c>
      <c r="AW4988">
        <v>142.295896</v>
      </c>
      <c r="AX4988">
        <v>413.57854370000001</v>
      </c>
      <c r="AY4988">
        <v>66.172567000000001</v>
      </c>
      <c r="AZ4988">
        <v>71.147947979999998</v>
      </c>
      <c r="BA4988">
        <v>552.82010860000003</v>
      </c>
      <c r="BB4988">
        <v>54.729190750000001</v>
      </c>
      <c r="BC4988">
        <v>149.2614293</v>
      </c>
      <c r="BD4988">
        <v>8.2840093269999997</v>
      </c>
      <c r="BE4988">
        <v>27.961641090000001</v>
      </c>
      <c r="BF4988">
        <v>8.2840093269999997</v>
      </c>
      <c r="BG4988">
        <v>14.229589600000001</v>
      </c>
      <c r="BH4988">
        <v>7.1147947980000001</v>
      </c>
      <c r="BI4988">
        <v>3.3086283500000002</v>
      </c>
      <c r="BJ4988">
        <v>14.733346920000001</v>
      </c>
      <c r="BK4988">
        <v>1953.2240079999999</v>
      </c>
      <c r="BL4988">
        <v>1953.2240079999999</v>
      </c>
      <c r="BM4988">
        <v>21.137629669999999</v>
      </c>
      <c r="BN4988">
        <v>1.0702597300000001</v>
      </c>
      <c r="BO4988">
        <v>9.36477264</v>
      </c>
      <c r="BP4988">
        <v>113.4475314</v>
      </c>
      <c r="BQ4988">
        <v>113.4475314</v>
      </c>
      <c r="BR4988">
        <v>92.577466670000007</v>
      </c>
      <c r="BS4988">
        <v>92.577466670000007</v>
      </c>
      <c r="BT4988">
        <v>62.756138730000004</v>
      </c>
      <c r="BU4988">
        <v>41.971305579999999</v>
      </c>
      <c r="BV4988">
        <v>83.942611159999998</v>
      </c>
      <c r="BW4988">
        <v>111.16106739999999</v>
      </c>
      <c r="BX4988">
        <v>16.56762062</v>
      </c>
      <c r="BY4988">
        <v>1459.4450870000001</v>
      </c>
      <c r="BZ4988">
        <v>1459.4450870000001</v>
      </c>
      <c r="CA4988">
        <v>54.729190750000001</v>
      </c>
      <c r="CB4988">
        <v>159.2121913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54.729190750000001</v>
      </c>
      <c r="CI4988">
        <v>54.729190750000001</v>
      </c>
      <c r="CJ4988">
        <v>0</v>
      </c>
      <c r="CK4988">
        <v>54.729190750000001</v>
      </c>
      <c r="CL4988">
        <v>9.36477264</v>
      </c>
      <c r="CM4988">
        <v>0</v>
      </c>
      <c r="CN4988">
        <v>9.36477264</v>
      </c>
      <c r="CO4988">
        <v>0</v>
      </c>
      <c r="CP4988">
        <v>9.36477264</v>
      </c>
      <c r="CQ4988">
        <v>1</v>
      </c>
      <c r="CR4988">
        <v>1</v>
      </c>
      <c r="CS4988">
        <v>1</v>
      </c>
      <c r="CT4988">
        <v>1</v>
      </c>
      <c r="CU4988">
        <v>1</v>
      </c>
      <c r="CV4988">
        <v>1</v>
      </c>
      <c r="CW4988">
        <v>1</v>
      </c>
      <c r="CX4988">
        <v>1</v>
      </c>
      <c r="CY4988">
        <v>43.783352600000001</v>
      </c>
      <c r="CZ4988">
        <v>218.916763</v>
      </c>
      <c r="DA4988">
        <v>49.753809769999997</v>
      </c>
      <c r="DB4988">
        <v>1</v>
      </c>
      <c r="DC4988">
        <v>1</v>
      </c>
      <c r="DD4988">
        <v>1</v>
      </c>
      <c r="DE4988">
        <v>194.59267819999999</v>
      </c>
      <c r="DF4988">
        <v>3064.8346820000002</v>
      </c>
      <c r="DG4988" s="1" t="s">
        <v>1446</v>
      </c>
      <c r="DH4988" s="1" t="s">
        <v>1446</v>
      </c>
      <c r="DI4988" s="1" t="s">
        <v>1446</v>
      </c>
      <c r="DJ4988" s="1" t="s">
        <v>1446</v>
      </c>
      <c r="DK4988" s="1" t="s">
        <v>1446</v>
      </c>
      <c r="DL4988" s="1" t="s">
        <v>1446</v>
      </c>
      <c r="DM4988" s="1" t="s">
        <v>1446</v>
      </c>
      <c r="DN4988" s="1" t="s">
        <v>1446</v>
      </c>
      <c r="DO4988" s="1" t="s">
        <v>1446</v>
      </c>
      <c r="DP4988" s="1" t="s">
        <v>1446</v>
      </c>
      <c r="DQ4988" s="1" t="s">
        <v>1446</v>
      </c>
      <c r="DR4988" s="1" t="s">
        <v>1446</v>
      </c>
      <c r="DS4988" s="1" t="s">
        <v>1446</v>
      </c>
      <c r="DT4988" s="1" t="s">
        <v>19569</v>
      </c>
      <c r="DU4988" s="1" t="s">
        <v>19570</v>
      </c>
      <c r="DV4988" s="1" t="s">
        <v>151</v>
      </c>
      <c r="DW4988" s="1" t="s">
        <v>19571</v>
      </c>
      <c r="DX4988" s="1" t="s">
        <v>19572</v>
      </c>
      <c r="DY4988" s="1" t="s">
        <v>19572</v>
      </c>
      <c r="DZ4988" s="1" t="s">
        <v>19573</v>
      </c>
      <c r="EA4988" s="1" t="s">
        <v>19574</v>
      </c>
      <c r="EB4988" s="1" t="s">
        <v>19574</v>
      </c>
      <c r="EC4988" s="1" t="s">
        <v>19569</v>
      </c>
      <c r="ED4988" s="1" t="s">
        <v>19575</v>
      </c>
      <c r="EE4988" s="1" t="s">
        <v>19576</v>
      </c>
      <c r="EF4988" s="1" t="s">
        <v>19577</v>
      </c>
    </row>
    <row r="4989" spans="1:136" x14ac:dyDescent="0.25">
      <c r="A4989" s="1" t="s">
        <v>135</v>
      </c>
      <c r="B4989" s="1" t="s">
        <v>15829</v>
      </c>
      <c r="C4989" s="1" t="s">
        <v>19124</v>
      </c>
      <c r="D4989" s="1" t="s">
        <v>19566</v>
      </c>
      <c r="E4989" s="1" t="s">
        <v>35553</v>
      </c>
      <c r="F4989" s="1" t="s">
        <v>139</v>
      </c>
      <c r="G4989" s="1" t="s">
        <v>140</v>
      </c>
      <c r="H4989">
        <v>360</v>
      </c>
      <c r="I4989" s="1" t="s">
        <v>19578</v>
      </c>
      <c r="J4989">
        <v>812</v>
      </c>
      <c r="K4989">
        <v>32.473062679999998</v>
      </c>
      <c r="L4989">
        <v>162.36531339999999</v>
      </c>
      <c r="M4989">
        <v>146.128782</v>
      </c>
      <c r="N4989">
        <v>40.591328339999997</v>
      </c>
      <c r="O4989">
        <v>178.60184469999999</v>
      </c>
      <c r="P4989">
        <v>89.300922360000001</v>
      </c>
      <c r="Q4989">
        <v>89.300922360000001</v>
      </c>
      <c r="R4989">
        <v>1</v>
      </c>
      <c r="S4989">
        <v>1</v>
      </c>
      <c r="T4989">
        <v>0</v>
      </c>
      <c r="U4989">
        <v>0</v>
      </c>
      <c r="V4989">
        <v>0</v>
      </c>
      <c r="W4989">
        <v>0</v>
      </c>
      <c r="X4989">
        <v>0</v>
      </c>
      <c r="Y4989" s="1" t="s">
        <v>142</v>
      </c>
      <c r="Z4989" s="1" t="s">
        <v>159</v>
      </c>
      <c r="AA4989" s="1" t="s">
        <v>159</v>
      </c>
      <c r="AB4989" s="1" t="s">
        <v>19567</v>
      </c>
      <c r="AC4989">
        <v>7086232210</v>
      </c>
      <c r="AH4989" s="1" t="s">
        <v>19579</v>
      </c>
      <c r="AI4989">
        <v>7082652244</v>
      </c>
      <c r="AJ4989" s="1" t="s">
        <v>19579</v>
      </c>
      <c r="AK4989">
        <v>7082652244</v>
      </c>
      <c r="AL4989" s="1" t="s">
        <v>15579</v>
      </c>
      <c r="AM4989">
        <v>8133841594</v>
      </c>
      <c r="AN4989" s="1" t="s">
        <v>14256</v>
      </c>
      <c r="AO4989" s="1" t="s">
        <v>243</v>
      </c>
      <c r="AP4989" s="1" t="s">
        <v>8102</v>
      </c>
      <c r="AQ4989">
        <v>121.65221099999999</v>
      </c>
      <c r="AR4989">
        <v>48.587820030000003</v>
      </c>
      <c r="AS4989">
        <v>52.241039579999999</v>
      </c>
      <c r="AT4989">
        <v>121.65221099999999</v>
      </c>
      <c r="AU4989">
        <v>156.72311869999999</v>
      </c>
      <c r="AV4989">
        <v>120.55624520000001</v>
      </c>
      <c r="AW4989">
        <v>104.4820792</v>
      </c>
      <c r="AX4989">
        <v>303.6738752</v>
      </c>
      <c r="AY4989">
        <v>48.587820030000003</v>
      </c>
      <c r="AZ4989">
        <v>52.241039579999999</v>
      </c>
      <c r="BA4989">
        <v>405.91328340000001</v>
      </c>
      <c r="BB4989">
        <v>40.185415059999997</v>
      </c>
      <c r="BC4989">
        <v>109.5965865</v>
      </c>
      <c r="BD4989">
        <v>6.0826105520000002</v>
      </c>
      <c r="BE4989">
        <v>20.53109388</v>
      </c>
      <c r="BF4989">
        <v>6.0826105520000002</v>
      </c>
      <c r="BG4989">
        <v>10.44820792</v>
      </c>
      <c r="BH4989">
        <v>5.2241039579999997</v>
      </c>
      <c r="BI4989">
        <v>2.4293910009999999</v>
      </c>
      <c r="BJ4989">
        <v>10.8180964</v>
      </c>
      <c r="BK4989">
        <v>1434.1728129999999</v>
      </c>
      <c r="BL4989">
        <v>1434.1728129999999</v>
      </c>
      <c r="BM4989">
        <v>15.520500309999999</v>
      </c>
      <c r="BN4989">
        <v>0.78584811700000001</v>
      </c>
      <c r="BO4989">
        <v>6.8761710220000003</v>
      </c>
      <c r="BP4989">
        <v>83.299900379999997</v>
      </c>
      <c r="BQ4989">
        <v>83.299900379999997</v>
      </c>
      <c r="BR4989">
        <v>67.975862100000001</v>
      </c>
      <c r="BS4989">
        <v>67.975862100000001</v>
      </c>
      <c r="BT4989">
        <v>46.079275940000002</v>
      </c>
      <c r="BU4989">
        <v>30.817819750000002</v>
      </c>
      <c r="BV4989">
        <v>61.635639490000003</v>
      </c>
      <c r="BW4989">
        <v>81.621043040000004</v>
      </c>
      <c r="BX4989">
        <v>12.164928850000001</v>
      </c>
      <c r="BY4989">
        <v>1071.6110679999999</v>
      </c>
      <c r="BZ4989">
        <v>1071.6110679999999</v>
      </c>
      <c r="CA4989">
        <v>40.185415059999997</v>
      </c>
      <c r="CB4989">
        <v>116.90302560000001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40.185415059999997</v>
      </c>
      <c r="CI4989">
        <v>40.185415059999997</v>
      </c>
      <c r="CJ4989">
        <v>0</v>
      </c>
      <c r="CK4989">
        <v>40.185415059999997</v>
      </c>
      <c r="CL4989">
        <v>6.8761710220000003</v>
      </c>
      <c r="CM4989">
        <v>0</v>
      </c>
      <c r="CN4989">
        <v>6.8761710220000003</v>
      </c>
      <c r="CO4989">
        <v>0</v>
      </c>
      <c r="CP4989">
        <v>6.8761710220000003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32.14833205</v>
      </c>
      <c r="CZ4989">
        <v>160.74166020000001</v>
      </c>
      <c r="DA4989">
        <v>36.532195510000001</v>
      </c>
      <c r="DE4989">
        <v>142.8814758</v>
      </c>
      <c r="DF4989">
        <v>2250.3832430000002</v>
      </c>
      <c r="DG4989" s="1" t="s">
        <v>151</v>
      </c>
      <c r="DH4989" s="1" t="s">
        <v>392</v>
      </c>
      <c r="DI4989" s="1" t="s">
        <v>392</v>
      </c>
      <c r="DJ4989" s="1" t="s">
        <v>392</v>
      </c>
      <c r="DK4989" s="1" t="s">
        <v>392</v>
      </c>
      <c r="DL4989" s="1" t="s">
        <v>392</v>
      </c>
      <c r="DM4989" s="1" t="s">
        <v>392</v>
      </c>
      <c r="DN4989" s="1" t="s">
        <v>392</v>
      </c>
      <c r="DO4989" s="1" t="s">
        <v>392</v>
      </c>
      <c r="DP4989" s="1" t="s">
        <v>392</v>
      </c>
      <c r="DQ4989" s="1" t="s">
        <v>392</v>
      </c>
      <c r="DR4989" s="1" t="s">
        <v>392</v>
      </c>
      <c r="DS4989" s="1" t="s">
        <v>392</v>
      </c>
      <c r="DT4989" s="1" t="s">
        <v>19580</v>
      </c>
      <c r="DU4989" s="1" t="s">
        <v>19581</v>
      </c>
      <c r="DV4989" s="1" t="s">
        <v>151</v>
      </c>
      <c r="DW4989" s="1" t="s">
        <v>19582</v>
      </c>
      <c r="DX4989" s="1" t="s">
        <v>19583</v>
      </c>
      <c r="DY4989" s="1" t="s">
        <v>19583</v>
      </c>
      <c r="DZ4989" s="1" t="s">
        <v>19584</v>
      </c>
      <c r="EA4989" s="1" t="s">
        <v>19585</v>
      </c>
      <c r="EB4989" s="1" t="s">
        <v>19585</v>
      </c>
      <c r="EC4989" s="1" t="s">
        <v>19580</v>
      </c>
      <c r="ED4989" s="1" t="s">
        <v>19586</v>
      </c>
      <c r="EE4989" s="1" t="s">
        <v>19587</v>
      </c>
      <c r="EF4989" s="1" t="s">
        <v>19588</v>
      </c>
    </row>
    <row r="4990" spans="1:136" x14ac:dyDescent="0.25">
      <c r="A4990" s="1" t="s">
        <v>135</v>
      </c>
      <c r="B4990" s="1" t="s">
        <v>15829</v>
      </c>
      <c r="C4990" s="1" t="s">
        <v>19124</v>
      </c>
      <c r="D4990" s="1" t="s">
        <v>19566</v>
      </c>
      <c r="E4990" s="1" t="s">
        <v>35553</v>
      </c>
      <c r="F4990" s="1" t="s">
        <v>139</v>
      </c>
      <c r="G4990" s="1" t="s">
        <v>140</v>
      </c>
      <c r="H4990">
        <v>361</v>
      </c>
      <c r="I4990" s="1" t="s">
        <v>19589</v>
      </c>
      <c r="J4990">
        <v>482</v>
      </c>
      <c r="K4990">
        <v>19.28463138</v>
      </c>
      <c r="L4990">
        <v>96.423156890000001</v>
      </c>
      <c r="M4990">
        <v>86.780841199999998</v>
      </c>
      <c r="N4990">
        <v>24.105789219999998</v>
      </c>
      <c r="O4990">
        <v>106.06547260000001</v>
      </c>
      <c r="P4990">
        <v>53.032736290000003</v>
      </c>
      <c r="Q4990">
        <v>53.032736290000003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 s="1" t="s">
        <v>142</v>
      </c>
      <c r="Z4990" s="1" t="s">
        <v>159</v>
      </c>
      <c r="AA4990" s="1" t="s">
        <v>159</v>
      </c>
      <c r="AB4990" s="1" t="s">
        <v>19567</v>
      </c>
      <c r="AC4990">
        <v>7086232210</v>
      </c>
      <c r="AH4990" s="1" t="s">
        <v>19590</v>
      </c>
      <c r="AI4990">
        <v>7098642824</v>
      </c>
      <c r="AJ4990" s="1" t="s">
        <v>19590</v>
      </c>
      <c r="AK4990">
        <v>7098642824</v>
      </c>
      <c r="AL4990" s="1" t="s">
        <v>15579</v>
      </c>
      <c r="AM4990">
        <v>8133841594</v>
      </c>
      <c r="AN4990" s="1" t="s">
        <v>14256</v>
      </c>
      <c r="AO4990" s="1" t="s">
        <v>1412</v>
      </c>
      <c r="AP4990" s="1" t="s">
        <v>8102</v>
      </c>
      <c r="AQ4990">
        <v>72.245050300000003</v>
      </c>
      <c r="AR4990">
        <v>28.8546297</v>
      </c>
      <c r="AS4990">
        <v>31.024150729999999</v>
      </c>
      <c r="AT4990">
        <v>72.245050300000003</v>
      </c>
      <c r="AU4990">
        <v>93.072452179999999</v>
      </c>
      <c r="AV4990">
        <v>71.594193989999994</v>
      </c>
      <c r="AW4990">
        <v>62.048301459999998</v>
      </c>
      <c r="AX4990">
        <v>180.34143560000001</v>
      </c>
      <c r="AY4990">
        <v>28.8546297</v>
      </c>
      <c r="AZ4990">
        <v>31.024150729999999</v>
      </c>
      <c r="BA4990">
        <v>241.0578922</v>
      </c>
      <c r="BB4990">
        <v>23.864731330000001</v>
      </c>
      <c r="BC4990">
        <v>65.085630899999998</v>
      </c>
      <c r="BD4990">
        <v>3.6122525150000002</v>
      </c>
      <c r="BE4990">
        <v>12.192708189999999</v>
      </c>
      <c r="BF4990">
        <v>3.6122525150000002</v>
      </c>
      <c r="BG4990">
        <v>6.2048301459999999</v>
      </c>
      <c r="BH4990">
        <v>3.102415073</v>
      </c>
      <c r="BI4990">
        <v>1.4427314849999999</v>
      </c>
      <c r="BJ4990">
        <v>6.4244941500000001</v>
      </c>
      <c r="BK4990">
        <v>851.70574480000005</v>
      </c>
      <c r="BL4990">
        <v>851.70574480000005</v>
      </c>
      <c r="BM4990">
        <v>9.2170895670000004</v>
      </c>
      <c r="BN4990">
        <v>0.46668807899999998</v>
      </c>
      <c r="BO4990">
        <v>4.0835206939999997</v>
      </c>
      <c r="BP4990">
        <v>49.468936409999998</v>
      </c>
      <c r="BQ4990">
        <v>49.468936409999998</v>
      </c>
      <c r="BR4990">
        <v>40.368518860000002</v>
      </c>
      <c r="BS4990">
        <v>40.368518860000002</v>
      </c>
      <c r="BT4990">
        <v>27.364891920000002</v>
      </c>
      <c r="BU4990">
        <v>18.301639720000001</v>
      </c>
      <c r="BV4990">
        <v>36.603279440000001</v>
      </c>
      <c r="BW4990">
        <v>48.471920969999999</v>
      </c>
      <c r="BX4990">
        <v>7.2243314679999999</v>
      </c>
      <c r="BY4990">
        <v>636.39283539999997</v>
      </c>
      <c r="BZ4990">
        <v>636.39283539999997</v>
      </c>
      <c r="CA4990">
        <v>23.864731330000001</v>
      </c>
      <c r="CB4990">
        <v>69.424672959999995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23.864731330000001</v>
      </c>
      <c r="CI4990">
        <v>23.864731330000001</v>
      </c>
      <c r="CJ4990">
        <v>0</v>
      </c>
      <c r="CK4990">
        <v>23.864731330000001</v>
      </c>
      <c r="CL4990">
        <v>4.0835206939999997</v>
      </c>
      <c r="CM4990">
        <v>0</v>
      </c>
      <c r="CN4990">
        <v>4.0835206939999997</v>
      </c>
      <c r="CO4990">
        <v>0</v>
      </c>
      <c r="CP4990">
        <v>4.0835206939999997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19.091785059999999</v>
      </c>
      <c r="CZ4990">
        <v>95.458925320000006</v>
      </c>
      <c r="DA4990">
        <v>21.695210299999999</v>
      </c>
      <c r="DE4990">
        <v>84.852378060000007</v>
      </c>
      <c r="DF4990">
        <v>1336.4249540000001</v>
      </c>
      <c r="DG4990" s="1" t="s">
        <v>151</v>
      </c>
      <c r="DH4990" s="1" t="s">
        <v>392</v>
      </c>
      <c r="DI4990" s="1" t="s">
        <v>392</v>
      </c>
      <c r="DJ4990" s="1" t="s">
        <v>392</v>
      </c>
      <c r="DK4990" s="1" t="s">
        <v>392</v>
      </c>
      <c r="DL4990" s="1" t="s">
        <v>392</v>
      </c>
      <c r="DM4990" s="1" t="s">
        <v>392</v>
      </c>
      <c r="DN4990" s="1" t="s">
        <v>392</v>
      </c>
      <c r="DO4990" s="1" t="s">
        <v>392</v>
      </c>
      <c r="DP4990" s="1" t="s">
        <v>392</v>
      </c>
      <c r="DQ4990" s="1" t="s">
        <v>392</v>
      </c>
      <c r="DR4990" s="1" t="s">
        <v>392</v>
      </c>
      <c r="DS4990" s="1" t="s">
        <v>392</v>
      </c>
      <c r="DT4990" s="1" t="s">
        <v>19591</v>
      </c>
      <c r="DU4990" s="1" t="s">
        <v>19592</v>
      </c>
      <c r="DV4990" s="1" t="s">
        <v>151</v>
      </c>
      <c r="DW4990" s="1" t="s">
        <v>19593</v>
      </c>
      <c r="DX4990" s="1" t="s">
        <v>19594</v>
      </c>
      <c r="DY4990" s="1" t="s">
        <v>19594</v>
      </c>
      <c r="DZ4990" s="1" t="s">
        <v>19595</v>
      </c>
      <c r="EA4990" s="1" t="s">
        <v>19596</v>
      </c>
      <c r="EB4990" s="1" t="s">
        <v>19596</v>
      </c>
      <c r="EC4990" s="1" t="s">
        <v>19591</v>
      </c>
      <c r="ED4990" s="1" t="s">
        <v>19597</v>
      </c>
      <c r="EE4990" s="1" t="s">
        <v>19598</v>
      </c>
      <c r="EF4990" s="1" t="s">
        <v>19599</v>
      </c>
    </row>
    <row r="4991" spans="1:136" x14ac:dyDescent="0.25">
      <c r="A4991" s="1" t="s">
        <v>135</v>
      </c>
      <c r="B4991" s="1" t="s">
        <v>15829</v>
      </c>
      <c r="C4991" s="1" t="s">
        <v>19124</v>
      </c>
      <c r="D4991" s="1" t="s">
        <v>19566</v>
      </c>
      <c r="E4991" s="1" t="s">
        <v>35553</v>
      </c>
      <c r="F4991" s="1" t="s">
        <v>139</v>
      </c>
      <c r="G4991" s="1" t="s">
        <v>140</v>
      </c>
      <c r="H4991">
        <v>362</v>
      </c>
      <c r="I4991" s="1" t="s">
        <v>19600</v>
      </c>
      <c r="J4991">
        <v>133</v>
      </c>
      <c r="K4991">
        <v>5.3198983110000002</v>
      </c>
      <c r="L4991">
        <v>26.59949155</v>
      </c>
      <c r="M4991">
        <v>23.939542400000001</v>
      </c>
      <c r="N4991">
        <v>6.6498728890000001</v>
      </c>
      <c r="O4991">
        <v>29.25944071</v>
      </c>
      <c r="P4991">
        <v>14.62972036</v>
      </c>
      <c r="Q4991">
        <v>14.62972036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 s="1" t="s">
        <v>166</v>
      </c>
      <c r="Z4991" s="1" t="s">
        <v>143</v>
      </c>
      <c r="AA4991" s="1" t="s">
        <v>159</v>
      </c>
      <c r="AB4991" s="1" t="s">
        <v>19567</v>
      </c>
      <c r="AC4991">
        <v>7086232210</v>
      </c>
      <c r="AH4991" s="1" t="s">
        <v>19601</v>
      </c>
      <c r="AJ4991" s="1" t="s">
        <v>19601</v>
      </c>
      <c r="AL4991" s="1" t="s">
        <v>15579</v>
      </c>
      <c r="AM4991">
        <v>8133841594</v>
      </c>
      <c r="AN4991" s="1" t="s">
        <v>14256</v>
      </c>
      <c r="AO4991" s="1" t="s">
        <v>1412</v>
      </c>
      <c r="AP4991" s="1" t="s">
        <v>8102</v>
      </c>
      <c r="AQ4991">
        <v>19.929669050000001</v>
      </c>
      <c r="AR4991">
        <v>7.9598978479999998</v>
      </c>
      <c r="AS4991">
        <v>8.5583864080000005</v>
      </c>
      <c r="AT4991">
        <v>19.929669050000001</v>
      </c>
      <c r="AU4991">
        <v>25.675159220000001</v>
      </c>
      <c r="AV4991">
        <v>19.750122480000002</v>
      </c>
      <c r="AW4991">
        <v>17.116772820000001</v>
      </c>
      <c r="AX4991">
        <v>49.749361550000003</v>
      </c>
      <c r="AY4991">
        <v>7.9598978479999998</v>
      </c>
      <c r="AZ4991">
        <v>8.5583864080000005</v>
      </c>
      <c r="BA4991">
        <v>66.498728889999995</v>
      </c>
      <c r="BB4991">
        <v>6.58337416</v>
      </c>
      <c r="BC4991">
        <v>17.954656799999999</v>
      </c>
      <c r="BD4991">
        <v>0.99648345199999999</v>
      </c>
      <c r="BE4991">
        <v>3.3635057069999998</v>
      </c>
      <c r="BF4991">
        <v>0.99648345199999999</v>
      </c>
      <c r="BG4991">
        <v>1.7116772819999999</v>
      </c>
      <c r="BH4991">
        <v>0.85583864099999996</v>
      </c>
      <c r="BI4991">
        <v>0.39799489199999999</v>
      </c>
      <c r="BJ4991">
        <v>1.772274248</v>
      </c>
      <c r="BK4991">
        <v>234.9533089</v>
      </c>
      <c r="BL4991">
        <v>234.9533089</v>
      </c>
      <c r="BM4991">
        <v>2.5426453979999999</v>
      </c>
      <c r="BN4991">
        <v>0.12874153899999999</v>
      </c>
      <c r="BO4991">
        <v>1.1264884669999999</v>
      </c>
      <c r="BP4991">
        <v>13.646603150000001</v>
      </c>
      <c r="BQ4991">
        <v>13.646603150000001</v>
      </c>
      <c r="BR4991">
        <v>11.136143130000001</v>
      </c>
      <c r="BS4991">
        <v>11.136143130000001</v>
      </c>
      <c r="BT4991">
        <v>7.5489357029999997</v>
      </c>
      <c r="BU4991">
        <v>5.0487281980000001</v>
      </c>
      <c r="BV4991">
        <v>10.0974564</v>
      </c>
      <c r="BW4991">
        <v>13.3715644</v>
      </c>
      <c r="BX4991">
        <v>1.992919026</v>
      </c>
      <c r="BY4991">
        <v>175.55664429999999</v>
      </c>
      <c r="BZ4991">
        <v>175.55664429999999</v>
      </c>
      <c r="CA4991">
        <v>6.58337416</v>
      </c>
      <c r="CB4991">
        <v>19.151633919999998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6.58337416</v>
      </c>
      <c r="CI4991">
        <v>6.58337416</v>
      </c>
      <c r="CJ4991">
        <v>0</v>
      </c>
      <c r="CK4991">
        <v>6.58337416</v>
      </c>
      <c r="CL4991">
        <v>1.1264884669999999</v>
      </c>
      <c r="CM4991">
        <v>0</v>
      </c>
      <c r="CN4991">
        <v>1.1264884669999999</v>
      </c>
      <c r="CO4991">
        <v>0</v>
      </c>
      <c r="CP4991">
        <v>1.1264884669999999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5.2666993279999996</v>
      </c>
      <c r="CZ4991">
        <v>26.33349664</v>
      </c>
      <c r="DA4991">
        <v>5.9848856000000001</v>
      </c>
      <c r="DE4991">
        <v>23.40755257</v>
      </c>
      <c r="DF4991">
        <v>368.66895290000002</v>
      </c>
      <c r="DG4991" s="1" t="s">
        <v>151</v>
      </c>
      <c r="DH4991" s="1" t="s">
        <v>392</v>
      </c>
      <c r="DI4991" s="1" t="s">
        <v>392</v>
      </c>
      <c r="DJ4991" s="1" t="s">
        <v>392</v>
      </c>
      <c r="DK4991" s="1" t="s">
        <v>392</v>
      </c>
      <c r="DL4991" s="1" t="s">
        <v>392</v>
      </c>
      <c r="DM4991" s="1" t="s">
        <v>392</v>
      </c>
      <c r="DN4991" s="1" t="s">
        <v>392</v>
      </c>
      <c r="DO4991" s="1" t="s">
        <v>392</v>
      </c>
      <c r="DP4991" s="1" t="s">
        <v>392</v>
      </c>
      <c r="DQ4991" s="1" t="s">
        <v>392</v>
      </c>
      <c r="DR4991" s="1" t="s">
        <v>392</v>
      </c>
      <c r="DS4991" s="1" t="s">
        <v>392</v>
      </c>
      <c r="DT4991" s="1" t="s">
        <v>19175</v>
      </c>
      <c r="DU4991" s="1" t="s">
        <v>19364</v>
      </c>
      <c r="DV4991" s="1" t="s">
        <v>151</v>
      </c>
      <c r="DW4991" s="1" t="s">
        <v>19602</v>
      </c>
      <c r="DX4991" s="1" t="s">
        <v>19603</v>
      </c>
      <c r="DY4991" s="1" t="s">
        <v>19603</v>
      </c>
      <c r="DZ4991" s="1" t="s">
        <v>19604</v>
      </c>
      <c r="EA4991" s="1" t="s">
        <v>19605</v>
      </c>
      <c r="EB4991" s="1" t="s">
        <v>19605</v>
      </c>
      <c r="EC4991" s="1" t="s">
        <v>19175</v>
      </c>
      <c r="ED4991" s="1" t="s">
        <v>19606</v>
      </c>
      <c r="EE4991" s="1" t="s">
        <v>19607</v>
      </c>
      <c r="EF4991" s="1" t="s">
        <v>19608</v>
      </c>
    </row>
    <row r="4992" spans="1:136" x14ac:dyDescent="0.25">
      <c r="A4992" s="1" t="s">
        <v>135</v>
      </c>
      <c r="B4992" s="1" t="s">
        <v>15829</v>
      </c>
      <c r="C4992" s="1" t="s">
        <v>19124</v>
      </c>
      <c r="D4992" s="1" t="s">
        <v>19566</v>
      </c>
      <c r="E4992" s="1" t="s">
        <v>35553</v>
      </c>
      <c r="F4992" s="1" t="s">
        <v>139</v>
      </c>
      <c r="G4992" s="1" t="s">
        <v>140</v>
      </c>
      <c r="H4992">
        <v>363</v>
      </c>
      <c r="I4992" s="1" t="s">
        <v>19609</v>
      </c>
      <c r="J4992">
        <v>50</v>
      </c>
      <c r="K4992">
        <v>1.994961867</v>
      </c>
      <c r="L4992">
        <v>9.9748093329999996</v>
      </c>
      <c r="M4992">
        <v>8.9773283999999993</v>
      </c>
      <c r="N4992">
        <v>2.4937023329999999</v>
      </c>
      <c r="O4992">
        <v>10.97229027</v>
      </c>
      <c r="P4992">
        <v>5.486145133</v>
      </c>
      <c r="Q4992">
        <v>5.486145133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 s="1" t="s">
        <v>166</v>
      </c>
      <c r="Z4992" s="1" t="s">
        <v>159</v>
      </c>
      <c r="AA4992" s="1" t="s">
        <v>159</v>
      </c>
      <c r="AB4992" s="1" t="s">
        <v>19567</v>
      </c>
      <c r="AC4992">
        <v>7086232210</v>
      </c>
      <c r="AH4992" s="1" t="s">
        <v>19610</v>
      </c>
      <c r="AI4992">
        <v>9050893269</v>
      </c>
      <c r="AJ4992" s="1" t="s">
        <v>19610</v>
      </c>
      <c r="AK4992">
        <v>9050893269</v>
      </c>
      <c r="AL4992" s="1" t="s">
        <v>15579</v>
      </c>
      <c r="AM4992">
        <v>8133841594</v>
      </c>
      <c r="AN4992" s="1" t="s">
        <v>14256</v>
      </c>
      <c r="AO4992" s="1" t="s">
        <v>1412</v>
      </c>
      <c r="AP4992" s="1" t="s">
        <v>8102</v>
      </c>
      <c r="AQ4992">
        <v>7.4736258930000004</v>
      </c>
      <c r="AR4992">
        <v>2.9849616929999998</v>
      </c>
      <c r="AS4992">
        <v>3.2093949030000002</v>
      </c>
      <c r="AT4992">
        <v>7.4736258930000004</v>
      </c>
      <c r="AU4992">
        <v>9.6281847089999992</v>
      </c>
      <c r="AV4992">
        <v>7.4062959299999997</v>
      </c>
      <c r="AW4992">
        <v>6.4187898060000004</v>
      </c>
      <c r="AX4992">
        <v>18.65601058</v>
      </c>
      <c r="AY4992">
        <v>2.9849616929999998</v>
      </c>
      <c r="AZ4992">
        <v>3.2093949030000002</v>
      </c>
      <c r="BA4992">
        <v>24.937023329999999</v>
      </c>
      <c r="BB4992">
        <v>2.4687653100000002</v>
      </c>
      <c r="BC4992">
        <v>6.7329962999999999</v>
      </c>
      <c r="BD4992">
        <v>0.37368129500000002</v>
      </c>
      <c r="BE4992">
        <v>1.2613146399999999</v>
      </c>
      <c r="BF4992">
        <v>0.37368129500000002</v>
      </c>
      <c r="BG4992">
        <v>0.64187898099999996</v>
      </c>
      <c r="BH4992">
        <v>0.32093948999999999</v>
      </c>
      <c r="BI4992">
        <v>0.149248085</v>
      </c>
      <c r="BJ4992">
        <v>0.66460284300000005</v>
      </c>
      <c r="BK4992">
        <v>88.107490839999997</v>
      </c>
      <c r="BL4992">
        <v>88.107490839999997</v>
      </c>
      <c r="BM4992">
        <v>0.95349202399999999</v>
      </c>
      <c r="BN4992">
        <v>4.8278077000000003E-2</v>
      </c>
      <c r="BO4992">
        <v>0.42243317499999999</v>
      </c>
      <c r="BP4992">
        <v>5.1174761799999997</v>
      </c>
      <c r="BQ4992">
        <v>5.1174761799999997</v>
      </c>
      <c r="BR4992">
        <v>4.1760536750000004</v>
      </c>
      <c r="BS4992">
        <v>4.1760536750000004</v>
      </c>
      <c r="BT4992">
        <v>2.8308508890000001</v>
      </c>
      <c r="BU4992">
        <v>1.8932730739999999</v>
      </c>
      <c r="BV4992">
        <v>3.7865461489999999</v>
      </c>
      <c r="BW4992">
        <v>5.0143366519999999</v>
      </c>
      <c r="BX4992">
        <v>0.74734463500000003</v>
      </c>
      <c r="BY4992">
        <v>65.833741599999996</v>
      </c>
      <c r="BZ4992">
        <v>65.833741599999996</v>
      </c>
      <c r="CA4992">
        <v>2.4687653100000002</v>
      </c>
      <c r="CB4992">
        <v>7.1818627199999998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2.4687653100000002</v>
      </c>
      <c r="CI4992">
        <v>2.4687653100000002</v>
      </c>
      <c r="CJ4992">
        <v>0</v>
      </c>
      <c r="CK4992">
        <v>2.4687653100000002</v>
      </c>
      <c r="CL4992">
        <v>0.42243317499999999</v>
      </c>
      <c r="CM4992">
        <v>0</v>
      </c>
      <c r="CN4992">
        <v>0.42243317499999999</v>
      </c>
      <c r="CO4992">
        <v>0</v>
      </c>
      <c r="CP4992">
        <v>0.42243317499999999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1.9750122480000001</v>
      </c>
      <c r="CZ4992">
        <v>9.8750612400000009</v>
      </c>
      <c r="DA4992">
        <v>2.2443320999999998</v>
      </c>
      <c r="DE4992">
        <v>8.7778322129999999</v>
      </c>
      <c r="DF4992">
        <v>138.2508574</v>
      </c>
      <c r="DG4992" s="1" t="s">
        <v>151</v>
      </c>
      <c r="DH4992" s="1" t="s">
        <v>392</v>
      </c>
      <c r="DI4992" s="1" t="s">
        <v>392</v>
      </c>
      <c r="DJ4992" s="1" t="s">
        <v>392</v>
      </c>
      <c r="DK4992" s="1" t="s">
        <v>392</v>
      </c>
      <c r="DL4992" s="1" t="s">
        <v>392</v>
      </c>
      <c r="DM4992" s="1" t="s">
        <v>392</v>
      </c>
      <c r="DN4992" s="1" t="s">
        <v>392</v>
      </c>
      <c r="DO4992" s="1" t="s">
        <v>392</v>
      </c>
      <c r="DP4992" s="1" t="s">
        <v>392</v>
      </c>
      <c r="DQ4992" s="1" t="s">
        <v>392</v>
      </c>
      <c r="DR4992" s="1" t="s">
        <v>392</v>
      </c>
      <c r="DS4992" s="1" t="s">
        <v>392</v>
      </c>
      <c r="DT4992" s="1" t="s">
        <v>19611</v>
      </c>
      <c r="DU4992" s="1" t="s">
        <v>19612</v>
      </c>
      <c r="DV4992" s="1" t="s">
        <v>151</v>
      </c>
      <c r="DW4992" s="1" t="s">
        <v>19613</v>
      </c>
      <c r="DX4992" s="1" t="s">
        <v>19614</v>
      </c>
      <c r="DY4992" s="1" t="s">
        <v>19614</v>
      </c>
      <c r="DZ4992" s="1" t="s">
        <v>19615</v>
      </c>
      <c r="EA4992" s="1" t="s">
        <v>19616</v>
      </c>
      <c r="EB4992" s="1" t="s">
        <v>19616</v>
      </c>
      <c r="EC4992" s="1" t="s">
        <v>19611</v>
      </c>
      <c r="ED4992" s="1" t="s">
        <v>19617</v>
      </c>
      <c r="EE4992" s="1" t="s">
        <v>19618</v>
      </c>
      <c r="EF4992" s="1" t="s">
        <v>19619</v>
      </c>
    </row>
    <row r="4993" spans="1:136" x14ac:dyDescent="0.25">
      <c r="A4993" s="1" t="s">
        <v>135</v>
      </c>
      <c r="B4993" s="1" t="s">
        <v>15829</v>
      </c>
      <c r="C4993" s="1" t="s">
        <v>19124</v>
      </c>
      <c r="D4993" s="1" t="s">
        <v>19566</v>
      </c>
      <c r="E4993" s="1" t="s">
        <v>35553</v>
      </c>
      <c r="F4993" s="1" t="s">
        <v>139</v>
      </c>
      <c r="G4993" s="1" t="s">
        <v>140</v>
      </c>
      <c r="H4993">
        <v>364</v>
      </c>
      <c r="I4993" s="1" t="s">
        <v>19620</v>
      </c>
      <c r="J4993">
        <v>133</v>
      </c>
      <c r="K4993">
        <v>5.3198983110000002</v>
      </c>
      <c r="L4993">
        <v>26.59949155</v>
      </c>
      <c r="M4993">
        <v>23.939542400000001</v>
      </c>
      <c r="N4993">
        <v>6.6498728890000001</v>
      </c>
      <c r="O4993">
        <v>29.25944071</v>
      </c>
      <c r="P4993">
        <v>14.62972036</v>
      </c>
      <c r="Q4993">
        <v>14.62972036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 s="1" t="s">
        <v>142</v>
      </c>
      <c r="Z4993" s="1" t="s">
        <v>159</v>
      </c>
      <c r="AA4993" s="1" t="s">
        <v>159</v>
      </c>
      <c r="AB4993" s="1" t="s">
        <v>19567</v>
      </c>
      <c r="AC4993">
        <v>7086232210</v>
      </c>
      <c r="AH4993" s="1" t="s">
        <v>19621</v>
      </c>
      <c r="AI4993">
        <v>8062815617</v>
      </c>
      <c r="AJ4993" s="1" t="s">
        <v>19621</v>
      </c>
      <c r="AK4993">
        <v>8062815617</v>
      </c>
      <c r="AL4993" s="1" t="s">
        <v>15579</v>
      </c>
      <c r="AM4993">
        <v>8133841594</v>
      </c>
      <c r="AN4993" s="1" t="s">
        <v>14256</v>
      </c>
      <c r="AO4993" s="1" t="s">
        <v>1412</v>
      </c>
      <c r="AP4993" s="1" t="s">
        <v>8102</v>
      </c>
      <c r="AQ4993">
        <v>19.929669050000001</v>
      </c>
      <c r="AR4993">
        <v>7.9598978479999998</v>
      </c>
      <c r="AS4993">
        <v>8.5583864080000005</v>
      </c>
      <c r="AT4993">
        <v>19.929669050000001</v>
      </c>
      <c r="AU4993">
        <v>25.675159220000001</v>
      </c>
      <c r="AV4993">
        <v>19.750122480000002</v>
      </c>
      <c r="AW4993">
        <v>17.116772820000001</v>
      </c>
      <c r="AX4993">
        <v>49.749361550000003</v>
      </c>
      <c r="AY4993">
        <v>7.9598978479999998</v>
      </c>
      <c r="AZ4993">
        <v>8.5583864080000005</v>
      </c>
      <c r="BA4993">
        <v>66.498728889999995</v>
      </c>
      <c r="BB4993">
        <v>6.58337416</v>
      </c>
      <c r="BC4993">
        <v>17.954656799999999</v>
      </c>
      <c r="BD4993">
        <v>0.99648345199999999</v>
      </c>
      <c r="BE4993">
        <v>3.3635057069999998</v>
      </c>
      <c r="BF4993">
        <v>0.99648345199999999</v>
      </c>
      <c r="BG4993">
        <v>1.7116772819999999</v>
      </c>
      <c r="BH4993">
        <v>0.85583864099999996</v>
      </c>
      <c r="BI4993">
        <v>0.39799489199999999</v>
      </c>
      <c r="BJ4993">
        <v>1.772274248</v>
      </c>
      <c r="BK4993">
        <v>234.9533089</v>
      </c>
      <c r="BL4993">
        <v>234.9533089</v>
      </c>
      <c r="BM4993">
        <v>2.5426453979999999</v>
      </c>
      <c r="BN4993">
        <v>0.12874153899999999</v>
      </c>
      <c r="BO4993">
        <v>1.1264884669999999</v>
      </c>
      <c r="BP4993">
        <v>13.646603150000001</v>
      </c>
      <c r="BQ4993">
        <v>13.646603150000001</v>
      </c>
      <c r="BR4993">
        <v>11.136143130000001</v>
      </c>
      <c r="BS4993">
        <v>11.136143130000001</v>
      </c>
      <c r="BT4993">
        <v>7.5489357029999997</v>
      </c>
      <c r="BU4993">
        <v>5.0487281980000001</v>
      </c>
      <c r="BV4993">
        <v>10.0974564</v>
      </c>
      <c r="BW4993">
        <v>13.3715644</v>
      </c>
      <c r="BX4993">
        <v>1.992919026</v>
      </c>
      <c r="BY4993">
        <v>175.55664429999999</v>
      </c>
      <c r="BZ4993">
        <v>175.55664429999999</v>
      </c>
      <c r="CA4993">
        <v>6.58337416</v>
      </c>
      <c r="CB4993">
        <v>19.151633919999998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6.58337416</v>
      </c>
      <c r="CI4993">
        <v>6.58337416</v>
      </c>
      <c r="CJ4993">
        <v>0</v>
      </c>
      <c r="CK4993">
        <v>6.58337416</v>
      </c>
      <c r="CL4993">
        <v>1.1264884669999999</v>
      </c>
      <c r="CM4993">
        <v>0</v>
      </c>
      <c r="CN4993">
        <v>1.1264884669999999</v>
      </c>
      <c r="CO4993">
        <v>0</v>
      </c>
      <c r="CP4993">
        <v>1.1264884669999999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5.2666993279999996</v>
      </c>
      <c r="CZ4993">
        <v>26.33349664</v>
      </c>
      <c r="DA4993">
        <v>5.9848856000000001</v>
      </c>
      <c r="DE4993">
        <v>23.40755257</v>
      </c>
      <c r="DF4993">
        <v>368.66895290000002</v>
      </c>
      <c r="DG4993" s="1" t="s">
        <v>151</v>
      </c>
      <c r="DH4993" s="1" t="s">
        <v>392</v>
      </c>
      <c r="DI4993" s="1" t="s">
        <v>392</v>
      </c>
      <c r="DJ4993" s="1" t="s">
        <v>392</v>
      </c>
      <c r="DK4993" s="1" t="s">
        <v>392</v>
      </c>
      <c r="DL4993" s="1" t="s">
        <v>392</v>
      </c>
      <c r="DM4993" s="1" t="s">
        <v>392</v>
      </c>
      <c r="DN4993" s="1" t="s">
        <v>392</v>
      </c>
      <c r="DO4993" s="1" t="s">
        <v>392</v>
      </c>
      <c r="DP4993" s="1" t="s">
        <v>392</v>
      </c>
      <c r="DQ4993" s="1" t="s">
        <v>392</v>
      </c>
      <c r="DR4993" s="1" t="s">
        <v>392</v>
      </c>
      <c r="DS4993" s="1" t="s">
        <v>392</v>
      </c>
      <c r="DT4993" s="1" t="s">
        <v>19175</v>
      </c>
      <c r="DU4993" s="1" t="s">
        <v>19364</v>
      </c>
      <c r="DV4993" s="1" t="s">
        <v>151</v>
      </c>
      <c r="DW4993" s="1" t="s">
        <v>19602</v>
      </c>
      <c r="DX4993" s="1" t="s">
        <v>19603</v>
      </c>
      <c r="DY4993" s="1" t="s">
        <v>19603</v>
      </c>
      <c r="DZ4993" s="1" t="s">
        <v>19604</v>
      </c>
      <c r="EA4993" s="1" t="s">
        <v>19605</v>
      </c>
      <c r="EB4993" s="1" t="s">
        <v>19605</v>
      </c>
      <c r="EC4993" s="1" t="s">
        <v>19175</v>
      </c>
      <c r="ED4993" s="1" t="s">
        <v>19606</v>
      </c>
      <c r="EE4993" s="1" t="s">
        <v>19607</v>
      </c>
      <c r="EF4993" s="1" t="s">
        <v>19608</v>
      </c>
    </row>
    <row r="4994" spans="1:136" x14ac:dyDescent="0.25">
      <c r="A4994" s="1" t="s">
        <v>135</v>
      </c>
      <c r="B4994" s="1" t="s">
        <v>15829</v>
      </c>
      <c r="C4994" s="1" t="s">
        <v>19124</v>
      </c>
      <c r="D4994" s="1" t="s">
        <v>19622</v>
      </c>
      <c r="E4994" s="1" t="s">
        <v>35553</v>
      </c>
      <c r="F4994" s="1" t="s">
        <v>139</v>
      </c>
      <c r="G4994" s="1" t="s">
        <v>140</v>
      </c>
      <c r="H4994">
        <v>365</v>
      </c>
      <c r="I4994" s="1" t="s">
        <v>19622</v>
      </c>
      <c r="J4994">
        <v>830</v>
      </c>
      <c r="K4994">
        <v>33.210156150000003</v>
      </c>
      <c r="L4994">
        <v>166.05078080000001</v>
      </c>
      <c r="M4994">
        <v>149.4457027</v>
      </c>
      <c r="N4994">
        <v>41.512695190000002</v>
      </c>
      <c r="O4994">
        <v>182.6558588</v>
      </c>
      <c r="P4994">
        <v>91.327929420000004</v>
      </c>
      <c r="Q4994">
        <v>91.327929420000004</v>
      </c>
      <c r="R4994">
        <v>3</v>
      </c>
      <c r="S4994">
        <v>0</v>
      </c>
      <c r="T4994">
        <v>1</v>
      </c>
      <c r="U4994">
        <v>2</v>
      </c>
      <c r="V4994">
        <v>0</v>
      </c>
      <c r="W4994">
        <v>0</v>
      </c>
      <c r="X4994">
        <v>0</v>
      </c>
      <c r="Y4994" s="1" t="s">
        <v>158</v>
      </c>
      <c r="Z4994" s="1" t="s">
        <v>159</v>
      </c>
      <c r="AA4994" s="1" t="s">
        <v>159</v>
      </c>
      <c r="AB4994" s="1" t="s">
        <v>19623</v>
      </c>
      <c r="AC4994">
        <v>7086369355</v>
      </c>
      <c r="AD4994">
        <v>1</v>
      </c>
      <c r="AE4994">
        <v>0</v>
      </c>
      <c r="AF4994">
        <v>1</v>
      </c>
      <c r="AG4994">
        <v>0</v>
      </c>
      <c r="AH4994" s="1" t="s">
        <v>17004</v>
      </c>
      <c r="AI4994">
        <v>9025683414</v>
      </c>
      <c r="AJ4994" s="1" t="s">
        <v>17004</v>
      </c>
      <c r="AK4994">
        <v>9025683414</v>
      </c>
      <c r="AL4994" s="1" t="s">
        <v>15579</v>
      </c>
      <c r="AM4994">
        <v>8133841594</v>
      </c>
      <c r="AN4994" s="1" t="s">
        <v>14256</v>
      </c>
      <c r="AO4994" s="1" t="s">
        <v>164</v>
      </c>
      <c r="AP4994" s="1" t="s">
        <v>8102</v>
      </c>
      <c r="AQ4994">
        <v>124.41354750000001</v>
      </c>
      <c r="AR4994">
        <v>49.690696150000001</v>
      </c>
      <c r="AS4994">
        <v>53.426838709999998</v>
      </c>
      <c r="AT4994">
        <v>124.41354750000001</v>
      </c>
      <c r="AU4994">
        <v>160.2805161</v>
      </c>
      <c r="AV4994">
        <v>123.2927047</v>
      </c>
      <c r="AW4994">
        <v>106.8536774</v>
      </c>
      <c r="AX4994">
        <v>310.56685090000002</v>
      </c>
      <c r="AY4994">
        <v>49.690696150000001</v>
      </c>
      <c r="AZ4994">
        <v>53.426838709999998</v>
      </c>
      <c r="BA4994">
        <v>415.12695189999999</v>
      </c>
      <c r="BB4994">
        <v>41.097568240000001</v>
      </c>
      <c r="BC4994">
        <v>112.084277</v>
      </c>
      <c r="BD4994">
        <v>6.2206773750000002</v>
      </c>
      <c r="BE4994">
        <v>20.997121230000001</v>
      </c>
      <c r="BF4994">
        <v>6.2206773750000002</v>
      </c>
      <c r="BG4994">
        <v>10.68536774</v>
      </c>
      <c r="BH4994">
        <v>5.3426838710000002</v>
      </c>
      <c r="BI4994">
        <v>2.4845348070000002</v>
      </c>
      <c r="BJ4994">
        <v>11.06365218</v>
      </c>
      <c r="BK4994">
        <v>1466.726547</v>
      </c>
      <c r="BL4994">
        <v>1466.726547</v>
      </c>
      <c r="BM4994">
        <v>15.872794130000001</v>
      </c>
      <c r="BN4994">
        <v>0.80368577900000004</v>
      </c>
      <c r="BO4994">
        <v>7.0322505660000001</v>
      </c>
      <c r="BP4994">
        <v>85.190692569999996</v>
      </c>
      <c r="BQ4994">
        <v>85.190692569999996</v>
      </c>
      <c r="BR4994">
        <v>69.518819879999995</v>
      </c>
      <c r="BS4994">
        <v>69.518819879999995</v>
      </c>
      <c r="BT4994">
        <v>47.125211579999998</v>
      </c>
      <c r="BU4994">
        <v>31.517341510000001</v>
      </c>
      <c r="BV4994">
        <v>63.034683010000002</v>
      </c>
      <c r="BW4994">
        <v>83.473727490000002</v>
      </c>
      <c r="BX4994">
        <v>12.441055860000001</v>
      </c>
      <c r="BY4994">
        <v>1095.9351529999999</v>
      </c>
      <c r="BZ4994">
        <v>1095.9351529999999</v>
      </c>
      <c r="CA4994">
        <v>41.097568240000001</v>
      </c>
      <c r="CB4994">
        <v>119.5565622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41.097568240000001</v>
      </c>
      <c r="CI4994">
        <v>41.097568240000001</v>
      </c>
      <c r="CJ4994">
        <v>0</v>
      </c>
      <c r="CK4994">
        <v>41.097568240000001</v>
      </c>
      <c r="CL4994">
        <v>7.0322505660000001</v>
      </c>
      <c r="CM4994">
        <v>0</v>
      </c>
      <c r="CN4994">
        <v>7.0322505660000001</v>
      </c>
      <c r="CO4994">
        <v>0</v>
      </c>
      <c r="CP4994">
        <v>7.0322505660000001</v>
      </c>
      <c r="CQ4994">
        <v>1</v>
      </c>
      <c r="CR4994">
        <v>1</v>
      </c>
      <c r="CS4994">
        <v>1</v>
      </c>
      <c r="CT4994">
        <v>1</v>
      </c>
      <c r="CU4994">
        <v>1</v>
      </c>
      <c r="CV4994">
        <v>1</v>
      </c>
      <c r="CW4994">
        <v>1</v>
      </c>
      <c r="CX4994">
        <v>1</v>
      </c>
      <c r="CY4994">
        <v>32.878054589999998</v>
      </c>
      <c r="CZ4994">
        <v>164.39027300000001</v>
      </c>
      <c r="DA4994">
        <v>37.361425670000003</v>
      </c>
      <c r="DB4994">
        <v>1</v>
      </c>
      <c r="DC4994">
        <v>1</v>
      </c>
      <c r="DD4994">
        <v>1</v>
      </c>
      <c r="DE4994">
        <v>146.12468709999999</v>
      </c>
      <c r="DF4994">
        <v>2301.4638209999998</v>
      </c>
      <c r="DG4994" s="1" t="s">
        <v>1446</v>
      </c>
      <c r="DH4994" s="1" t="s">
        <v>1446</v>
      </c>
      <c r="DI4994" s="1" t="s">
        <v>1446</v>
      </c>
      <c r="DJ4994" s="1" t="s">
        <v>1446</v>
      </c>
      <c r="DK4994" s="1" t="s">
        <v>1446</v>
      </c>
      <c r="DL4994" s="1" t="s">
        <v>1446</v>
      </c>
      <c r="DM4994" s="1" t="s">
        <v>1446</v>
      </c>
      <c r="DN4994" s="1" t="s">
        <v>1446</v>
      </c>
      <c r="DO4994" s="1" t="s">
        <v>1446</v>
      </c>
      <c r="DP4994" s="1" t="s">
        <v>1446</v>
      </c>
      <c r="DQ4994" s="1" t="s">
        <v>1446</v>
      </c>
      <c r="DR4994" s="1" t="s">
        <v>1446</v>
      </c>
      <c r="DS4994" s="1" t="s">
        <v>1446</v>
      </c>
      <c r="DT4994" s="1" t="s">
        <v>19624</v>
      </c>
      <c r="DU4994" s="1" t="s">
        <v>19625</v>
      </c>
      <c r="DV4994" s="1" t="s">
        <v>151</v>
      </c>
      <c r="DW4994" s="1" t="s">
        <v>19626</v>
      </c>
      <c r="DX4994" s="1" t="s">
        <v>19627</v>
      </c>
      <c r="DY4994" s="1" t="s">
        <v>19627</v>
      </c>
      <c r="DZ4994" s="1" t="s">
        <v>19628</v>
      </c>
      <c r="EA4994" s="1" t="s">
        <v>19629</v>
      </c>
      <c r="EB4994" s="1" t="s">
        <v>19629</v>
      </c>
      <c r="EC4994" s="1" t="s">
        <v>19624</v>
      </c>
      <c r="ED4994" s="1" t="s">
        <v>19630</v>
      </c>
      <c r="EE4994" s="1" t="s">
        <v>19631</v>
      </c>
      <c r="EF4994" s="1" t="s">
        <v>19632</v>
      </c>
    </row>
    <row r="4995" spans="1:136" x14ac:dyDescent="0.25">
      <c r="A4995" s="1" t="s">
        <v>135</v>
      </c>
      <c r="B4995" s="1" t="s">
        <v>15829</v>
      </c>
      <c r="C4995" s="1" t="s">
        <v>19124</v>
      </c>
      <c r="D4995" s="1" t="s">
        <v>19622</v>
      </c>
      <c r="E4995" s="1" t="s">
        <v>35553</v>
      </c>
      <c r="F4995" s="1" t="s">
        <v>139</v>
      </c>
      <c r="G4995" s="1" t="s">
        <v>140</v>
      </c>
      <c r="H4995">
        <v>366</v>
      </c>
      <c r="I4995" s="1" t="s">
        <v>19633</v>
      </c>
      <c r="J4995">
        <v>449</v>
      </c>
      <c r="K4995">
        <v>17.954656799999999</v>
      </c>
      <c r="L4995">
        <v>89.773284000000004</v>
      </c>
      <c r="M4995">
        <v>80.795955599999999</v>
      </c>
      <c r="N4995">
        <v>22.443321000000001</v>
      </c>
      <c r="O4995">
        <v>98.750612399999994</v>
      </c>
      <c r="P4995">
        <v>49.375306199999997</v>
      </c>
      <c r="Q4995">
        <v>49.375306199999997</v>
      </c>
      <c r="R4995">
        <v>1</v>
      </c>
      <c r="S4995">
        <v>0</v>
      </c>
      <c r="T4995">
        <v>1</v>
      </c>
      <c r="U4995">
        <v>0</v>
      </c>
      <c r="V4995">
        <v>0</v>
      </c>
      <c r="W4995">
        <v>0</v>
      </c>
      <c r="X4995">
        <v>0</v>
      </c>
      <c r="Y4995" s="1" t="s">
        <v>158</v>
      </c>
      <c r="Z4995" s="1" t="s">
        <v>159</v>
      </c>
      <c r="AA4995" s="1" t="s">
        <v>159</v>
      </c>
      <c r="AB4995" s="1" t="s">
        <v>19623</v>
      </c>
      <c r="AC4995">
        <v>7086369355</v>
      </c>
      <c r="AH4995" s="1" t="s">
        <v>19634</v>
      </c>
      <c r="AI4995">
        <v>8134620128</v>
      </c>
      <c r="AJ4995" s="1" t="s">
        <v>19634</v>
      </c>
      <c r="AK4995">
        <v>8134620128</v>
      </c>
      <c r="AL4995" s="1" t="s">
        <v>15579</v>
      </c>
      <c r="AM4995">
        <v>8133841594</v>
      </c>
      <c r="AN4995" s="1" t="s">
        <v>14256</v>
      </c>
      <c r="AO4995" s="1" t="s">
        <v>243</v>
      </c>
      <c r="AP4995" s="1" t="s">
        <v>8102</v>
      </c>
      <c r="AQ4995">
        <v>67.262633030000003</v>
      </c>
      <c r="AR4995">
        <v>26.864655240000001</v>
      </c>
      <c r="AS4995">
        <v>28.884554130000001</v>
      </c>
      <c r="AT4995">
        <v>67.262633030000003</v>
      </c>
      <c r="AU4995">
        <v>86.65366238</v>
      </c>
      <c r="AV4995">
        <v>66.656663370000004</v>
      </c>
      <c r="AW4995">
        <v>57.769108250000002</v>
      </c>
      <c r="AX4995">
        <v>167.9040952</v>
      </c>
      <c r="AY4995">
        <v>26.864655240000001</v>
      </c>
      <c r="AZ4995">
        <v>28.884554130000001</v>
      </c>
      <c r="BA4995">
        <v>224.43321</v>
      </c>
      <c r="BB4995">
        <v>22.21888779</v>
      </c>
      <c r="BC4995">
        <v>60.596966700000003</v>
      </c>
      <c r="BD4995">
        <v>3.3631316519999999</v>
      </c>
      <c r="BE4995">
        <v>11.35183176</v>
      </c>
      <c r="BF4995">
        <v>3.3631316519999999</v>
      </c>
      <c r="BG4995">
        <v>5.7769108249999999</v>
      </c>
      <c r="BH4995">
        <v>2.888455413</v>
      </c>
      <c r="BI4995">
        <v>1.343232762</v>
      </c>
      <c r="BJ4995">
        <v>5.9814255879999996</v>
      </c>
      <c r="BK4995">
        <v>792.96741750000001</v>
      </c>
      <c r="BL4995">
        <v>792.96741750000001</v>
      </c>
      <c r="BM4995">
        <v>8.5814282169999991</v>
      </c>
      <c r="BN4995">
        <v>0.43450269499999999</v>
      </c>
      <c r="BO4995">
        <v>3.8018985769999998</v>
      </c>
      <c r="BP4995">
        <v>46.057285620000002</v>
      </c>
      <c r="BQ4995">
        <v>46.057285620000002</v>
      </c>
      <c r="BR4995">
        <v>37.584483079999998</v>
      </c>
      <c r="BS4995">
        <v>37.584483079999998</v>
      </c>
      <c r="BT4995">
        <v>25.477658000000002</v>
      </c>
      <c r="BU4995">
        <v>17.039457670000001</v>
      </c>
      <c r="BV4995">
        <v>34.078915340000002</v>
      </c>
      <c r="BW4995">
        <v>45.129029869999997</v>
      </c>
      <c r="BX4995">
        <v>6.7261017120000002</v>
      </c>
      <c r="BY4995">
        <v>592.50367440000002</v>
      </c>
      <c r="BZ4995">
        <v>592.50367440000002</v>
      </c>
      <c r="CA4995">
        <v>22.21888779</v>
      </c>
      <c r="CB4995">
        <v>64.636764479999997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22.21888779</v>
      </c>
      <c r="CI4995">
        <v>22.21888779</v>
      </c>
      <c r="CJ4995">
        <v>0</v>
      </c>
      <c r="CK4995">
        <v>22.21888779</v>
      </c>
      <c r="CL4995">
        <v>3.8018985769999998</v>
      </c>
      <c r="CM4995">
        <v>0</v>
      </c>
      <c r="CN4995">
        <v>3.8018985769999998</v>
      </c>
      <c r="CO4995">
        <v>0</v>
      </c>
      <c r="CP4995">
        <v>3.8018985769999998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17.775110229999999</v>
      </c>
      <c r="CZ4995">
        <v>88.875551160000001</v>
      </c>
      <c r="DA4995">
        <v>20.1989889</v>
      </c>
      <c r="DE4995">
        <v>79.000489920000007</v>
      </c>
      <c r="DF4995">
        <v>1244.2577160000001</v>
      </c>
      <c r="DG4995" s="1" t="s">
        <v>151</v>
      </c>
      <c r="DH4995" s="1" t="s">
        <v>392</v>
      </c>
      <c r="DI4995" s="1" t="s">
        <v>392</v>
      </c>
      <c r="DJ4995" s="1" t="s">
        <v>392</v>
      </c>
      <c r="DK4995" s="1" t="s">
        <v>392</v>
      </c>
      <c r="DL4995" s="1" t="s">
        <v>392</v>
      </c>
      <c r="DM4995" s="1" t="s">
        <v>392</v>
      </c>
      <c r="DN4995" s="1" t="s">
        <v>392</v>
      </c>
      <c r="DO4995" s="1" t="s">
        <v>392</v>
      </c>
      <c r="DP4995" s="1" t="s">
        <v>392</v>
      </c>
      <c r="DQ4995" s="1" t="s">
        <v>392</v>
      </c>
      <c r="DR4995" s="1" t="s">
        <v>392</v>
      </c>
      <c r="DS4995" s="1" t="s">
        <v>392</v>
      </c>
      <c r="DT4995" s="1" t="s">
        <v>19547</v>
      </c>
      <c r="DU4995" s="1" t="s">
        <v>19160</v>
      </c>
      <c r="DV4995" s="1" t="s">
        <v>151</v>
      </c>
      <c r="DW4995" s="1" t="s">
        <v>19635</v>
      </c>
      <c r="DX4995" s="1" t="s">
        <v>19636</v>
      </c>
      <c r="DY4995" s="1" t="s">
        <v>19636</v>
      </c>
      <c r="DZ4995" s="1" t="s">
        <v>19637</v>
      </c>
      <c r="EA4995" s="1" t="s">
        <v>19638</v>
      </c>
      <c r="EB4995" s="1" t="s">
        <v>19638</v>
      </c>
      <c r="EC4995" s="1" t="s">
        <v>19547</v>
      </c>
      <c r="ED4995" s="1" t="s">
        <v>19639</v>
      </c>
      <c r="EE4995" s="1" t="s">
        <v>19640</v>
      </c>
      <c r="EF4995" s="1" t="s">
        <v>19641</v>
      </c>
    </row>
    <row r="4996" spans="1:136" x14ac:dyDescent="0.25">
      <c r="A4996" s="1" t="s">
        <v>135</v>
      </c>
      <c r="B4996" s="1" t="s">
        <v>15829</v>
      </c>
      <c r="C4996" s="1" t="s">
        <v>19124</v>
      </c>
      <c r="D4996" s="1" t="s">
        <v>19622</v>
      </c>
      <c r="E4996" s="1" t="s">
        <v>35553</v>
      </c>
      <c r="F4996" s="1" t="s">
        <v>139</v>
      </c>
      <c r="G4996" s="1" t="s">
        <v>140</v>
      </c>
      <c r="H4996">
        <v>367</v>
      </c>
      <c r="I4996" s="1" t="s">
        <v>19642</v>
      </c>
      <c r="J4996">
        <v>148</v>
      </c>
      <c r="K4996">
        <v>5.918386871</v>
      </c>
      <c r="L4996">
        <v>29.591934349999999</v>
      </c>
      <c r="M4996">
        <v>26.63274092</v>
      </c>
      <c r="N4996">
        <v>7.3979835889999999</v>
      </c>
      <c r="O4996">
        <v>32.551127790000002</v>
      </c>
      <c r="P4996">
        <v>16.275563900000002</v>
      </c>
      <c r="Q4996">
        <v>16.275563900000002</v>
      </c>
      <c r="R4996">
        <v>1</v>
      </c>
      <c r="S4996">
        <v>0</v>
      </c>
      <c r="T4996">
        <v>1</v>
      </c>
      <c r="U4996">
        <v>0</v>
      </c>
      <c r="V4996">
        <v>0</v>
      </c>
      <c r="W4996">
        <v>0</v>
      </c>
      <c r="X4996">
        <v>0</v>
      </c>
      <c r="Y4996" s="1" t="s">
        <v>158</v>
      </c>
      <c r="Z4996" s="1" t="s">
        <v>159</v>
      </c>
      <c r="AA4996" s="1" t="s">
        <v>159</v>
      </c>
      <c r="AB4996" s="1" t="s">
        <v>19623</v>
      </c>
      <c r="AC4996">
        <v>7086369355</v>
      </c>
      <c r="AH4996" s="1" t="s">
        <v>19643</v>
      </c>
      <c r="AI4996">
        <v>8063600928</v>
      </c>
      <c r="AJ4996" s="1" t="s">
        <v>19643</v>
      </c>
      <c r="AK4996">
        <v>8063600928</v>
      </c>
      <c r="AL4996" s="1" t="s">
        <v>15579</v>
      </c>
      <c r="AM4996">
        <v>8133841594</v>
      </c>
      <c r="AN4996" s="1" t="s">
        <v>14256</v>
      </c>
      <c r="AO4996" s="1" t="s">
        <v>1412</v>
      </c>
      <c r="AP4996" s="1" t="s">
        <v>8102</v>
      </c>
      <c r="AQ4996">
        <v>22.171756819999999</v>
      </c>
      <c r="AR4996">
        <v>8.8553863560000003</v>
      </c>
      <c r="AS4996">
        <v>9.5212048790000008</v>
      </c>
      <c r="AT4996">
        <v>22.171756819999999</v>
      </c>
      <c r="AU4996">
        <v>28.563614640000001</v>
      </c>
      <c r="AV4996">
        <v>21.972011259999999</v>
      </c>
      <c r="AW4996">
        <v>19.042409760000002</v>
      </c>
      <c r="AX4996">
        <v>55.346164719999997</v>
      </c>
      <c r="AY4996">
        <v>8.8553863560000003</v>
      </c>
      <c r="AZ4996">
        <v>9.5212048790000008</v>
      </c>
      <c r="BA4996">
        <v>73.979835890000004</v>
      </c>
      <c r="BB4996">
        <v>7.3240037530000004</v>
      </c>
      <c r="BC4996">
        <v>19.974555689999999</v>
      </c>
      <c r="BD4996">
        <v>1.1085878410000001</v>
      </c>
      <c r="BE4996">
        <v>3.741900099</v>
      </c>
      <c r="BF4996">
        <v>1.1085878410000001</v>
      </c>
      <c r="BG4996">
        <v>1.9042409760000001</v>
      </c>
      <c r="BH4996">
        <v>0.95212048800000004</v>
      </c>
      <c r="BI4996">
        <v>0.44276931800000002</v>
      </c>
      <c r="BJ4996">
        <v>1.9716551010000001</v>
      </c>
      <c r="BK4996">
        <v>261.3855562</v>
      </c>
      <c r="BL4996">
        <v>261.3855562</v>
      </c>
      <c r="BM4996">
        <v>2.8286930049999999</v>
      </c>
      <c r="BN4996">
        <v>0.14322496200000001</v>
      </c>
      <c r="BO4996">
        <v>1.2532184200000001</v>
      </c>
      <c r="BP4996">
        <v>15.181846</v>
      </c>
      <c r="BQ4996">
        <v>15.181846</v>
      </c>
      <c r="BR4996">
        <v>12.38895924</v>
      </c>
      <c r="BS4996">
        <v>12.38895924</v>
      </c>
      <c r="BT4996">
        <v>8.3981909699999999</v>
      </c>
      <c r="BU4996">
        <v>5.6167101209999997</v>
      </c>
      <c r="BV4996">
        <v>11.233420239999999</v>
      </c>
      <c r="BW4996">
        <v>14.8758654</v>
      </c>
      <c r="BX4996">
        <v>2.217122416</v>
      </c>
      <c r="BY4996">
        <v>195.3067667</v>
      </c>
      <c r="BZ4996">
        <v>195.3067667</v>
      </c>
      <c r="CA4996">
        <v>7.3240037530000004</v>
      </c>
      <c r="CB4996">
        <v>21.30619274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7.3240037530000004</v>
      </c>
      <c r="CI4996">
        <v>7.3240037530000004</v>
      </c>
      <c r="CJ4996">
        <v>0</v>
      </c>
      <c r="CK4996">
        <v>7.3240037530000004</v>
      </c>
      <c r="CL4996">
        <v>1.2532184200000001</v>
      </c>
      <c r="CM4996">
        <v>0</v>
      </c>
      <c r="CN4996">
        <v>1.2532184200000001</v>
      </c>
      <c r="CO4996">
        <v>0</v>
      </c>
      <c r="CP4996">
        <v>1.2532184200000001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5.8592030020000001</v>
      </c>
      <c r="CZ4996">
        <v>29.296015010000001</v>
      </c>
      <c r="DA4996">
        <v>6.65818523</v>
      </c>
      <c r="DE4996">
        <v>26.04090223</v>
      </c>
      <c r="DF4996">
        <v>410.14421019999997</v>
      </c>
      <c r="DG4996" s="1" t="s">
        <v>151</v>
      </c>
      <c r="DH4996" s="1" t="s">
        <v>392</v>
      </c>
      <c r="DI4996" s="1" t="s">
        <v>392</v>
      </c>
      <c r="DJ4996" s="1" t="s">
        <v>392</v>
      </c>
      <c r="DK4996" s="1" t="s">
        <v>392</v>
      </c>
      <c r="DL4996" s="1" t="s">
        <v>392</v>
      </c>
      <c r="DM4996" s="1" t="s">
        <v>392</v>
      </c>
      <c r="DN4996" s="1" t="s">
        <v>392</v>
      </c>
      <c r="DO4996" s="1" t="s">
        <v>392</v>
      </c>
      <c r="DP4996" s="1" t="s">
        <v>392</v>
      </c>
      <c r="DQ4996" s="1" t="s">
        <v>392</v>
      </c>
      <c r="DR4996" s="1" t="s">
        <v>392</v>
      </c>
      <c r="DS4996" s="1" t="s">
        <v>392</v>
      </c>
      <c r="DT4996" s="1" t="s">
        <v>19644</v>
      </c>
      <c r="DU4996" s="1" t="s">
        <v>19645</v>
      </c>
      <c r="DV4996" s="1" t="s">
        <v>151</v>
      </c>
      <c r="DW4996" s="1" t="s">
        <v>19646</v>
      </c>
      <c r="DX4996" s="1" t="s">
        <v>19647</v>
      </c>
      <c r="DY4996" s="1" t="s">
        <v>19647</v>
      </c>
      <c r="DZ4996" s="1" t="s">
        <v>19648</v>
      </c>
      <c r="EA4996" s="1" t="s">
        <v>19649</v>
      </c>
      <c r="EB4996" s="1" t="s">
        <v>19649</v>
      </c>
      <c r="EC4996" s="1" t="s">
        <v>19644</v>
      </c>
      <c r="ED4996" s="1" t="s">
        <v>19650</v>
      </c>
      <c r="EE4996" s="1" t="s">
        <v>19651</v>
      </c>
      <c r="EF4996" s="1" t="s">
        <v>19652</v>
      </c>
    </row>
    <row r="4997" spans="1:136" x14ac:dyDescent="0.25">
      <c r="A4997" s="1" t="s">
        <v>135</v>
      </c>
      <c r="B4997" s="1" t="s">
        <v>15829</v>
      </c>
      <c r="C4997" s="1" t="s">
        <v>19124</v>
      </c>
      <c r="D4997" s="1" t="s">
        <v>19622</v>
      </c>
      <c r="E4997" s="1" t="s">
        <v>35553</v>
      </c>
      <c r="F4997" s="1" t="s">
        <v>139</v>
      </c>
      <c r="G4997" s="1" t="s">
        <v>140</v>
      </c>
      <c r="H4997">
        <v>368</v>
      </c>
      <c r="I4997" s="1" t="s">
        <v>19653</v>
      </c>
      <c r="J4997">
        <v>190</v>
      </c>
      <c r="K4997">
        <v>7.5808550930000003</v>
      </c>
      <c r="L4997">
        <v>37.904275470000002</v>
      </c>
      <c r="M4997">
        <v>34.113847919999998</v>
      </c>
      <c r="N4997">
        <v>9.4760688660000003</v>
      </c>
      <c r="O4997">
        <v>41.694703009999998</v>
      </c>
      <c r="P4997">
        <v>20.847351509999999</v>
      </c>
      <c r="Q4997">
        <v>20.847351509999999</v>
      </c>
      <c r="R4997">
        <v>1</v>
      </c>
      <c r="S4997">
        <v>0</v>
      </c>
      <c r="T4997">
        <v>0</v>
      </c>
      <c r="U4997">
        <v>1</v>
      </c>
      <c r="V4997">
        <v>0</v>
      </c>
      <c r="W4997">
        <v>0</v>
      </c>
      <c r="X4997">
        <v>0</v>
      </c>
      <c r="Y4997" s="1" t="s">
        <v>166</v>
      </c>
      <c r="Z4997" s="1" t="s">
        <v>143</v>
      </c>
      <c r="AA4997" s="1" t="s">
        <v>159</v>
      </c>
      <c r="AB4997" s="1" t="s">
        <v>19623</v>
      </c>
      <c r="AC4997">
        <v>7086369355</v>
      </c>
      <c r="AH4997" s="1" t="s">
        <v>19654</v>
      </c>
      <c r="AI4997">
        <v>9024359221</v>
      </c>
      <c r="AJ4997" s="1" t="s">
        <v>19654</v>
      </c>
      <c r="AK4997">
        <v>9024359221</v>
      </c>
      <c r="AL4997" s="1" t="s">
        <v>15579</v>
      </c>
      <c r="AM4997">
        <v>8133841594</v>
      </c>
      <c r="AN4997" s="1" t="s">
        <v>14256</v>
      </c>
      <c r="AO4997" s="1" t="s">
        <v>1412</v>
      </c>
      <c r="AP4997" s="1" t="s">
        <v>8102</v>
      </c>
      <c r="AQ4997">
        <v>28.399778390000002</v>
      </c>
      <c r="AR4997">
        <v>11.342854429999999</v>
      </c>
      <c r="AS4997">
        <v>12.195700629999999</v>
      </c>
      <c r="AT4997">
        <v>28.399778390000002</v>
      </c>
      <c r="AU4997">
        <v>36.58710189</v>
      </c>
      <c r="AV4997">
        <v>28.14392453</v>
      </c>
      <c r="AW4997">
        <v>24.391401259999999</v>
      </c>
      <c r="AX4997">
        <v>70.892840210000003</v>
      </c>
      <c r="AY4997">
        <v>11.342854429999999</v>
      </c>
      <c r="AZ4997">
        <v>12.195700629999999</v>
      </c>
      <c r="BA4997">
        <v>94.76068866</v>
      </c>
      <c r="BB4997">
        <v>9.3813081779999994</v>
      </c>
      <c r="BC4997">
        <v>25.585385939999998</v>
      </c>
      <c r="BD4997">
        <v>1.41998892</v>
      </c>
      <c r="BE4997">
        <v>4.7929956330000003</v>
      </c>
      <c r="BF4997">
        <v>1.41998892</v>
      </c>
      <c r="BG4997">
        <v>2.4391401259999999</v>
      </c>
      <c r="BH4997">
        <v>1.2195700629999999</v>
      </c>
      <c r="BI4997">
        <v>0.56714272200000004</v>
      </c>
      <c r="BJ4997">
        <v>2.5254908039999999</v>
      </c>
      <c r="BK4997">
        <v>334.8084652</v>
      </c>
      <c r="BL4997">
        <v>334.8084652</v>
      </c>
      <c r="BM4997">
        <v>3.623269692</v>
      </c>
      <c r="BN4997">
        <v>0.183456693</v>
      </c>
      <c r="BO4997">
        <v>1.6052460660000001</v>
      </c>
      <c r="BP4997">
        <v>19.44640948</v>
      </c>
      <c r="BQ4997">
        <v>19.44640948</v>
      </c>
      <c r="BR4997">
        <v>15.86900397</v>
      </c>
      <c r="BS4997">
        <v>15.86900397</v>
      </c>
      <c r="BT4997">
        <v>10.757233380000001</v>
      </c>
      <c r="BU4997">
        <v>7.1944376830000003</v>
      </c>
      <c r="BV4997">
        <v>14.388875369999999</v>
      </c>
      <c r="BW4997">
        <v>19.054479279999999</v>
      </c>
      <c r="BX4997">
        <v>2.839909612</v>
      </c>
      <c r="BY4997">
        <v>250.16821809999999</v>
      </c>
      <c r="BZ4997">
        <v>250.16821809999999</v>
      </c>
      <c r="CA4997">
        <v>9.3813081779999994</v>
      </c>
      <c r="CB4997">
        <v>27.291078339999999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9.3813081779999994</v>
      </c>
      <c r="CI4997">
        <v>9.3813081779999994</v>
      </c>
      <c r="CJ4997">
        <v>0</v>
      </c>
      <c r="CK4997">
        <v>9.3813081779999994</v>
      </c>
      <c r="CL4997">
        <v>1.6052460660000001</v>
      </c>
      <c r="CM4997">
        <v>0</v>
      </c>
      <c r="CN4997">
        <v>1.6052460660000001</v>
      </c>
      <c r="CO4997">
        <v>0</v>
      </c>
      <c r="CP4997">
        <v>1.6052460660000001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7.5050465419999997</v>
      </c>
      <c r="CZ4997">
        <v>37.525232709999997</v>
      </c>
      <c r="DA4997">
        <v>8.5284619799999994</v>
      </c>
      <c r="DE4997">
        <v>33.355762409999997</v>
      </c>
      <c r="DF4997">
        <v>525.35325799999998</v>
      </c>
      <c r="DG4997" s="1" t="s">
        <v>151</v>
      </c>
      <c r="DH4997" s="1" t="s">
        <v>392</v>
      </c>
      <c r="DI4997" s="1" t="s">
        <v>392</v>
      </c>
      <c r="DJ4997" s="1" t="s">
        <v>392</v>
      </c>
      <c r="DK4997" s="1" t="s">
        <v>392</v>
      </c>
      <c r="DL4997" s="1" t="s">
        <v>392</v>
      </c>
      <c r="DM4997" s="1" t="s">
        <v>392</v>
      </c>
      <c r="DN4997" s="1" t="s">
        <v>392</v>
      </c>
      <c r="DO4997" s="1" t="s">
        <v>392</v>
      </c>
      <c r="DP4997" s="1" t="s">
        <v>392</v>
      </c>
      <c r="DQ4997" s="1" t="s">
        <v>392</v>
      </c>
      <c r="DR4997" s="1" t="s">
        <v>392</v>
      </c>
      <c r="DS4997" s="1" t="s">
        <v>392</v>
      </c>
      <c r="DT4997" s="1" t="s">
        <v>19655</v>
      </c>
      <c r="DU4997" s="1" t="s">
        <v>19656</v>
      </c>
      <c r="DV4997" s="1" t="s">
        <v>151</v>
      </c>
      <c r="DW4997" s="1" t="s">
        <v>19657</v>
      </c>
      <c r="DX4997" s="1" t="s">
        <v>19658</v>
      </c>
      <c r="DY4997" s="1" t="s">
        <v>19658</v>
      </c>
      <c r="DZ4997" s="1" t="s">
        <v>19659</v>
      </c>
      <c r="EA4997" s="1" t="s">
        <v>19660</v>
      </c>
      <c r="EB4997" s="1" t="s">
        <v>19660</v>
      </c>
      <c r="EC4997" s="1" t="s">
        <v>19655</v>
      </c>
      <c r="ED4997" s="1" t="s">
        <v>19661</v>
      </c>
      <c r="EE4997" s="1" t="s">
        <v>19662</v>
      </c>
      <c r="EF4997" s="1" t="s">
        <v>19663</v>
      </c>
    </row>
    <row r="4998" spans="1:136" x14ac:dyDescent="0.25">
      <c r="A4998" s="1" t="s">
        <v>135</v>
      </c>
      <c r="B4998" s="1" t="s">
        <v>15829</v>
      </c>
      <c r="C4998" s="1" t="s">
        <v>19124</v>
      </c>
      <c r="D4998" s="1" t="s">
        <v>19622</v>
      </c>
      <c r="E4998" s="1" t="s">
        <v>35553</v>
      </c>
      <c r="F4998" s="1" t="s">
        <v>139</v>
      </c>
      <c r="G4998" s="1" t="s">
        <v>140</v>
      </c>
      <c r="H4998">
        <v>369</v>
      </c>
      <c r="I4998" s="1" t="s">
        <v>19664</v>
      </c>
      <c r="J4998">
        <v>116</v>
      </c>
      <c r="K4998">
        <v>4.6549110220000003</v>
      </c>
      <c r="L4998">
        <v>23.274555110000001</v>
      </c>
      <c r="M4998">
        <v>20.947099600000001</v>
      </c>
      <c r="N4998">
        <v>5.8186387780000004</v>
      </c>
      <c r="O4998">
        <v>25.602010620000001</v>
      </c>
      <c r="P4998">
        <v>12.801005310000001</v>
      </c>
      <c r="Q4998">
        <v>12.801005310000001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 s="1" t="s">
        <v>166</v>
      </c>
      <c r="Z4998" s="1" t="s">
        <v>143</v>
      </c>
      <c r="AA4998" s="1" t="s">
        <v>159</v>
      </c>
      <c r="AB4998" s="1" t="s">
        <v>19623</v>
      </c>
      <c r="AC4998">
        <v>7086369355</v>
      </c>
      <c r="AH4998" s="1" t="s">
        <v>14335</v>
      </c>
      <c r="AI4998">
        <v>8124359661</v>
      </c>
      <c r="AJ4998" s="1" t="s">
        <v>14335</v>
      </c>
      <c r="AK4998">
        <v>8124359661</v>
      </c>
      <c r="AL4998" s="1" t="s">
        <v>15579</v>
      </c>
      <c r="AM4998">
        <v>8133841594</v>
      </c>
      <c r="AN4998" s="1" t="s">
        <v>14256</v>
      </c>
      <c r="AO4998" s="1" t="s">
        <v>1412</v>
      </c>
      <c r="AP4998" s="1" t="s">
        <v>8102</v>
      </c>
      <c r="AQ4998">
        <v>17.438460419999998</v>
      </c>
      <c r="AR4998">
        <v>6.9649106170000001</v>
      </c>
      <c r="AS4998">
        <v>7.488588107</v>
      </c>
      <c r="AT4998">
        <v>17.438460419999998</v>
      </c>
      <c r="AU4998">
        <v>22.465764320000002</v>
      </c>
      <c r="AV4998">
        <v>17.28135717</v>
      </c>
      <c r="AW4998">
        <v>14.97717621</v>
      </c>
      <c r="AX4998">
        <v>43.530691349999998</v>
      </c>
      <c r="AY4998">
        <v>6.9649106170000001</v>
      </c>
      <c r="AZ4998">
        <v>7.488588107</v>
      </c>
      <c r="BA4998">
        <v>58.186387779999997</v>
      </c>
      <c r="BB4998">
        <v>5.7604523900000002</v>
      </c>
      <c r="BC4998">
        <v>15.710324699999999</v>
      </c>
      <c r="BD4998">
        <v>0.87192302099999996</v>
      </c>
      <c r="BE4998">
        <v>2.9430674940000001</v>
      </c>
      <c r="BF4998">
        <v>0.87192302099999996</v>
      </c>
      <c r="BG4998">
        <v>1.4977176210000001</v>
      </c>
      <c r="BH4998">
        <v>0.74885881099999996</v>
      </c>
      <c r="BI4998">
        <v>0.348245531</v>
      </c>
      <c r="BJ4998">
        <v>1.5507399669999999</v>
      </c>
      <c r="BK4998">
        <v>205.58414529999999</v>
      </c>
      <c r="BL4998">
        <v>205.58414529999999</v>
      </c>
      <c r="BM4998">
        <v>2.2248147230000002</v>
      </c>
      <c r="BN4998">
        <v>0.112648847</v>
      </c>
      <c r="BO4998">
        <v>0.985677409</v>
      </c>
      <c r="BP4998">
        <v>11.940777750000001</v>
      </c>
      <c r="BQ4998">
        <v>11.940777750000001</v>
      </c>
      <c r="BR4998">
        <v>9.7441252420000009</v>
      </c>
      <c r="BS4998">
        <v>9.7441252420000009</v>
      </c>
      <c r="BT4998">
        <v>6.6053187400000004</v>
      </c>
      <c r="BU4998">
        <v>4.4176371740000002</v>
      </c>
      <c r="BV4998">
        <v>8.8352743470000004</v>
      </c>
      <c r="BW4998">
        <v>11.700118850000001</v>
      </c>
      <c r="BX4998">
        <v>1.7438041470000001</v>
      </c>
      <c r="BY4998">
        <v>153.61206369999999</v>
      </c>
      <c r="BZ4998">
        <v>153.61206369999999</v>
      </c>
      <c r="CA4998">
        <v>5.7604523900000002</v>
      </c>
      <c r="CB4998">
        <v>16.757679679999999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5.7604523900000002</v>
      </c>
      <c r="CI4998">
        <v>5.7604523900000002</v>
      </c>
      <c r="CJ4998">
        <v>0</v>
      </c>
      <c r="CK4998">
        <v>5.7604523900000002</v>
      </c>
      <c r="CL4998">
        <v>0.985677409</v>
      </c>
      <c r="CM4998">
        <v>0</v>
      </c>
      <c r="CN4998">
        <v>0.985677409</v>
      </c>
      <c r="CO4998">
        <v>0</v>
      </c>
      <c r="CP4998">
        <v>0.985677409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4.6083619120000003</v>
      </c>
      <c r="CZ4998">
        <v>23.041809560000001</v>
      </c>
      <c r="DA4998">
        <v>5.2367749000000003</v>
      </c>
      <c r="DE4998">
        <v>20.4816085</v>
      </c>
      <c r="DF4998">
        <v>322.5853338</v>
      </c>
      <c r="DG4998" s="1" t="s">
        <v>151</v>
      </c>
      <c r="DH4998" s="1" t="s">
        <v>392</v>
      </c>
      <c r="DI4998" s="1" t="s">
        <v>392</v>
      </c>
      <c r="DJ4998" s="1" t="s">
        <v>392</v>
      </c>
      <c r="DK4998" s="1" t="s">
        <v>392</v>
      </c>
      <c r="DL4998" s="1" t="s">
        <v>392</v>
      </c>
      <c r="DM4998" s="1" t="s">
        <v>392</v>
      </c>
      <c r="DN4998" s="1" t="s">
        <v>392</v>
      </c>
      <c r="DO4998" s="1" t="s">
        <v>392</v>
      </c>
      <c r="DP4998" s="1" t="s">
        <v>392</v>
      </c>
      <c r="DQ4998" s="1" t="s">
        <v>392</v>
      </c>
      <c r="DR4998" s="1" t="s">
        <v>392</v>
      </c>
      <c r="DS4998" s="1" t="s">
        <v>392</v>
      </c>
      <c r="DT4998" s="1" t="s">
        <v>19665</v>
      </c>
      <c r="DU4998" s="1" t="s">
        <v>19666</v>
      </c>
      <c r="DV4998" s="1" t="s">
        <v>151</v>
      </c>
      <c r="DW4998" s="1" t="s">
        <v>19667</v>
      </c>
      <c r="DX4998" s="1" t="s">
        <v>19668</v>
      </c>
      <c r="DY4998" s="1" t="s">
        <v>19668</v>
      </c>
      <c r="DZ4998" s="1" t="s">
        <v>19669</v>
      </c>
      <c r="EA4998" s="1" t="s">
        <v>19670</v>
      </c>
      <c r="EB4998" s="1" t="s">
        <v>19670</v>
      </c>
      <c r="EC4998" s="1" t="s">
        <v>19665</v>
      </c>
      <c r="ED4998" s="1" t="s">
        <v>19671</v>
      </c>
      <c r="EE4998" s="1" t="s">
        <v>19672</v>
      </c>
      <c r="EF4998" s="1" t="s">
        <v>19607</v>
      </c>
    </row>
    <row r="4999" spans="1:136" x14ac:dyDescent="0.25">
      <c r="A4999" s="1" t="s">
        <v>135</v>
      </c>
      <c r="B4999" s="1" t="s">
        <v>15829</v>
      </c>
      <c r="C4999" s="1" t="s">
        <v>19124</v>
      </c>
      <c r="D4999" s="1" t="s">
        <v>19622</v>
      </c>
      <c r="E4999" s="1" t="s">
        <v>35553</v>
      </c>
      <c r="F4999" s="1" t="s">
        <v>139</v>
      </c>
      <c r="G4999" s="1" t="s">
        <v>140</v>
      </c>
      <c r="H4999">
        <v>370</v>
      </c>
      <c r="I4999" s="1" t="s">
        <v>19673</v>
      </c>
      <c r="J4999">
        <v>83</v>
      </c>
      <c r="K4999">
        <v>3.324936444</v>
      </c>
      <c r="L4999">
        <v>16.62468222</v>
      </c>
      <c r="M4999">
        <v>14.962213999999999</v>
      </c>
      <c r="N4999">
        <v>4.1561705550000001</v>
      </c>
      <c r="O4999">
        <v>18.287150440000001</v>
      </c>
      <c r="P4999">
        <v>9.1435752220000008</v>
      </c>
      <c r="Q4999">
        <v>9.1435752220000008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 s="1" t="s">
        <v>142</v>
      </c>
      <c r="Z4999" s="1" t="s">
        <v>159</v>
      </c>
      <c r="AA4999" s="1" t="s">
        <v>159</v>
      </c>
      <c r="AB4999" s="1" t="s">
        <v>19623</v>
      </c>
      <c r="AC4999">
        <v>7086369355</v>
      </c>
      <c r="AH4999" s="1" t="s">
        <v>19674</v>
      </c>
      <c r="AI4999">
        <v>8134361152</v>
      </c>
      <c r="AJ4999" s="1" t="s">
        <v>19674</v>
      </c>
      <c r="AK4999">
        <v>8134361152</v>
      </c>
      <c r="AL4999" s="1" t="s">
        <v>15579</v>
      </c>
      <c r="AM4999">
        <v>8133841594</v>
      </c>
      <c r="AN4999" s="1" t="s">
        <v>14256</v>
      </c>
      <c r="AO4999" s="1" t="s">
        <v>1412</v>
      </c>
      <c r="AP4999" s="1" t="s">
        <v>8102</v>
      </c>
      <c r="AQ4999">
        <v>12.456043149999999</v>
      </c>
      <c r="AR4999">
        <v>4.974936155</v>
      </c>
      <c r="AS4999">
        <v>5.3489915049999999</v>
      </c>
      <c r="AT4999">
        <v>12.456043149999999</v>
      </c>
      <c r="AU4999">
        <v>16.046974509999998</v>
      </c>
      <c r="AV4999">
        <v>12.343826549999999</v>
      </c>
      <c r="AW4999">
        <v>10.69798301</v>
      </c>
      <c r="AX4999">
        <v>31.093350969999999</v>
      </c>
      <c r="AY4999">
        <v>4.974936155</v>
      </c>
      <c r="AZ4999">
        <v>5.3489915049999999</v>
      </c>
      <c r="BA4999">
        <v>41.561705549999999</v>
      </c>
      <c r="BB4999">
        <v>4.1146088499999998</v>
      </c>
      <c r="BC4999">
        <v>11.2216605</v>
      </c>
      <c r="BD4999">
        <v>0.62280215800000005</v>
      </c>
      <c r="BE4999">
        <v>2.1021910670000001</v>
      </c>
      <c r="BF4999">
        <v>0.62280215800000005</v>
      </c>
      <c r="BG4999">
        <v>1.0697983010000001</v>
      </c>
      <c r="BH4999">
        <v>0.53489914999999999</v>
      </c>
      <c r="BI4999">
        <v>0.24874680800000001</v>
      </c>
      <c r="BJ4999">
        <v>1.1076714050000001</v>
      </c>
      <c r="BK4999">
        <v>146.8458181</v>
      </c>
      <c r="BL4999">
        <v>146.8458181</v>
      </c>
      <c r="BM4999">
        <v>1.5891533739999999</v>
      </c>
      <c r="BN4999">
        <v>8.0463461999999999E-2</v>
      </c>
      <c r="BO4999">
        <v>0.70405529200000005</v>
      </c>
      <c r="BP4999">
        <v>8.5291269669999998</v>
      </c>
      <c r="BQ4999">
        <v>8.5291269669999998</v>
      </c>
      <c r="BR4999">
        <v>6.9600894589999998</v>
      </c>
      <c r="BS4999">
        <v>6.9600894589999998</v>
      </c>
      <c r="BT4999">
        <v>4.7180848150000001</v>
      </c>
      <c r="BU4999">
        <v>3.1554551239999999</v>
      </c>
      <c r="BV4999">
        <v>6.3109102479999999</v>
      </c>
      <c r="BW4999">
        <v>8.3572277530000001</v>
      </c>
      <c r="BX4999">
        <v>1.2455743909999999</v>
      </c>
      <c r="BY4999">
        <v>109.72290270000001</v>
      </c>
      <c r="BZ4999">
        <v>109.72290270000001</v>
      </c>
      <c r="CA4999">
        <v>4.1146088499999998</v>
      </c>
      <c r="CB4999">
        <v>11.9697712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4.1146088499999998</v>
      </c>
      <c r="CI4999">
        <v>4.1146088499999998</v>
      </c>
      <c r="CJ4999">
        <v>0</v>
      </c>
      <c r="CK4999">
        <v>4.1146088499999998</v>
      </c>
      <c r="CL4999">
        <v>0.70405529200000005</v>
      </c>
      <c r="CM4999">
        <v>0</v>
      </c>
      <c r="CN4999">
        <v>0.70405529200000005</v>
      </c>
      <c r="CO4999">
        <v>0</v>
      </c>
      <c r="CP4999">
        <v>0.70405529200000005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3.29168708</v>
      </c>
      <c r="CZ4999">
        <v>16.458435399999999</v>
      </c>
      <c r="DA4999">
        <v>3.7405534999999999</v>
      </c>
      <c r="DE4999">
        <v>14.62972036</v>
      </c>
      <c r="DF4999">
        <v>230.41809559999999</v>
      </c>
      <c r="DG4999" s="1" t="s">
        <v>151</v>
      </c>
      <c r="DH4999" s="1" t="s">
        <v>392</v>
      </c>
      <c r="DI4999" s="1" t="s">
        <v>392</v>
      </c>
      <c r="DJ4999" s="1" t="s">
        <v>392</v>
      </c>
      <c r="DK4999" s="1" t="s">
        <v>392</v>
      </c>
      <c r="DL4999" s="1" t="s">
        <v>392</v>
      </c>
      <c r="DM4999" s="1" t="s">
        <v>392</v>
      </c>
      <c r="DN4999" s="1" t="s">
        <v>392</v>
      </c>
      <c r="DO4999" s="1" t="s">
        <v>392</v>
      </c>
      <c r="DP4999" s="1" t="s">
        <v>392</v>
      </c>
      <c r="DQ4999" s="1" t="s">
        <v>392</v>
      </c>
      <c r="DR4999" s="1" t="s">
        <v>392</v>
      </c>
      <c r="DS4999" s="1" t="s">
        <v>392</v>
      </c>
      <c r="DT4999" s="1" t="s">
        <v>19171</v>
      </c>
      <c r="DU4999" s="1" t="s">
        <v>19675</v>
      </c>
      <c r="DV4999" s="1" t="s">
        <v>151</v>
      </c>
      <c r="DW4999" s="1" t="s">
        <v>19676</v>
      </c>
      <c r="DX4999" s="1" t="s">
        <v>19677</v>
      </c>
      <c r="DY4999" s="1" t="s">
        <v>19677</v>
      </c>
      <c r="DZ4999" s="1" t="s">
        <v>19678</v>
      </c>
      <c r="EA4999" s="1" t="s">
        <v>19364</v>
      </c>
      <c r="EB4999" s="1" t="s">
        <v>19364</v>
      </c>
      <c r="EC4999" s="1" t="s">
        <v>19171</v>
      </c>
      <c r="ED4999" s="1" t="s">
        <v>19679</v>
      </c>
      <c r="EE4999" s="1" t="s">
        <v>19680</v>
      </c>
      <c r="EF4999" s="1" t="s">
        <v>19681</v>
      </c>
    </row>
    <row r="5000" spans="1:136" x14ac:dyDescent="0.25">
      <c r="A5000" s="1" t="s">
        <v>135</v>
      </c>
      <c r="B5000" s="1" t="s">
        <v>15829</v>
      </c>
      <c r="C5000" s="1" t="s">
        <v>19124</v>
      </c>
      <c r="D5000" s="1" t="s">
        <v>19682</v>
      </c>
      <c r="E5000" s="1" t="s">
        <v>35553</v>
      </c>
      <c r="F5000" s="1" t="s">
        <v>139</v>
      </c>
      <c r="G5000" s="1" t="s">
        <v>140</v>
      </c>
      <c r="H5000">
        <v>371</v>
      </c>
      <c r="I5000" s="1" t="s">
        <v>19683</v>
      </c>
      <c r="J5000">
        <v>337</v>
      </c>
      <c r="K5000">
        <v>13.499241960000001</v>
      </c>
      <c r="L5000">
        <v>67.496209820000004</v>
      </c>
      <c r="M5000">
        <v>60.746588840000001</v>
      </c>
      <c r="N5000">
        <v>16.874052450000001</v>
      </c>
      <c r="O5000">
        <v>74.245830799999993</v>
      </c>
      <c r="P5000">
        <v>37.122915399999997</v>
      </c>
      <c r="Q5000">
        <v>37.122915399999997</v>
      </c>
      <c r="R5000">
        <v>4</v>
      </c>
      <c r="S5000">
        <v>1</v>
      </c>
      <c r="T5000">
        <v>1</v>
      </c>
      <c r="U5000">
        <v>2</v>
      </c>
      <c r="V5000">
        <v>0</v>
      </c>
      <c r="W5000">
        <v>0</v>
      </c>
      <c r="X5000">
        <v>0</v>
      </c>
      <c r="Y5000" s="1" t="s">
        <v>158</v>
      </c>
      <c r="Z5000" s="1" t="s">
        <v>159</v>
      </c>
      <c r="AA5000" s="1" t="s">
        <v>159</v>
      </c>
      <c r="AB5000" s="1" t="s">
        <v>19684</v>
      </c>
      <c r="AC5000">
        <v>8036797948</v>
      </c>
      <c r="AD5000">
        <v>9</v>
      </c>
      <c r="AE5000">
        <v>2</v>
      </c>
      <c r="AF5000">
        <v>0</v>
      </c>
      <c r="AG5000">
        <v>0</v>
      </c>
      <c r="AH5000" s="1" t="s">
        <v>19685</v>
      </c>
      <c r="AI5000">
        <v>8127686934</v>
      </c>
      <c r="AJ5000" s="1" t="s">
        <v>19685</v>
      </c>
      <c r="AK5000">
        <v>8127686934</v>
      </c>
      <c r="AL5000" s="1" t="s">
        <v>15579</v>
      </c>
      <c r="AM5000">
        <v>8133841594</v>
      </c>
      <c r="AN5000" s="1" t="s">
        <v>14256</v>
      </c>
      <c r="AO5000" s="1" t="s">
        <v>164</v>
      </c>
      <c r="AP5000" s="1" t="s">
        <v>8102</v>
      </c>
      <c r="AQ5000">
        <v>50.57153521</v>
      </c>
      <c r="AR5000">
        <v>20.19824079</v>
      </c>
      <c r="AS5000">
        <v>21.71690551</v>
      </c>
      <c r="AT5000">
        <v>50.57153521</v>
      </c>
      <c r="AU5000">
        <v>65.150716529999997</v>
      </c>
      <c r="AV5000">
        <v>50.115935790000002</v>
      </c>
      <c r="AW5000">
        <v>43.43381102</v>
      </c>
      <c r="AX5000">
        <v>126.2390049</v>
      </c>
      <c r="AY5000">
        <v>20.19824079</v>
      </c>
      <c r="AZ5000">
        <v>21.71690551</v>
      </c>
      <c r="BA5000">
        <v>168.74052449999999</v>
      </c>
      <c r="BB5000">
        <v>16.705311930000001</v>
      </c>
      <c r="BC5000">
        <v>45.559941629999997</v>
      </c>
      <c r="BD5000">
        <v>2.52857676</v>
      </c>
      <c r="BE5000">
        <v>8.5348957320000007</v>
      </c>
      <c r="BF5000">
        <v>2.52857676</v>
      </c>
      <c r="BG5000">
        <v>4.3433811020000004</v>
      </c>
      <c r="BH5000">
        <v>2.1716905510000002</v>
      </c>
      <c r="BI5000">
        <v>1.009912039</v>
      </c>
      <c r="BJ5000">
        <v>4.497145905</v>
      </c>
      <c r="BK5000">
        <v>596.19402130000003</v>
      </c>
      <c r="BL5000">
        <v>596.19402130000003</v>
      </c>
      <c r="BM5000">
        <v>6.4519626969999999</v>
      </c>
      <c r="BN5000">
        <v>0.32668165599999999</v>
      </c>
      <c r="BO5000">
        <v>2.8584644859999999</v>
      </c>
      <c r="BP5000">
        <v>34.628255490000001</v>
      </c>
      <c r="BQ5000">
        <v>34.628255490000001</v>
      </c>
      <c r="BR5000">
        <v>28.257963199999999</v>
      </c>
      <c r="BS5000">
        <v>28.257963199999999</v>
      </c>
      <c r="BT5000">
        <v>19.155424350000001</v>
      </c>
      <c r="BU5000">
        <v>12.811147800000001</v>
      </c>
      <c r="BV5000">
        <v>25.622295609999998</v>
      </c>
      <c r="BW5000">
        <v>33.930344679999997</v>
      </c>
      <c r="BX5000">
        <v>5.0570320280000001</v>
      </c>
      <c r="BY5000">
        <v>445.47498480000002</v>
      </c>
      <c r="BZ5000">
        <v>445.47498480000002</v>
      </c>
      <c r="CA5000">
        <v>16.705311930000001</v>
      </c>
      <c r="CB5000">
        <v>48.597271069999998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16.705311930000001</v>
      </c>
      <c r="CI5000">
        <v>16.705311930000001</v>
      </c>
      <c r="CJ5000">
        <v>0</v>
      </c>
      <c r="CK5000">
        <v>16.705311930000001</v>
      </c>
      <c r="CL5000">
        <v>2.8584644859999999</v>
      </c>
      <c r="CM5000">
        <v>0</v>
      </c>
      <c r="CN5000">
        <v>2.8584644859999999</v>
      </c>
      <c r="CO5000">
        <v>0</v>
      </c>
      <c r="CP5000">
        <v>2.8584644859999999</v>
      </c>
      <c r="CQ5000">
        <v>1</v>
      </c>
      <c r="CR5000">
        <v>1</v>
      </c>
      <c r="CS5000">
        <v>1</v>
      </c>
      <c r="CT5000">
        <v>1</v>
      </c>
      <c r="CU5000">
        <v>1</v>
      </c>
      <c r="CV5000">
        <v>1</v>
      </c>
      <c r="CW5000">
        <v>1</v>
      </c>
      <c r="CX5000">
        <v>1</v>
      </c>
      <c r="CY5000">
        <v>13.364249539999999</v>
      </c>
      <c r="CZ5000">
        <v>66.821247720000002</v>
      </c>
      <c r="DA5000">
        <v>15.18664721</v>
      </c>
      <c r="DB5000">
        <v>1</v>
      </c>
      <c r="DC5000">
        <v>1</v>
      </c>
      <c r="DD5000">
        <v>1</v>
      </c>
      <c r="DE5000">
        <v>59.396664639999997</v>
      </c>
      <c r="DF5000">
        <v>935.49746809999999</v>
      </c>
      <c r="DG5000" s="1" t="s">
        <v>1446</v>
      </c>
      <c r="DH5000" s="1" t="s">
        <v>1446</v>
      </c>
      <c r="DI5000" s="1" t="s">
        <v>1446</v>
      </c>
      <c r="DJ5000" s="1" t="s">
        <v>1446</v>
      </c>
      <c r="DK5000" s="1" t="s">
        <v>1446</v>
      </c>
      <c r="DL5000" s="1" t="s">
        <v>1446</v>
      </c>
      <c r="DM5000" s="1" t="s">
        <v>1446</v>
      </c>
      <c r="DN5000" s="1" t="s">
        <v>1446</v>
      </c>
      <c r="DO5000" s="1" t="s">
        <v>1446</v>
      </c>
      <c r="DP5000" s="1" t="s">
        <v>1446</v>
      </c>
      <c r="DQ5000" s="1" t="s">
        <v>1446</v>
      </c>
      <c r="DR5000" s="1" t="s">
        <v>1446</v>
      </c>
      <c r="DS5000" s="1" t="s">
        <v>1446</v>
      </c>
      <c r="DT5000" s="1" t="s">
        <v>19686</v>
      </c>
      <c r="DU5000" s="1" t="s">
        <v>19687</v>
      </c>
      <c r="DV5000" s="1" t="s">
        <v>151</v>
      </c>
      <c r="DW5000" s="1" t="s">
        <v>19688</v>
      </c>
      <c r="DX5000" s="1" t="s">
        <v>19689</v>
      </c>
      <c r="DY5000" s="1" t="s">
        <v>19689</v>
      </c>
      <c r="DZ5000" s="1" t="s">
        <v>19690</v>
      </c>
      <c r="EA5000" s="1" t="s">
        <v>19691</v>
      </c>
      <c r="EB5000" s="1" t="s">
        <v>19691</v>
      </c>
      <c r="EC5000" s="1" t="s">
        <v>19686</v>
      </c>
      <c r="ED5000" s="1" t="s">
        <v>19692</v>
      </c>
      <c r="EE5000" s="1" t="s">
        <v>19693</v>
      </c>
      <c r="EF5000" s="1" t="s">
        <v>19694</v>
      </c>
    </row>
    <row r="5001" spans="1:136" x14ac:dyDescent="0.25">
      <c r="A5001" s="1" t="s">
        <v>135</v>
      </c>
      <c r="B5001" s="1" t="s">
        <v>15829</v>
      </c>
      <c r="C5001" s="1" t="s">
        <v>19124</v>
      </c>
      <c r="D5001" s="1" t="s">
        <v>19682</v>
      </c>
      <c r="E5001" s="1" t="s">
        <v>35553</v>
      </c>
      <c r="F5001" s="1" t="s">
        <v>139</v>
      </c>
      <c r="G5001" s="1" t="s">
        <v>140</v>
      </c>
      <c r="H5001">
        <v>372</v>
      </c>
      <c r="I5001" s="1" t="s">
        <v>231</v>
      </c>
      <c r="J5001">
        <v>266</v>
      </c>
      <c r="K5001">
        <v>10.646905800000001</v>
      </c>
      <c r="L5001">
        <v>53.23452898</v>
      </c>
      <c r="M5001">
        <v>47.911076080000001</v>
      </c>
      <c r="N5001">
        <v>13.30863224</v>
      </c>
      <c r="O5001">
        <v>58.557981869999999</v>
      </c>
      <c r="P5001">
        <v>29.27899094</v>
      </c>
      <c r="Q5001">
        <v>29.27899094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 s="1" t="s">
        <v>158</v>
      </c>
      <c r="Z5001" s="1" t="s">
        <v>159</v>
      </c>
      <c r="AA5001" s="1" t="s">
        <v>159</v>
      </c>
      <c r="AB5001" s="1" t="s">
        <v>19684</v>
      </c>
      <c r="AC5001">
        <v>8036797948</v>
      </c>
      <c r="AH5001" s="1" t="s">
        <v>19695</v>
      </c>
      <c r="AI5001">
        <v>8128391146</v>
      </c>
      <c r="AJ5001" s="1" t="s">
        <v>19695</v>
      </c>
      <c r="AK5001">
        <v>8128391146</v>
      </c>
      <c r="AL5001" s="1" t="s">
        <v>15579</v>
      </c>
      <c r="AM5001">
        <v>8133841594</v>
      </c>
      <c r="AN5001" s="1" t="s">
        <v>14256</v>
      </c>
      <c r="AO5001" s="1" t="s">
        <v>243</v>
      </c>
      <c r="AP5001" s="1" t="s">
        <v>8102</v>
      </c>
      <c r="AQ5001">
        <v>39.885970839999999</v>
      </c>
      <c r="AR5001">
        <v>15.9304328</v>
      </c>
      <c r="AS5001">
        <v>17.128209699999999</v>
      </c>
      <c r="AT5001">
        <v>39.885970839999999</v>
      </c>
      <c r="AU5001">
        <v>51.384629089999997</v>
      </c>
      <c r="AV5001">
        <v>39.52663776</v>
      </c>
      <c r="AW5001">
        <v>34.256419399999999</v>
      </c>
      <c r="AX5001">
        <v>99.565204980000004</v>
      </c>
      <c r="AY5001">
        <v>15.9304328</v>
      </c>
      <c r="AZ5001">
        <v>17.128209699999999</v>
      </c>
      <c r="BA5001">
        <v>133.0863224</v>
      </c>
      <c r="BB5001">
        <v>13.175545919999999</v>
      </c>
      <c r="BC5001">
        <v>35.933307059999997</v>
      </c>
      <c r="BD5001">
        <v>1.9942985419999999</v>
      </c>
      <c r="BE5001">
        <v>6.7315061890000001</v>
      </c>
      <c r="BF5001">
        <v>1.9942985419999999</v>
      </c>
      <c r="BG5001">
        <v>3.4256419400000002</v>
      </c>
      <c r="BH5001">
        <v>1.7128209700000001</v>
      </c>
      <c r="BI5001">
        <v>0.79652164000000003</v>
      </c>
      <c r="BJ5001">
        <v>3.5469168510000002</v>
      </c>
      <c r="BK5001">
        <v>470.22059439999998</v>
      </c>
      <c r="BL5001">
        <v>470.22059439999998</v>
      </c>
      <c r="BM5001">
        <v>5.0886886249999996</v>
      </c>
      <c r="BN5001">
        <v>0.25765512000000002</v>
      </c>
      <c r="BO5001">
        <v>2.254482302</v>
      </c>
      <c r="BP5001">
        <v>27.311442750000001</v>
      </c>
      <c r="BQ5001">
        <v>27.311442750000001</v>
      </c>
      <c r="BR5001">
        <v>22.2871679</v>
      </c>
      <c r="BS5001">
        <v>22.2871679</v>
      </c>
      <c r="BT5001">
        <v>15.107959320000001</v>
      </c>
      <c r="BU5001">
        <v>10.104203200000001</v>
      </c>
      <c r="BV5001">
        <v>20.20840639</v>
      </c>
      <c r="BW5001">
        <v>26.760997719999999</v>
      </c>
      <c r="BX5001">
        <v>3.9885012610000001</v>
      </c>
      <c r="BY5001">
        <v>351.34789119999999</v>
      </c>
      <c r="BZ5001">
        <v>351.34789119999999</v>
      </c>
      <c r="CA5001">
        <v>13.175545919999999</v>
      </c>
      <c r="CB5001">
        <v>38.328860859999999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13.175545919999999</v>
      </c>
      <c r="CI5001">
        <v>13.175545919999999</v>
      </c>
      <c r="CJ5001">
        <v>0</v>
      </c>
      <c r="CK5001">
        <v>13.175545919999999</v>
      </c>
      <c r="CL5001">
        <v>2.254482302</v>
      </c>
      <c r="CM5001">
        <v>0</v>
      </c>
      <c r="CN5001">
        <v>2.254482302</v>
      </c>
      <c r="CO5001">
        <v>0</v>
      </c>
      <c r="CP5001">
        <v>2.254482302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10.540436740000001</v>
      </c>
      <c r="CZ5001">
        <v>52.702183689999998</v>
      </c>
      <c r="DA5001">
        <v>11.97776902</v>
      </c>
      <c r="DE5001">
        <v>46.846385499999997</v>
      </c>
      <c r="DF5001">
        <v>737.83057159999998</v>
      </c>
      <c r="DG5001" s="1" t="s">
        <v>151</v>
      </c>
      <c r="DH5001" s="1" t="s">
        <v>392</v>
      </c>
      <c r="DI5001" s="1" t="s">
        <v>392</v>
      </c>
      <c r="DJ5001" s="1" t="s">
        <v>392</v>
      </c>
      <c r="DK5001" s="1" t="s">
        <v>392</v>
      </c>
      <c r="DL5001" s="1" t="s">
        <v>392</v>
      </c>
      <c r="DM5001" s="1" t="s">
        <v>392</v>
      </c>
      <c r="DN5001" s="1" t="s">
        <v>392</v>
      </c>
      <c r="DO5001" s="1" t="s">
        <v>392</v>
      </c>
      <c r="DP5001" s="1" t="s">
        <v>392</v>
      </c>
      <c r="DQ5001" s="1" t="s">
        <v>392</v>
      </c>
      <c r="DR5001" s="1" t="s">
        <v>392</v>
      </c>
      <c r="DS5001" s="1" t="s">
        <v>392</v>
      </c>
      <c r="DT5001" s="1" t="s">
        <v>19696</v>
      </c>
      <c r="DU5001" s="1" t="s">
        <v>19697</v>
      </c>
      <c r="DV5001" s="1" t="s">
        <v>151</v>
      </c>
      <c r="DW5001" s="1" t="s">
        <v>19698</v>
      </c>
      <c r="DX5001" s="1" t="s">
        <v>19699</v>
      </c>
      <c r="DY5001" s="1" t="s">
        <v>19699</v>
      </c>
      <c r="DZ5001" s="1" t="s">
        <v>19700</v>
      </c>
      <c r="EA5001" s="1" t="s">
        <v>19701</v>
      </c>
      <c r="EB5001" s="1" t="s">
        <v>19701</v>
      </c>
      <c r="EC5001" s="1" t="s">
        <v>19696</v>
      </c>
      <c r="ED5001" s="1" t="s">
        <v>19702</v>
      </c>
      <c r="EE5001" s="1" t="s">
        <v>19703</v>
      </c>
      <c r="EF5001" s="1" t="s">
        <v>19704</v>
      </c>
    </row>
    <row r="5002" spans="1:136" x14ac:dyDescent="0.25">
      <c r="A5002" s="1" t="s">
        <v>135</v>
      </c>
      <c r="B5002" s="1" t="s">
        <v>15829</v>
      </c>
      <c r="C5002" s="1" t="s">
        <v>19124</v>
      </c>
      <c r="D5002" s="1" t="s">
        <v>19682</v>
      </c>
      <c r="E5002" s="1" t="s">
        <v>35553</v>
      </c>
      <c r="F5002" s="1" t="s">
        <v>139</v>
      </c>
      <c r="G5002" s="1" t="s">
        <v>140</v>
      </c>
      <c r="H5002">
        <v>373</v>
      </c>
      <c r="I5002" s="1" t="s">
        <v>1856</v>
      </c>
      <c r="J5002">
        <v>839</v>
      </c>
      <c r="K5002">
        <v>33.578702890000002</v>
      </c>
      <c r="L5002">
        <v>167.89351450000001</v>
      </c>
      <c r="M5002">
        <v>151.104163</v>
      </c>
      <c r="N5002">
        <v>41.973378619999998</v>
      </c>
      <c r="O5002">
        <v>184.6828659</v>
      </c>
      <c r="P5002">
        <v>92.341432960000006</v>
      </c>
      <c r="Q5002">
        <v>92.341432960000006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 s="1" t="s">
        <v>142</v>
      </c>
      <c r="Z5002" s="1" t="s">
        <v>159</v>
      </c>
      <c r="AA5002" s="1" t="s">
        <v>159</v>
      </c>
      <c r="AB5002" s="1" t="s">
        <v>19684</v>
      </c>
      <c r="AC5002">
        <v>8036797948</v>
      </c>
      <c r="AH5002" s="1" t="s">
        <v>19705</v>
      </c>
      <c r="AI5002">
        <v>8074334462</v>
      </c>
      <c r="AJ5002" s="1" t="s">
        <v>19705</v>
      </c>
      <c r="AK5002">
        <v>8074334462</v>
      </c>
      <c r="AL5002" s="1" t="s">
        <v>15579</v>
      </c>
      <c r="AM5002">
        <v>8133841594</v>
      </c>
      <c r="AN5002" s="1" t="s">
        <v>14256</v>
      </c>
      <c r="AO5002" s="1" t="s">
        <v>221</v>
      </c>
      <c r="AP5002" s="1" t="s">
        <v>8102</v>
      </c>
      <c r="AQ5002">
        <v>125.7942157</v>
      </c>
      <c r="AR5002">
        <v>50.242134200000002</v>
      </c>
      <c r="AS5002">
        <v>54.019738279999999</v>
      </c>
      <c r="AT5002">
        <v>125.7942157</v>
      </c>
      <c r="AU5002">
        <v>162.05921480000001</v>
      </c>
      <c r="AV5002">
        <v>124.6609345</v>
      </c>
      <c r="AW5002">
        <v>108.0394766</v>
      </c>
      <c r="AX5002">
        <v>314.01333879999999</v>
      </c>
      <c r="AY5002">
        <v>50.242134200000002</v>
      </c>
      <c r="AZ5002">
        <v>54.019738279999999</v>
      </c>
      <c r="BA5002">
        <v>419.7337862</v>
      </c>
      <c r="BB5002">
        <v>41.553644830000003</v>
      </c>
      <c r="BC5002">
        <v>113.3281223</v>
      </c>
      <c r="BD5002">
        <v>6.2897107859999997</v>
      </c>
      <c r="BE5002">
        <v>21.230134899999999</v>
      </c>
      <c r="BF5002">
        <v>6.2897107859999997</v>
      </c>
      <c r="BG5002">
        <v>10.80394766</v>
      </c>
      <c r="BH5002">
        <v>5.401973828</v>
      </c>
      <c r="BI5002">
        <v>2.5121067099999999</v>
      </c>
      <c r="BJ5002">
        <v>11.18643007</v>
      </c>
      <c r="BK5002">
        <v>1483.0034129999999</v>
      </c>
      <c r="BL5002">
        <v>1483.0034129999999</v>
      </c>
      <c r="BM5002">
        <v>16.04894105</v>
      </c>
      <c r="BN5002">
        <v>0.81260460999999995</v>
      </c>
      <c r="BO5002">
        <v>7.1102903380000004</v>
      </c>
      <c r="BP5002">
        <v>86.136088659999999</v>
      </c>
      <c r="BQ5002">
        <v>86.136088659999999</v>
      </c>
      <c r="BR5002">
        <v>70.290298770000007</v>
      </c>
      <c r="BS5002">
        <v>70.290298770000007</v>
      </c>
      <c r="BT5002">
        <v>47.648179399999997</v>
      </c>
      <c r="BU5002">
        <v>31.867102389999999</v>
      </c>
      <c r="BV5002">
        <v>63.734204769999998</v>
      </c>
      <c r="BW5002">
        <v>84.400069720000005</v>
      </c>
      <c r="BX5002">
        <v>12.57911936</v>
      </c>
      <c r="BY5002">
        <v>1108.0971950000001</v>
      </c>
      <c r="BZ5002">
        <v>1108.0971950000001</v>
      </c>
      <c r="CA5002">
        <v>41.553644830000003</v>
      </c>
      <c r="CB5002">
        <v>120.88333040000001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41.553644830000003</v>
      </c>
      <c r="CI5002">
        <v>41.553644830000003</v>
      </c>
      <c r="CJ5002">
        <v>0</v>
      </c>
      <c r="CK5002">
        <v>41.553644830000003</v>
      </c>
      <c r="CL5002">
        <v>7.1102903380000004</v>
      </c>
      <c r="CM5002">
        <v>0</v>
      </c>
      <c r="CN5002">
        <v>7.1102903380000004</v>
      </c>
      <c r="CO5002">
        <v>0</v>
      </c>
      <c r="CP5002">
        <v>7.1102903380000004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33.242915859999997</v>
      </c>
      <c r="CZ5002">
        <v>166.2145793</v>
      </c>
      <c r="DA5002">
        <v>37.77604075</v>
      </c>
      <c r="DE5002">
        <v>147.7462927</v>
      </c>
      <c r="DF5002">
        <v>2327.0041099999999</v>
      </c>
      <c r="DG5002" s="1" t="s">
        <v>151</v>
      </c>
      <c r="DH5002" s="1" t="s">
        <v>392</v>
      </c>
      <c r="DI5002" s="1" t="s">
        <v>392</v>
      </c>
      <c r="DJ5002" s="1" t="s">
        <v>392</v>
      </c>
      <c r="DK5002" s="1" t="s">
        <v>392</v>
      </c>
      <c r="DL5002" s="1" t="s">
        <v>392</v>
      </c>
      <c r="DM5002" s="1" t="s">
        <v>392</v>
      </c>
      <c r="DN5002" s="1" t="s">
        <v>392</v>
      </c>
      <c r="DO5002" s="1" t="s">
        <v>392</v>
      </c>
      <c r="DP5002" s="1" t="s">
        <v>392</v>
      </c>
      <c r="DQ5002" s="1" t="s">
        <v>392</v>
      </c>
      <c r="DR5002" s="1" t="s">
        <v>392</v>
      </c>
      <c r="DS5002" s="1" t="s">
        <v>392</v>
      </c>
      <c r="DT5002" s="1" t="s">
        <v>19440</v>
      </c>
      <c r="DU5002" s="1" t="s">
        <v>19706</v>
      </c>
      <c r="DV5002" s="1" t="s">
        <v>151</v>
      </c>
      <c r="DW5002" s="1" t="s">
        <v>19707</v>
      </c>
      <c r="DX5002" s="1" t="s">
        <v>19708</v>
      </c>
      <c r="DY5002" s="1" t="s">
        <v>19708</v>
      </c>
      <c r="DZ5002" s="1" t="s">
        <v>19709</v>
      </c>
      <c r="EA5002" s="1" t="s">
        <v>19710</v>
      </c>
      <c r="EB5002" s="1" t="s">
        <v>19710</v>
      </c>
      <c r="EC5002" s="1" t="s">
        <v>19440</v>
      </c>
      <c r="ED5002" s="1" t="s">
        <v>19711</v>
      </c>
      <c r="EE5002" s="1" t="s">
        <v>19712</v>
      </c>
      <c r="EF5002" s="1" t="s">
        <v>19713</v>
      </c>
    </row>
    <row r="5003" spans="1:136" x14ac:dyDescent="0.25">
      <c r="A5003" s="1" t="s">
        <v>135</v>
      </c>
      <c r="B5003" s="1" t="s">
        <v>15829</v>
      </c>
      <c r="C5003" s="1" t="s">
        <v>19124</v>
      </c>
      <c r="D5003" s="1" t="s">
        <v>19682</v>
      </c>
      <c r="E5003" s="1" t="s">
        <v>35553</v>
      </c>
      <c r="F5003" s="1" t="s">
        <v>139</v>
      </c>
      <c r="G5003" s="1" t="s">
        <v>140</v>
      </c>
      <c r="H5003">
        <v>374</v>
      </c>
      <c r="I5003" s="1" t="s">
        <v>19714</v>
      </c>
      <c r="J5003">
        <v>1972</v>
      </c>
      <c r="K5003">
        <v>78.869002159999994</v>
      </c>
      <c r="L5003">
        <v>394.34501080000001</v>
      </c>
      <c r="M5003">
        <v>354.91050969999998</v>
      </c>
      <c r="N5003">
        <v>98.586252700000003</v>
      </c>
      <c r="O5003">
        <v>433.77951189999999</v>
      </c>
      <c r="P5003">
        <v>216.88975590000001</v>
      </c>
      <c r="Q5003">
        <v>216.88975590000001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 s="1" t="s">
        <v>166</v>
      </c>
      <c r="Z5003" s="1" t="s">
        <v>159</v>
      </c>
      <c r="AA5003" s="1" t="s">
        <v>159</v>
      </c>
      <c r="AB5003" s="1" t="s">
        <v>19684</v>
      </c>
      <c r="AC5003">
        <v>8036797948</v>
      </c>
      <c r="AH5003" s="1" t="s">
        <v>19715</v>
      </c>
      <c r="AI5003">
        <v>802789502</v>
      </c>
      <c r="AJ5003" s="1" t="s">
        <v>19715</v>
      </c>
      <c r="AK5003">
        <v>802789502</v>
      </c>
      <c r="AL5003" s="1" t="s">
        <v>15579</v>
      </c>
      <c r="AM5003">
        <v>8133841594</v>
      </c>
      <c r="AN5003" s="1" t="s">
        <v>14256</v>
      </c>
      <c r="AO5003" s="1" t="s">
        <v>1412</v>
      </c>
      <c r="AP5003" s="1" t="s">
        <v>8102</v>
      </c>
      <c r="AQ5003">
        <v>295.46299929999998</v>
      </c>
      <c r="AR5003">
        <v>118.0077445</v>
      </c>
      <c r="AS5003">
        <v>126.8805072</v>
      </c>
      <c r="AT5003">
        <v>295.46299929999998</v>
      </c>
      <c r="AU5003">
        <v>380.6415217</v>
      </c>
      <c r="AV5003">
        <v>292.80117050000001</v>
      </c>
      <c r="AW5003">
        <v>253.76101449999999</v>
      </c>
      <c r="AX5003">
        <v>737.54840300000001</v>
      </c>
      <c r="AY5003">
        <v>118.0077445</v>
      </c>
      <c r="AZ5003">
        <v>126.8805072</v>
      </c>
      <c r="BA5003">
        <v>985.862527</v>
      </c>
      <c r="BB5003">
        <v>97.600390169999997</v>
      </c>
      <c r="BC5003">
        <v>266.18288230000002</v>
      </c>
      <c r="BD5003">
        <v>14.77314997</v>
      </c>
      <c r="BE5003">
        <v>49.864926619999999</v>
      </c>
      <c r="BF5003">
        <v>14.77314997</v>
      </c>
      <c r="BG5003">
        <v>25.37610145</v>
      </c>
      <c r="BH5003">
        <v>12.68805072</v>
      </c>
      <c r="BI5003">
        <v>5.9003872240000002</v>
      </c>
      <c r="BJ5003">
        <v>26.274468670000001</v>
      </c>
      <c r="BK5003">
        <v>3483.2494799999999</v>
      </c>
      <c r="BL5003">
        <v>3483.2494799999999</v>
      </c>
      <c r="BM5003">
        <v>37.695439579999999</v>
      </c>
      <c r="BN5003">
        <v>1.908629852</v>
      </c>
      <c r="BO5003">
        <v>16.700511209999998</v>
      </c>
      <c r="BP5003">
        <v>202.31476430000001</v>
      </c>
      <c r="BQ5003">
        <v>202.31476430000001</v>
      </c>
      <c r="BR5003">
        <v>165.0964822</v>
      </c>
      <c r="BS5003">
        <v>165.0964822</v>
      </c>
      <c r="BT5003">
        <v>111.9151141</v>
      </c>
      <c r="BU5003">
        <v>74.84882829</v>
      </c>
      <c r="BV5003">
        <v>149.69765659999999</v>
      </c>
      <c r="BW5003">
        <v>198.2372369</v>
      </c>
      <c r="BX5003">
        <v>29.545590109999999</v>
      </c>
      <c r="BY5003">
        <v>2602.6770710000001</v>
      </c>
      <c r="BZ5003">
        <v>2602.6770710000001</v>
      </c>
      <c r="CA5003">
        <v>97.600390169999997</v>
      </c>
      <c r="CB5003">
        <v>283.9284078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97.600390169999997</v>
      </c>
      <c r="CI5003">
        <v>97.600390169999997</v>
      </c>
      <c r="CJ5003">
        <v>0</v>
      </c>
      <c r="CK5003">
        <v>97.600390169999997</v>
      </c>
      <c r="CL5003">
        <v>16.700511209999998</v>
      </c>
      <c r="CM5003">
        <v>0</v>
      </c>
      <c r="CN5003">
        <v>16.700511209999998</v>
      </c>
      <c r="CO5003">
        <v>0</v>
      </c>
      <c r="CP5003">
        <v>16.700511209999998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78.080312140000004</v>
      </c>
      <c r="CZ5003">
        <v>390.4015607</v>
      </c>
      <c r="DA5003">
        <v>88.727627429999998</v>
      </c>
      <c r="DE5003">
        <v>347.02360950000002</v>
      </c>
      <c r="DF5003">
        <v>5465.6218500000004</v>
      </c>
      <c r="DG5003" s="1" t="s">
        <v>151</v>
      </c>
      <c r="DH5003" s="1" t="s">
        <v>392</v>
      </c>
      <c r="DI5003" s="1" t="s">
        <v>392</v>
      </c>
      <c r="DJ5003" s="1" t="s">
        <v>392</v>
      </c>
      <c r="DK5003" s="1" t="s">
        <v>392</v>
      </c>
      <c r="DL5003" s="1" t="s">
        <v>392</v>
      </c>
      <c r="DM5003" s="1" t="s">
        <v>392</v>
      </c>
      <c r="DN5003" s="1" t="s">
        <v>392</v>
      </c>
      <c r="DO5003" s="1" t="s">
        <v>392</v>
      </c>
      <c r="DP5003" s="1" t="s">
        <v>392</v>
      </c>
      <c r="DQ5003" s="1" t="s">
        <v>392</v>
      </c>
      <c r="DR5003" s="1" t="s">
        <v>392</v>
      </c>
      <c r="DS5003" s="1" t="s">
        <v>392</v>
      </c>
      <c r="DT5003" s="1" t="s">
        <v>19716</v>
      </c>
      <c r="DU5003" s="1" t="s">
        <v>19717</v>
      </c>
      <c r="DV5003" s="1" t="s">
        <v>151</v>
      </c>
      <c r="DW5003" s="1" t="s">
        <v>19718</v>
      </c>
      <c r="DX5003" s="1" t="s">
        <v>19719</v>
      </c>
      <c r="DY5003" s="1" t="s">
        <v>19719</v>
      </c>
      <c r="DZ5003" s="1" t="s">
        <v>19720</v>
      </c>
      <c r="EA5003" s="1" t="s">
        <v>19721</v>
      </c>
      <c r="EB5003" s="1" t="s">
        <v>19721</v>
      </c>
      <c r="EC5003" s="1" t="s">
        <v>19716</v>
      </c>
      <c r="ED5003" s="1" t="s">
        <v>19722</v>
      </c>
      <c r="EE5003" s="1" t="s">
        <v>19723</v>
      </c>
      <c r="EF5003" s="1" t="s">
        <v>19724</v>
      </c>
    </row>
    <row r="5004" spans="1:136" x14ac:dyDescent="0.25">
      <c r="A5004" s="1" t="s">
        <v>135</v>
      </c>
      <c r="B5004" s="1" t="s">
        <v>15829</v>
      </c>
      <c r="C5004" s="1" t="s">
        <v>19124</v>
      </c>
      <c r="D5004" s="1" t="s">
        <v>19682</v>
      </c>
      <c r="E5004" s="1" t="s">
        <v>35553</v>
      </c>
      <c r="F5004" s="1" t="s">
        <v>139</v>
      </c>
      <c r="G5004" s="1" t="s">
        <v>140</v>
      </c>
      <c r="H5004">
        <v>375</v>
      </c>
      <c r="I5004" s="1" t="s">
        <v>19725</v>
      </c>
      <c r="J5004">
        <v>8589</v>
      </c>
      <c r="K5004">
        <v>343.56746010000001</v>
      </c>
      <c r="L5004">
        <v>1717.8372999999999</v>
      </c>
      <c r="M5004">
        <v>1546.05357</v>
      </c>
      <c r="N5004">
        <v>429.4593251</v>
      </c>
      <c r="O5004">
        <v>1889.62103</v>
      </c>
      <c r="P5004">
        <v>944.81051520000005</v>
      </c>
      <c r="Q5004">
        <v>944.81051520000005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 s="1" t="s">
        <v>158</v>
      </c>
      <c r="Z5004" s="1" t="s">
        <v>143</v>
      </c>
      <c r="AA5004" s="1" t="s">
        <v>159</v>
      </c>
      <c r="AB5004" s="1" t="s">
        <v>19684</v>
      </c>
      <c r="AC5004">
        <v>8036797948</v>
      </c>
      <c r="AH5004" s="1" t="s">
        <v>19726</v>
      </c>
      <c r="AI5004">
        <v>8082562541</v>
      </c>
      <c r="AJ5004" s="1" t="s">
        <v>19726</v>
      </c>
      <c r="AK5004">
        <v>8082562541</v>
      </c>
      <c r="AL5004" s="1" t="s">
        <v>15579</v>
      </c>
      <c r="AM5004">
        <v>8133841594</v>
      </c>
      <c r="AN5004" s="1" t="s">
        <v>14256</v>
      </c>
      <c r="AO5004" s="1" t="s">
        <v>1412</v>
      </c>
      <c r="AP5004" s="1" t="s">
        <v>8102</v>
      </c>
      <c r="AQ5004">
        <v>1287.0895969999999</v>
      </c>
      <c r="AR5004">
        <v>514.06281220000005</v>
      </c>
      <c r="AS5004">
        <v>552.71415139999999</v>
      </c>
      <c r="AT5004">
        <v>1287.0895969999999</v>
      </c>
      <c r="AU5004">
        <v>1658.142454</v>
      </c>
      <c r="AV5004">
        <v>1275.4941960000001</v>
      </c>
      <c r="AW5004">
        <v>1105.4283029999999</v>
      </c>
      <c r="AX5004">
        <v>3212.8925760000002</v>
      </c>
      <c r="AY5004">
        <v>514.06281220000005</v>
      </c>
      <c r="AZ5004">
        <v>552.71415139999999</v>
      </c>
      <c r="BA5004">
        <v>4294.5932510000002</v>
      </c>
      <c r="BB5004">
        <v>425.16473189999999</v>
      </c>
      <c r="BC5004">
        <v>1159.540178</v>
      </c>
      <c r="BD5004">
        <v>64.354479870000006</v>
      </c>
      <c r="BE5004">
        <v>217.2205266</v>
      </c>
      <c r="BF5004">
        <v>64.354479870000006</v>
      </c>
      <c r="BG5004">
        <v>110.54283030000001</v>
      </c>
      <c r="BH5004">
        <v>55.271415140000002</v>
      </c>
      <c r="BI5004">
        <v>25.703140609999998</v>
      </c>
      <c r="BJ5004">
        <v>114.4562784</v>
      </c>
      <c r="BK5004">
        <v>15173.656870000001</v>
      </c>
      <c r="BL5004">
        <v>15173.656870000001</v>
      </c>
      <c r="BM5004">
        <v>164.2080675</v>
      </c>
      <c r="BN5004">
        <v>8.3143325340000001</v>
      </c>
      <c r="BO5004">
        <v>72.750409669999996</v>
      </c>
      <c r="BP5004">
        <v>881.31924860000004</v>
      </c>
      <c r="BQ5004">
        <v>881.31924860000004</v>
      </c>
      <c r="BR5004">
        <v>719.18976420000001</v>
      </c>
      <c r="BS5004">
        <v>719.18976420000001</v>
      </c>
      <c r="BT5004">
        <v>487.52222590000002</v>
      </c>
      <c r="BU5004">
        <v>326.0548647</v>
      </c>
      <c r="BV5004">
        <v>652.10972930000003</v>
      </c>
      <c r="BW5004">
        <v>863.55681089999996</v>
      </c>
      <c r="BX5004">
        <v>128.7058676</v>
      </c>
      <c r="BY5004">
        <v>11337.72618</v>
      </c>
      <c r="BZ5004">
        <v>11337.72618</v>
      </c>
      <c r="CA5004">
        <v>425.16473189999999</v>
      </c>
      <c r="CB5004">
        <v>1236.842856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425.16473189999999</v>
      </c>
      <c r="CI5004">
        <v>425.16473189999999</v>
      </c>
      <c r="CJ5004">
        <v>0</v>
      </c>
      <c r="CK5004">
        <v>425.16473189999999</v>
      </c>
      <c r="CL5004">
        <v>72.750409669999996</v>
      </c>
      <c r="CM5004">
        <v>0</v>
      </c>
      <c r="CN5004">
        <v>72.750409669999996</v>
      </c>
      <c r="CO5004">
        <v>0</v>
      </c>
      <c r="CP5004">
        <v>72.750409669999996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340.13178549999998</v>
      </c>
      <c r="CZ5004">
        <v>1700.6589269999999</v>
      </c>
      <c r="DA5004">
        <v>386.51339259999997</v>
      </c>
      <c r="DE5004">
        <v>1511.6968240000001</v>
      </c>
      <c r="DF5004">
        <v>23809.224979999999</v>
      </c>
      <c r="DG5004" s="1" t="s">
        <v>151</v>
      </c>
      <c r="DH5004" s="1" t="s">
        <v>392</v>
      </c>
      <c r="DI5004" s="1" t="s">
        <v>392</v>
      </c>
      <c r="DJ5004" s="1" t="s">
        <v>392</v>
      </c>
      <c r="DK5004" s="1" t="s">
        <v>392</v>
      </c>
      <c r="DL5004" s="1" t="s">
        <v>392</v>
      </c>
      <c r="DM5004" s="1" t="s">
        <v>392</v>
      </c>
      <c r="DN5004" s="1" t="s">
        <v>392</v>
      </c>
      <c r="DO5004" s="1" t="s">
        <v>392</v>
      </c>
      <c r="DP5004" s="1" t="s">
        <v>392</v>
      </c>
      <c r="DQ5004" s="1" t="s">
        <v>392</v>
      </c>
      <c r="DR5004" s="1" t="s">
        <v>392</v>
      </c>
      <c r="DS5004" s="1" t="s">
        <v>392</v>
      </c>
      <c r="DT5004" s="1" t="s">
        <v>19727</v>
      </c>
      <c r="DU5004" s="1" t="s">
        <v>19728</v>
      </c>
      <c r="DV5004" s="1" t="s">
        <v>151</v>
      </c>
      <c r="DW5004" s="1" t="s">
        <v>19729</v>
      </c>
      <c r="DX5004" s="1" t="s">
        <v>19730</v>
      </c>
      <c r="DY5004" s="1" t="s">
        <v>19730</v>
      </c>
      <c r="DZ5004" s="1" t="s">
        <v>19731</v>
      </c>
      <c r="EA5004" s="1" t="s">
        <v>19732</v>
      </c>
      <c r="EB5004" s="1" t="s">
        <v>19732</v>
      </c>
      <c r="EC5004" s="1" t="s">
        <v>19727</v>
      </c>
      <c r="ED5004" s="1" t="s">
        <v>19733</v>
      </c>
      <c r="EE5004" s="1" t="s">
        <v>19734</v>
      </c>
      <c r="EF5004" s="1" t="s">
        <v>19735</v>
      </c>
    </row>
    <row r="5005" spans="1:136" x14ac:dyDescent="0.25">
      <c r="A5005" s="1" t="s">
        <v>135</v>
      </c>
      <c r="B5005" s="1" t="s">
        <v>15829</v>
      </c>
      <c r="C5005" s="1" t="s">
        <v>19124</v>
      </c>
      <c r="D5005" s="1" t="s">
        <v>19682</v>
      </c>
      <c r="E5005" s="1" t="s">
        <v>35553</v>
      </c>
      <c r="F5005" s="1" t="s">
        <v>139</v>
      </c>
      <c r="G5005" s="1" t="s">
        <v>140</v>
      </c>
      <c r="H5005">
        <v>376</v>
      </c>
      <c r="I5005" s="1" t="s">
        <v>19736</v>
      </c>
      <c r="J5005">
        <v>690</v>
      </c>
      <c r="K5005">
        <v>27.600055789999999</v>
      </c>
      <c r="L5005">
        <v>138.00027900000001</v>
      </c>
      <c r="M5005">
        <v>124.2002511</v>
      </c>
      <c r="N5005">
        <v>34.500069740000001</v>
      </c>
      <c r="O5005">
        <v>151.80030690000001</v>
      </c>
      <c r="P5005">
        <v>75.900153430000003</v>
      </c>
      <c r="Q5005">
        <v>75.900153430000003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 s="1" t="s">
        <v>166</v>
      </c>
      <c r="Z5005" s="1" t="s">
        <v>143</v>
      </c>
      <c r="AA5005" s="1" t="s">
        <v>159</v>
      </c>
      <c r="AB5005" s="1" t="s">
        <v>19684</v>
      </c>
      <c r="AC5005">
        <v>8036797948</v>
      </c>
      <c r="AH5005" s="1" t="s">
        <v>19737</v>
      </c>
      <c r="AI5005">
        <v>7028619256</v>
      </c>
      <c r="AJ5005" s="1" t="s">
        <v>19737</v>
      </c>
      <c r="AK5005">
        <v>7028619256</v>
      </c>
      <c r="AL5005" s="1" t="s">
        <v>15579</v>
      </c>
      <c r="AM5005">
        <v>8133841594</v>
      </c>
      <c r="AN5005" s="1" t="s">
        <v>14256</v>
      </c>
      <c r="AO5005" s="1" t="s">
        <v>1412</v>
      </c>
      <c r="AP5005" s="1" t="s">
        <v>8102</v>
      </c>
      <c r="AQ5005">
        <v>103.396709</v>
      </c>
      <c r="AR5005">
        <v>41.296583480000002</v>
      </c>
      <c r="AS5005">
        <v>44.40158976</v>
      </c>
      <c r="AT5005">
        <v>103.396709</v>
      </c>
      <c r="AU5005">
        <v>133.20476930000001</v>
      </c>
      <c r="AV5005">
        <v>102.4652071</v>
      </c>
      <c r="AW5005">
        <v>88.803179510000007</v>
      </c>
      <c r="AX5005">
        <v>258.10364670000001</v>
      </c>
      <c r="AY5005">
        <v>41.296583480000002</v>
      </c>
      <c r="AZ5005">
        <v>44.40158976</v>
      </c>
      <c r="BA5005">
        <v>345.00069739999998</v>
      </c>
      <c r="BB5005">
        <v>34.155069040000001</v>
      </c>
      <c r="BC5005">
        <v>93.150188299999996</v>
      </c>
      <c r="BD5005">
        <v>5.169835451</v>
      </c>
      <c r="BE5005">
        <v>17.450135270000001</v>
      </c>
      <c r="BF5005">
        <v>5.169835451</v>
      </c>
      <c r="BG5005">
        <v>8.8803179510000003</v>
      </c>
      <c r="BH5005">
        <v>4.4401589760000002</v>
      </c>
      <c r="BI5005">
        <v>2.0648291740000002</v>
      </c>
      <c r="BJ5005">
        <v>9.1946998369999999</v>
      </c>
      <c r="BK5005">
        <v>1218.9564640000001</v>
      </c>
      <c r="BL5005">
        <v>1218.9564640000001</v>
      </c>
      <c r="BM5005">
        <v>13.191446669999999</v>
      </c>
      <c r="BN5005">
        <v>0.66792134999999997</v>
      </c>
      <c r="BO5005">
        <v>5.8443118140000001</v>
      </c>
      <c r="BP5005">
        <v>70.799663120000005</v>
      </c>
      <c r="BQ5005">
        <v>70.799663120000005</v>
      </c>
      <c r="BR5005">
        <v>57.775196790000003</v>
      </c>
      <c r="BS5005">
        <v>57.775196790000003</v>
      </c>
      <c r="BT5005">
        <v>39.16447917</v>
      </c>
      <c r="BU5005">
        <v>26.193203669999999</v>
      </c>
      <c r="BV5005">
        <v>52.386407339999998</v>
      </c>
      <c r="BW5005">
        <v>69.372740230000005</v>
      </c>
      <c r="BX5005">
        <v>10.3394225</v>
      </c>
      <c r="BY5005">
        <v>910.80184110000005</v>
      </c>
      <c r="BZ5005">
        <v>910.80184110000005</v>
      </c>
      <c r="CA5005">
        <v>34.155069040000001</v>
      </c>
      <c r="CB5005">
        <v>99.360200849999998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34.155069040000001</v>
      </c>
      <c r="CI5005">
        <v>34.155069040000001</v>
      </c>
      <c r="CJ5005">
        <v>0</v>
      </c>
      <c r="CK5005">
        <v>34.155069040000001</v>
      </c>
      <c r="CL5005">
        <v>5.8443118140000001</v>
      </c>
      <c r="CM5005">
        <v>0</v>
      </c>
      <c r="CN5005">
        <v>5.8443118140000001</v>
      </c>
      <c r="CO5005">
        <v>0</v>
      </c>
      <c r="CP5005">
        <v>5.8443118140000001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27.324055229999999</v>
      </c>
      <c r="CZ5005">
        <v>136.62027620000001</v>
      </c>
      <c r="DA5005">
        <v>31.05006277</v>
      </c>
      <c r="DE5005">
        <v>121.4402455</v>
      </c>
      <c r="DF5005">
        <v>1912.6838660000001</v>
      </c>
      <c r="DG5005" s="1" t="s">
        <v>151</v>
      </c>
      <c r="DH5005" s="1" t="s">
        <v>392</v>
      </c>
      <c r="DI5005" s="1" t="s">
        <v>392</v>
      </c>
      <c r="DJ5005" s="1" t="s">
        <v>392</v>
      </c>
      <c r="DK5005" s="1" t="s">
        <v>392</v>
      </c>
      <c r="DL5005" s="1" t="s">
        <v>392</v>
      </c>
      <c r="DM5005" s="1" t="s">
        <v>392</v>
      </c>
      <c r="DN5005" s="1" t="s">
        <v>392</v>
      </c>
      <c r="DO5005" s="1" t="s">
        <v>392</v>
      </c>
      <c r="DP5005" s="1" t="s">
        <v>392</v>
      </c>
      <c r="DQ5005" s="1" t="s">
        <v>392</v>
      </c>
      <c r="DR5005" s="1" t="s">
        <v>392</v>
      </c>
      <c r="DS5005" s="1" t="s">
        <v>392</v>
      </c>
      <c r="DT5005" s="1" t="s">
        <v>19738</v>
      </c>
      <c r="DU5005" s="1" t="s">
        <v>19739</v>
      </c>
      <c r="DV5005" s="1" t="s">
        <v>151</v>
      </c>
      <c r="DW5005" s="1" t="s">
        <v>19740</v>
      </c>
      <c r="DX5005" s="1" t="s">
        <v>19741</v>
      </c>
      <c r="DY5005" s="1" t="s">
        <v>19741</v>
      </c>
      <c r="DZ5005" s="1" t="s">
        <v>19742</v>
      </c>
      <c r="EA5005" s="1" t="s">
        <v>19743</v>
      </c>
      <c r="EB5005" s="1" t="s">
        <v>19743</v>
      </c>
      <c r="EC5005" s="1" t="s">
        <v>19738</v>
      </c>
      <c r="ED5005" s="1" t="s">
        <v>19744</v>
      </c>
      <c r="EE5005" s="1" t="s">
        <v>19745</v>
      </c>
      <c r="EF5005" s="1" t="s">
        <v>19746</v>
      </c>
    </row>
    <row r="5006" spans="1:136" x14ac:dyDescent="0.25">
      <c r="A5006" s="1" t="s">
        <v>135</v>
      </c>
      <c r="B5006" s="1" t="s">
        <v>15829</v>
      </c>
      <c r="C5006" s="1" t="s">
        <v>19124</v>
      </c>
      <c r="D5006" s="1" t="s">
        <v>19682</v>
      </c>
      <c r="E5006" s="1" t="s">
        <v>35553</v>
      </c>
      <c r="F5006" s="1" t="s">
        <v>139</v>
      </c>
      <c r="G5006" s="1" t="s">
        <v>140</v>
      </c>
      <c r="H5006">
        <v>377</v>
      </c>
      <c r="I5006" s="1" t="s">
        <v>19747</v>
      </c>
      <c r="J5006">
        <v>1057</v>
      </c>
      <c r="K5006">
        <v>42.260026080000003</v>
      </c>
      <c r="L5006">
        <v>211.3001304</v>
      </c>
      <c r="M5006">
        <v>190.17011740000001</v>
      </c>
      <c r="N5006">
        <v>52.8250326</v>
      </c>
      <c r="O5006">
        <v>232.43014339999999</v>
      </c>
      <c r="P5006">
        <v>116.2150717</v>
      </c>
      <c r="Q5006">
        <v>116.2150717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 s="1" t="s">
        <v>166</v>
      </c>
      <c r="Z5006" s="1" t="s">
        <v>159</v>
      </c>
      <c r="AA5006" s="1" t="s">
        <v>159</v>
      </c>
      <c r="AB5006" s="1" t="s">
        <v>19684</v>
      </c>
      <c r="AC5006">
        <v>8036797948</v>
      </c>
      <c r="AH5006" s="1" t="s">
        <v>19748</v>
      </c>
      <c r="AJ5006" s="1" t="s">
        <v>19748</v>
      </c>
      <c r="AL5006" s="1" t="s">
        <v>15579</v>
      </c>
      <c r="AM5006">
        <v>8133841594</v>
      </c>
      <c r="AN5006" s="1" t="s">
        <v>14256</v>
      </c>
      <c r="AO5006" s="1" t="s">
        <v>1412</v>
      </c>
      <c r="AP5006" s="1" t="s">
        <v>8102</v>
      </c>
      <c r="AQ5006">
        <v>158.31662270000001</v>
      </c>
      <c r="AR5006">
        <v>63.23156402</v>
      </c>
      <c r="AS5006">
        <v>67.985816959999994</v>
      </c>
      <c r="AT5006">
        <v>158.31662270000001</v>
      </c>
      <c r="AU5006">
        <v>203.9574509</v>
      </c>
      <c r="AV5006">
        <v>156.8903468</v>
      </c>
      <c r="AW5006">
        <v>135.9716339</v>
      </c>
      <c r="AX5006">
        <v>395.19727510000001</v>
      </c>
      <c r="AY5006">
        <v>63.23156402</v>
      </c>
      <c r="AZ5006">
        <v>67.985816959999994</v>
      </c>
      <c r="BA5006">
        <v>528.25032599999997</v>
      </c>
      <c r="BB5006">
        <v>52.296782270000001</v>
      </c>
      <c r="BC5006">
        <v>142.627588</v>
      </c>
      <c r="BD5006">
        <v>7.9158311350000004</v>
      </c>
      <c r="BE5006">
        <v>26.71890149</v>
      </c>
      <c r="BF5006">
        <v>7.9158311350000004</v>
      </c>
      <c r="BG5006">
        <v>13.59716339</v>
      </c>
      <c r="BH5006">
        <v>6.7985816960000003</v>
      </c>
      <c r="BI5006">
        <v>3.1615782010000002</v>
      </c>
      <c r="BJ5006">
        <v>14.0785315</v>
      </c>
      <c r="BK5006">
        <v>1866.4140520000001</v>
      </c>
      <c r="BL5006">
        <v>1866.4140520000001</v>
      </c>
      <c r="BM5006">
        <v>20.198179459999999</v>
      </c>
      <c r="BN5006">
        <v>1.022692631</v>
      </c>
      <c r="BO5006">
        <v>8.9485605219999993</v>
      </c>
      <c r="BP5006">
        <v>108.4054189</v>
      </c>
      <c r="BQ5006">
        <v>108.4054189</v>
      </c>
      <c r="BR5006">
        <v>88.462912590000002</v>
      </c>
      <c r="BS5006">
        <v>88.462912590000002</v>
      </c>
      <c r="BT5006">
        <v>59.966977010000001</v>
      </c>
      <c r="BU5006">
        <v>40.105914220000003</v>
      </c>
      <c r="BV5006">
        <v>80.211828440000005</v>
      </c>
      <c r="BW5006">
        <v>106.2205756</v>
      </c>
      <c r="BX5006">
        <v>15.831281929999999</v>
      </c>
      <c r="BY5006">
        <v>1394.5808609999999</v>
      </c>
      <c r="BZ5006">
        <v>1394.5808609999999</v>
      </c>
      <c r="CA5006">
        <v>52.296782270000001</v>
      </c>
      <c r="CB5006">
        <v>152.13609389999999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52.296782270000001</v>
      </c>
      <c r="CI5006">
        <v>52.296782270000001</v>
      </c>
      <c r="CJ5006">
        <v>0</v>
      </c>
      <c r="CK5006">
        <v>52.296782270000001</v>
      </c>
      <c r="CL5006">
        <v>8.9485605219999993</v>
      </c>
      <c r="CM5006">
        <v>0</v>
      </c>
      <c r="CN5006">
        <v>8.9485605219999993</v>
      </c>
      <c r="CO5006">
        <v>0</v>
      </c>
      <c r="CP5006">
        <v>8.9485605219999993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41.83742582</v>
      </c>
      <c r="CZ5006">
        <v>209.18712909999999</v>
      </c>
      <c r="DA5006">
        <v>47.542529340000002</v>
      </c>
      <c r="DE5006">
        <v>185.94411479999999</v>
      </c>
      <c r="DF5006">
        <v>2928.619807</v>
      </c>
      <c r="DG5006" s="1" t="s">
        <v>151</v>
      </c>
      <c r="DH5006" s="1" t="s">
        <v>392</v>
      </c>
      <c r="DI5006" s="1" t="s">
        <v>392</v>
      </c>
      <c r="DJ5006" s="1" t="s">
        <v>392</v>
      </c>
      <c r="DK5006" s="1" t="s">
        <v>392</v>
      </c>
      <c r="DL5006" s="1" t="s">
        <v>392</v>
      </c>
      <c r="DM5006" s="1" t="s">
        <v>392</v>
      </c>
      <c r="DN5006" s="1" t="s">
        <v>392</v>
      </c>
      <c r="DO5006" s="1" t="s">
        <v>392</v>
      </c>
      <c r="DP5006" s="1" t="s">
        <v>392</v>
      </c>
      <c r="DQ5006" s="1" t="s">
        <v>392</v>
      </c>
      <c r="DR5006" s="1" t="s">
        <v>392</v>
      </c>
      <c r="DS5006" s="1" t="s">
        <v>392</v>
      </c>
      <c r="DT5006" s="1" t="s">
        <v>19749</v>
      </c>
      <c r="DU5006" s="1" t="s">
        <v>19750</v>
      </c>
      <c r="DV5006" s="1" t="s">
        <v>151</v>
      </c>
      <c r="DW5006" s="1" t="s">
        <v>19751</v>
      </c>
      <c r="DX5006" s="1" t="s">
        <v>19752</v>
      </c>
      <c r="DY5006" s="1" t="s">
        <v>19752</v>
      </c>
      <c r="DZ5006" s="1" t="s">
        <v>19753</v>
      </c>
      <c r="EA5006" s="1" t="s">
        <v>19754</v>
      </c>
      <c r="EB5006" s="1" t="s">
        <v>19754</v>
      </c>
      <c r="EC5006" s="1" t="s">
        <v>19749</v>
      </c>
      <c r="ED5006" s="1" t="s">
        <v>19755</v>
      </c>
      <c r="EE5006" s="1" t="s">
        <v>19756</v>
      </c>
      <c r="EF5006" s="1" t="s">
        <v>19757</v>
      </c>
    </row>
    <row r="5007" spans="1:136" x14ac:dyDescent="0.25">
      <c r="A5007" s="1" t="s">
        <v>135</v>
      </c>
      <c r="B5007" s="1" t="s">
        <v>15829</v>
      </c>
      <c r="C5007" s="1" t="s">
        <v>19124</v>
      </c>
      <c r="D5007" s="1" t="s">
        <v>19682</v>
      </c>
      <c r="E5007" s="1" t="s">
        <v>35553</v>
      </c>
      <c r="F5007" s="1" t="s">
        <v>139</v>
      </c>
      <c r="G5007" s="1" t="s">
        <v>140</v>
      </c>
      <c r="H5007">
        <v>378</v>
      </c>
      <c r="I5007" s="1" t="s">
        <v>19758</v>
      </c>
      <c r="J5007">
        <v>219</v>
      </c>
      <c r="K5007">
        <v>8.7445828490000004</v>
      </c>
      <c r="L5007">
        <v>43.722914240000001</v>
      </c>
      <c r="M5007">
        <v>39.350622819999998</v>
      </c>
      <c r="N5007">
        <v>10.93072856</v>
      </c>
      <c r="O5007">
        <v>48.095205669999999</v>
      </c>
      <c r="P5007">
        <v>24.047602829999999</v>
      </c>
      <c r="Q5007">
        <v>24.047602829999999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 s="1" t="s">
        <v>142</v>
      </c>
      <c r="Z5007" s="1" t="s">
        <v>159</v>
      </c>
      <c r="AA5007" s="1" t="s">
        <v>159</v>
      </c>
      <c r="AB5007" s="1" t="s">
        <v>19684</v>
      </c>
      <c r="AC5007">
        <v>8036797948</v>
      </c>
      <c r="AH5007" s="1" t="s">
        <v>19759</v>
      </c>
      <c r="AI5007">
        <v>9022072803</v>
      </c>
      <c r="AJ5007" s="1" t="s">
        <v>19759</v>
      </c>
      <c r="AK5007">
        <v>9022072803</v>
      </c>
      <c r="AL5007" s="1" t="s">
        <v>15579</v>
      </c>
      <c r="AM5007">
        <v>8133841594</v>
      </c>
      <c r="AN5007" s="1" t="s">
        <v>14256</v>
      </c>
      <c r="AO5007" s="1" t="s">
        <v>1412</v>
      </c>
      <c r="AP5007" s="1" t="s">
        <v>8102</v>
      </c>
      <c r="AQ5007">
        <v>32.759393500000002</v>
      </c>
      <c r="AR5007">
        <v>13.084082090000001</v>
      </c>
      <c r="AS5007">
        <v>14.06784766</v>
      </c>
      <c r="AT5007">
        <v>32.759393500000002</v>
      </c>
      <c r="AU5007">
        <v>42.203542970000001</v>
      </c>
      <c r="AV5007">
        <v>32.46426383</v>
      </c>
      <c r="AW5007">
        <v>28.13569532</v>
      </c>
      <c r="AX5007">
        <v>81.775513050000001</v>
      </c>
      <c r="AY5007">
        <v>13.084082090000001</v>
      </c>
      <c r="AZ5007">
        <v>14.06784766</v>
      </c>
      <c r="BA5007">
        <v>109.3072856</v>
      </c>
      <c r="BB5007">
        <v>10.821421279999999</v>
      </c>
      <c r="BC5007">
        <v>29.512967110000002</v>
      </c>
      <c r="BD5007">
        <v>1.6379696749999999</v>
      </c>
      <c r="BE5007">
        <v>5.5287625059999996</v>
      </c>
      <c r="BF5007">
        <v>1.6379696749999999</v>
      </c>
      <c r="BG5007">
        <v>2.8135695319999998</v>
      </c>
      <c r="BH5007">
        <v>1.4067847659999999</v>
      </c>
      <c r="BI5007">
        <v>0.65420410399999995</v>
      </c>
      <c r="BJ5007">
        <v>2.913175796</v>
      </c>
      <c r="BK5007">
        <v>386.20450149999999</v>
      </c>
      <c r="BL5007">
        <v>386.20450149999999</v>
      </c>
      <c r="BM5007">
        <v>4.1794733720000004</v>
      </c>
      <c r="BN5007">
        <v>0.211618905</v>
      </c>
      <c r="BO5007">
        <v>1.8516654180000001</v>
      </c>
      <c r="BP5007">
        <v>22.431603920000001</v>
      </c>
      <c r="BQ5007">
        <v>22.431603920000001</v>
      </c>
      <c r="BR5007">
        <v>18.305035279999998</v>
      </c>
      <c r="BS5007">
        <v>18.305035279999998</v>
      </c>
      <c r="BT5007">
        <v>12.408563060000001</v>
      </c>
      <c r="BU5007">
        <v>8.2988469760000001</v>
      </c>
      <c r="BV5007">
        <v>16.59769395</v>
      </c>
      <c r="BW5007">
        <v>21.979508989999999</v>
      </c>
      <c r="BX5007">
        <v>3.2758606480000001</v>
      </c>
      <c r="BY5007">
        <v>288.571234</v>
      </c>
      <c r="BZ5007">
        <v>288.571234</v>
      </c>
      <c r="CA5007">
        <v>10.821421279999999</v>
      </c>
      <c r="CB5007">
        <v>31.48049825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10.821421279999999</v>
      </c>
      <c r="CI5007">
        <v>10.821421279999999</v>
      </c>
      <c r="CJ5007">
        <v>0</v>
      </c>
      <c r="CK5007">
        <v>10.821421279999999</v>
      </c>
      <c r="CL5007">
        <v>1.8516654180000001</v>
      </c>
      <c r="CM5007">
        <v>0</v>
      </c>
      <c r="CN5007">
        <v>1.8516654180000001</v>
      </c>
      <c r="CO5007">
        <v>0</v>
      </c>
      <c r="CP5007">
        <v>1.8516654180000001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8.6571370200000004</v>
      </c>
      <c r="CZ5007">
        <v>43.285685100000002</v>
      </c>
      <c r="DA5007">
        <v>9.8376557049999995</v>
      </c>
      <c r="DE5007">
        <v>38.476164529999998</v>
      </c>
      <c r="DF5007">
        <v>605.99959139999999</v>
      </c>
      <c r="DG5007" s="1" t="s">
        <v>151</v>
      </c>
      <c r="DH5007" s="1" t="s">
        <v>392</v>
      </c>
      <c r="DI5007" s="1" t="s">
        <v>392</v>
      </c>
      <c r="DJ5007" s="1" t="s">
        <v>392</v>
      </c>
      <c r="DK5007" s="1" t="s">
        <v>392</v>
      </c>
      <c r="DL5007" s="1" t="s">
        <v>392</v>
      </c>
      <c r="DM5007" s="1" t="s">
        <v>392</v>
      </c>
      <c r="DN5007" s="1" t="s">
        <v>392</v>
      </c>
      <c r="DO5007" s="1" t="s">
        <v>392</v>
      </c>
      <c r="DP5007" s="1" t="s">
        <v>392</v>
      </c>
      <c r="DQ5007" s="1" t="s">
        <v>392</v>
      </c>
      <c r="DR5007" s="1" t="s">
        <v>392</v>
      </c>
      <c r="DS5007" s="1" t="s">
        <v>392</v>
      </c>
      <c r="DT5007" s="1" t="s">
        <v>19760</v>
      </c>
      <c r="DU5007" s="1" t="s">
        <v>19761</v>
      </c>
      <c r="DV5007" s="1" t="s">
        <v>151</v>
      </c>
      <c r="DW5007" s="1" t="s">
        <v>19762</v>
      </c>
      <c r="DX5007" s="1" t="s">
        <v>19763</v>
      </c>
      <c r="DY5007" s="1" t="s">
        <v>19763</v>
      </c>
      <c r="DZ5007" s="1" t="s">
        <v>19764</v>
      </c>
      <c r="EA5007" s="1" t="s">
        <v>19765</v>
      </c>
      <c r="EB5007" s="1" t="s">
        <v>19765</v>
      </c>
      <c r="EC5007" s="1" t="s">
        <v>19760</v>
      </c>
      <c r="ED5007" s="1" t="s">
        <v>19766</v>
      </c>
      <c r="EE5007" s="1" t="s">
        <v>19767</v>
      </c>
      <c r="EF5007" s="1" t="s">
        <v>19768</v>
      </c>
    </row>
    <row r="5008" spans="1:136" x14ac:dyDescent="0.25">
      <c r="A5008" s="1" t="s">
        <v>135</v>
      </c>
      <c r="B5008" s="1" t="s">
        <v>15829</v>
      </c>
      <c r="C5008" s="1" t="s">
        <v>19124</v>
      </c>
      <c r="D5008" s="1" t="s">
        <v>19682</v>
      </c>
      <c r="E5008" s="1" t="s">
        <v>35553</v>
      </c>
      <c r="F5008" s="1" t="s">
        <v>139</v>
      </c>
      <c r="G5008" s="1" t="s">
        <v>140</v>
      </c>
      <c r="H5008">
        <v>379</v>
      </c>
      <c r="I5008" s="1" t="s">
        <v>19769</v>
      </c>
      <c r="J5008">
        <v>25</v>
      </c>
      <c r="K5008">
        <v>0.99748093299999996</v>
      </c>
      <c r="L5008">
        <v>4.9874046659999998</v>
      </c>
      <c r="M5008">
        <v>4.4886641999999997</v>
      </c>
      <c r="N5008">
        <v>1.246851167</v>
      </c>
      <c r="O5008">
        <v>5.486145133</v>
      </c>
      <c r="P5008">
        <v>2.743072567</v>
      </c>
      <c r="Q5008">
        <v>2.743072567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 s="1" t="s">
        <v>142</v>
      </c>
      <c r="Z5008" s="1" t="s">
        <v>143</v>
      </c>
      <c r="AA5008" s="1" t="s">
        <v>159</v>
      </c>
      <c r="AB5008" s="1" t="s">
        <v>19684</v>
      </c>
      <c r="AC5008">
        <v>8036797948</v>
      </c>
      <c r="AH5008" s="1" t="s">
        <v>19770</v>
      </c>
      <c r="AI5008">
        <v>8127686934</v>
      </c>
      <c r="AJ5008" s="1" t="s">
        <v>19770</v>
      </c>
      <c r="AK5008">
        <v>8127686934</v>
      </c>
      <c r="AL5008" s="1" t="s">
        <v>15579</v>
      </c>
      <c r="AM5008">
        <v>8133841594</v>
      </c>
      <c r="AN5008" s="1" t="s">
        <v>14256</v>
      </c>
      <c r="AO5008" s="1" t="s">
        <v>1412</v>
      </c>
      <c r="AP5008" s="1" t="s">
        <v>8102</v>
      </c>
      <c r="AQ5008">
        <v>3.7368129460000001</v>
      </c>
      <c r="AR5008">
        <v>1.4924808460000001</v>
      </c>
      <c r="AS5008">
        <v>1.6046974510000001</v>
      </c>
      <c r="AT5008">
        <v>3.7368129460000001</v>
      </c>
      <c r="AU5008">
        <v>4.8140923539999996</v>
      </c>
      <c r="AV5008">
        <v>3.7031479649999999</v>
      </c>
      <c r="AW5008">
        <v>3.2093949030000002</v>
      </c>
      <c r="AX5008">
        <v>9.3280052900000001</v>
      </c>
      <c r="AY5008">
        <v>1.4924808460000001</v>
      </c>
      <c r="AZ5008">
        <v>1.6046974510000001</v>
      </c>
      <c r="BA5008">
        <v>12.46851167</v>
      </c>
      <c r="BB5008">
        <v>1.2343826550000001</v>
      </c>
      <c r="BC5008">
        <v>3.36649815</v>
      </c>
      <c r="BD5008">
        <v>0.186840647</v>
      </c>
      <c r="BE5008">
        <v>0.63065731999999997</v>
      </c>
      <c r="BF5008">
        <v>0.186840647</v>
      </c>
      <c r="BG5008">
        <v>0.32093948999999999</v>
      </c>
      <c r="BH5008">
        <v>0.160469745</v>
      </c>
      <c r="BI5008">
        <v>7.4624042000000002E-2</v>
      </c>
      <c r="BJ5008">
        <v>0.33230142200000001</v>
      </c>
      <c r="BK5008">
        <v>44.053745419999998</v>
      </c>
      <c r="BL5008">
        <v>44.053745419999998</v>
      </c>
      <c r="BM5008">
        <v>0.476746012</v>
      </c>
      <c r="BN5008">
        <v>2.4139039000000001E-2</v>
      </c>
      <c r="BO5008">
        <v>0.21121658800000001</v>
      </c>
      <c r="BP5008">
        <v>2.5587380899999999</v>
      </c>
      <c r="BQ5008">
        <v>2.5587380899999999</v>
      </c>
      <c r="BR5008">
        <v>2.0880268380000002</v>
      </c>
      <c r="BS5008">
        <v>2.0880268380000002</v>
      </c>
      <c r="BT5008">
        <v>1.415425444</v>
      </c>
      <c r="BU5008">
        <v>0.94663653699999994</v>
      </c>
      <c r="BV5008">
        <v>1.8932730739999999</v>
      </c>
      <c r="BW5008">
        <v>2.5071683259999999</v>
      </c>
      <c r="BX5008">
        <v>0.37367231699999998</v>
      </c>
      <c r="BY5008">
        <v>32.916870799999998</v>
      </c>
      <c r="BZ5008">
        <v>32.916870799999998</v>
      </c>
      <c r="CA5008">
        <v>1.2343826550000001</v>
      </c>
      <c r="CB5008">
        <v>3.5909313599999999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1.2343826550000001</v>
      </c>
      <c r="CI5008">
        <v>1.2343826550000001</v>
      </c>
      <c r="CJ5008">
        <v>0</v>
      </c>
      <c r="CK5008">
        <v>1.2343826550000001</v>
      </c>
      <c r="CL5008">
        <v>0.21121658800000001</v>
      </c>
      <c r="CM5008">
        <v>0</v>
      </c>
      <c r="CN5008">
        <v>0.21121658800000001</v>
      </c>
      <c r="CO5008">
        <v>0</v>
      </c>
      <c r="CP5008">
        <v>0.21121658800000001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.98750612400000004</v>
      </c>
      <c r="CZ5008">
        <v>4.9375306200000004</v>
      </c>
      <c r="DA5008">
        <v>1.1221660499999999</v>
      </c>
      <c r="DE5008">
        <v>4.388916107</v>
      </c>
      <c r="DF5008">
        <v>69.125428679999999</v>
      </c>
      <c r="DG5008" s="1" t="s">
        <v>151</v>
      </c>
      <c r="DH5008" s="1" t="s">
        <v>392</v>
      </c>
      <c r="DI5008" s="1" t="s">
        <v>392</v>
      </c>
      <c r="DJ5008" s="1" t="s">
        <v>392</v>
      </c>
      <c r="DK5008" s="1" t="s">
        <v>392</v>
      </c>
      <c r="DL5008" s="1" t="s">
        <v>392</v>
      </c>
      <c r="DM5008" s="1" t="s">
        <v>392</v>
      </c>
      <c r="DN5008" s="1" t="s">
        <v>392</v>
      </c>
      <c r="DO5008" s="1" t="s">
        <v>392</v>
      </c>
      <c r="DP5008" s="1" t="s">
        <v>392</v>
      </c>
      <c r="DQ5008" s="1" t="s">
        <v>392</v>
      </c>
      <c r="DR5008" s="1" t="s">
        <v>392</v>
      </c>
      <c r="DS5008" s="1" t="s">
        <v>392</v>
      </c>
      <c r="DT5008" s="1" t="s">
        <v>19612</v>
      </c>
      <c r="DU5008" s="1" t="s">
        <v>19771</v>
      </c>
      <c r="DV5008" s="1" t="s">
        <v>151</v>
      </c>
      <c r="DW5008" s="1" t="s">
        <v>19772</v>
      </c>
      <c r="DX5008" s="1" t="s">
        <v>19773</v>
      </c>
      <c r="DY5008" s="1" t="s">
        <v>19773</v>
      </c>
      <c r="DZ5008" s="1" t="s">
        <v>19774</v>
      </c>
      <c r="EA5008" s="1" t="s">
        <v>19775</v>
      </c>
      <c r="EB5008" s="1" t="s">
        <v>19775</v>
      </c>
      <c r="EC5008" s="1" t="s">
        <v>19612</v>
      </c>
      <c r="ED5008" s="1" t="s">
        <v>19776</v>
      </c>
      <c r="EE5008" s="1" t="s">
        <v>19777</v>
      </c>
      <c r="EF5008" s="1" t="s">
        <v>19778</v>
      </c>
    </row>
    <row r="5009" spans="1:136" x14ac:dyDescent="0.25">
      <c r="A5009" s="1" t="s">
        <v>135</v>
      </c>
      <c r="B5009" s="1" t="s">
        <v>15829</v>
      </c>
      <c r="C5009" s="1" t="s">
        <v>19779</v>
      </c>
      <c r="D5009" s="1" t="s">
        <v>19779</v>
      </c>
      <c r="E5009" s="1" t="s">
        <v>35553</v>
      </c>
      <c r="F5009" s="1" t="s">
        <v>139</v>
      </c>
      <c r="G5009" s="1" t="s">
        <v>140</v>
      </c>
      <c r="H5009">
        <v>380</v>
      </c>
      <c r="I5009" s="1" t="s">
        <v>1448</v>
      </c>
      <c r="J5009">
        <v>7564</v>
      </c>
      <c r="K5009">
        <v>302.56805900000001</v>
      </c>
      <c r="L5009">
        <v>1512.840295</v>
      </c>
      <c r="M5009">
        <v>1361.5562660000001</v>
      </c>
      <c r="N5009">
        <v>378.21007379999998</v>
      </c>
      <c r="O5009">
        <v>1664.124325</v>
      </c>
      <c r="P5009">
        <v>832.06216229999995</v>
      </c>
      <c r="Q5009">
        <v>832.06216229999995</v>
      </c>
      <c r="R5009">
        <v>6</v>
      </c>
      <c r="S5009">
        <v>2</v>
      </c>
      <c r="T5009">
        <v>2</v>
      </c>
      <c r="U5009">
        <v>1</v>
      </c>
      <c r="V5009">
        <v>0</v>
      </c>
      <c r="W5009">
        <v>0</v>
      </c>
      <c r="X5009">
        <v>1</v>
      </c>
      <c r="Y5009" s="1" t="s">
        <v>158</v>
      </c>
      <c r="Z5009" s="1" t="s">
        <v>159</v>
      </c>
      <c r="AA5009" s="1" t="s">
        <v>159</v>
      </c>
      <c r="AB5009" s="1" t="s">
        <v>19780</v>
      </c>
      <c r="AC5009">
        <v>7085978964</v>
      </c>
      <c r="AD5009">
        <v>1</v>
      </c>
      <c r="AE5009">
        <v>0</v>
      </c>
      <c r="AF5009">
        <v>0</v>
      </c>
      <c r="AG5009">
        <v>0</v>
      </c>
      <c r="AH5009" s="1" t="s">
        <v>19781</v>
      </c>
      <c r="AI5009">
        <v>9074707098</v>
      </c>
      <c r="AJ5009" s="1" t="s">
        <v>19781</v>
      </c>
      <c r="AK5009">
        <v>9074707098</v>
      </c>
      <c r="AL5009" s="1" t="s">
        <v>19782</v>
      </c>
      <c r="AM5009">
        <v>8062615550</v>
      </c>
      <c r="AN5009" s="1" t="s">
        <v>14256</v>
      </c>
      <c r="AO5009" s="1" t="s">
        <v>164</v>
      </c>
      <c r="AP5009" s="1" t="s">
        <v>8102</v>
      </c>
      <c r="AQ5009">
        <v>1133.4955910000001</v>
      </c>
      <c r="AR5009">
        <v>452.71745829999998</v>
      </c>
      <c r="AS5009">
        <v>486.75636500000002</v>
      </c>
      <c r="AT5009">
        <v>1133.4955910000001</v>
      </c>
      <c r="AU5009">
        <v>1460.2690950000001</v>
      </c>
      <c r="AV5009">
        <v>1123.283919</v>
      </c>
      <c r="AW5009">
        <v>973.51272989999995</v>
      </c>
      <c r="AX5009">
        <v>2829.4841139999999</v>
      </c>
      <c r="AY5009">
        <v>452.71745829999998</v>
      </c>
      <c r="AZ5009">
        <v>486.75636500000002</v>
      </c>
      <c r="BA5009">
        <v>3782.1007380000001</v>
      </c>
      <c r="BB5009">
        <v>374.42797300000001</v>
      </c>
      <c r="BC5009">
        <v>1021.167199</v>
      </c>
      <c r="BD5009">
        <v>56.674779559999998</v>
      </c>
      <c r="BE5009">
        <v>191.29865530000001</v>
      </c>
      <c r="BF5009">
        <v>56.674779559999998</v>
      </c>
      <c r="BG5009">
        <v>97.351272989999998</v>
      </c>
      <c r="BH5009">
        <v>48.675636500000003</v>
      </c>
      <c r="BI5009">
        <v>22.635872920000001</v>
      </c>
      <c r="BJ5009">
        <v>100.7977123</v>
      </c>
      <c r="BK5009">
        <v>13362.91833</v>
      </c>
      <c r="BL5009">
        <v>13362.91833</v>
      </c>
      <c r="BM5009">
        <v>144.61240380000001</v>
      </c>
      <c r="BN5009">
        <v>7.3221470279999998</v>
      </c>
      <c r="BO5009">
        <v>64.068786500000002</v>
      </c>
      <c r="BP5009">
        <v>776.14758500000005</v>
      </c>
      <c r="BQ5009">
        <v>776.14758500000005</v>
      </c>
      <c r="BR5009">
        <v>633.36571800000002</v>
      </c>
      <c r="BS5009">
        <v>633.36571800000002</v>
      </c>
      <c r="BT5009">
        <v>429.34407579999998</v>
      </c>
      <c r="BU5009">
        <v>287.14531790000001</v>
      </c>
      <c r="BV5009">
        <v>574.29063570000005</v>
      </c>
      <c r="BW5009">
        <v>760.50481639999998</v>
      </c>
      <c r="BX5009">
        <v>113.346836</v>
      </c>
      <c r="BY5009">
        <v>9984.7459479999998</v>
      </c>
      <c r="BZ5009">
        <v>9984.7459479999998</v>
      </c>
      <c r="CA5009">
        <v>374.42797300000001</v>
      </c>
      <c r="CB5009">
        <v>1089.2450120000001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374.42797300000001</v>
      </c>
      <c r="CI5009">
        <v>374.42797300000001</v>
      </c>
      <c r="CJ5009">
        <v>0</v>
      </c>
      <c r="CK5009">
        <v>374.42797300000001</v>
      </c>
      <c r="CL5009">
        <v>64.068786500000002</v>
      </c>
      <c r="CM5009">
        <v>0</v>
      </c>
      <c r="CN5009">
        <v>64.068786500000002</v>
      </c>
      <c r="CO5009">
        <v>0</v>
      </c>
      <c r="CP5009">
        <v>64.068786500000002</v>
      </c>
      <c r="CQ5009">
        <v>1</v>
      </c>
      <c r="CR5009">
        <v>1</v>
      </c>
      <c r="CS5009">
        <v>1</v>
      </c>
      <c r="CT5009">
        <v>1</v>
      </c>
      <c r="CU5009">
        <v>1</v>
      </c>
      <c r="CV5009">
        <v>1</v>
      </c>
      <c r="CW5009">
        <v>1</v>
      </c>
      <c r="CX5009">
        <v>1</v>
      </c>
      <c r="CY5009">
        <v>299.54237840000002</v>
      </c>
      <c r="CZ5009">
        <v>1497.711892</v>
      </c>
      <c r="DA5009">
        <v>340.38906639999999</v>
      </c>
      <c r="DB5009">
        <v>1</v>
      </c>
      <c r="DC5009">
        <v>1</v>
      </c>
      <c r="DD5009">
        <v>1</v>
      </c>
      <c r="DE5009">
        <v>1331.29946</v>
      </c>
      <c r="DF5009">
        <v>20967.966489999999</v>
      </c>
      <c r="DG5009" s="1" t="s">
        <v>1446</v>
      </c>
      <c r="DH5009" s="1" t="s">
        <v>1446</v>
      </c>
      <c r="DI5009" s="1" t="s">
        <v>1446</v>
      </c>
      <c r="DJ5009" s="1" t="s">
        <v>1446</v>
      </c>
      <c r="DK5009" s="1" t="s">
        <v>1446</v>
      </c>
      <c r="DL5009" s="1" t="s">
        <v>1446</v>
      </c>
      <c r="DM5009" s="1" t="s">
        <v>1446</v>
      </c>
      <c r="DN5009" s="1" t="s">
        <v>1446</v>
      </c>
      <c r="DO5009" s="1" t="s">
        <v>1446</v>
      </c>
      <c r="DP5009" s="1" t="s">
        <v>1446</v>
      </c>
      <c r="DQ5009" s="1" t="s">
        <v>1446</v>
      </c>
      <c r="DR5009" s="1" t="s">
        <v>1446</v>
      </c>
      <c r="DS5009" s="1" t="s">
        <v>1446</v>
      </c>
      <c r="DT5009" s="1" t="s">
        <v>19783</v>
      </c>
      <c r="DU5009" s="1" t="s">
        <v>19784</v>
      </c>
      <c r="DV5009" s="1" t="s">
        <v>151</v>
      </c>
      <c r="DW5009" s="1" t="s">
        <v>19785</v>
      </c>
      <c r="DX5009" s="1" t="s">
        <v>19786</v>
      </c>
      <c r="DY5009" s="1" t="s">
        <v>19786</v>
      </c>
      <c r="DZ5009" s="1" t="s">
        <v>19787</v>
      </c>
      <c r="EA5009" s="1" t="s">
        <v>19788</v>
      </c>
      <c r="EB5009" s="1" t="s">
        <v>19788</v>
      </c>
      <c r="EC5009" s="1" t="s">
        <v>19783</v>
      </c>
      <c r="ED5009" s="1" t="s">
        <v>19789</v>
      </c>
      <c r="EE5009" s="1" t="s">
        <v>19790</v>
      </c>
      <c r="EF5009" s="1" t="s">
        <v>19791</v>
      </c>
    </row>
    <row r="5010" spans="1:136" x14ac:dyDescent="0.25">
      <c r="A5010" s="1" t="s">
        <v>135</v>
      </c>
      <c r="B5010" s="1" t="s">
        <v>15829</v>
      </c>
      <c r="C5010" s="1" t="s">
        <v>19779</v>
      </c>
      <c r="D5010" s="1" t="s">
        <v>19779</v>
      </c>
      <c r="E5010" s="1" t="s">
        <v>35553</v>
      </c>
      <c r="F5010" s="1" t="s">
        <v>139</v>
      </c>
      <c r="G5010" s="1" t="s">
        <v>140</v>
      </c>
      <c r="H5010">
        <v>381</v>
      </c>
      <c r="I5010" s="1" t="s">
        <v>19792</v>
      </c>
      <c r="J5010">
        <v>3196</v>
      </c>
      <c r="K5010">
        <v>127.8550869</v>
      </c>
      <c r="L5010">
        <v>639.27543439999999</v>
      </c>
      <c r="M5010">
        <v>575.347891</v>
      </c>
      <c r="N5010">
        <v>159.8188586</v>
      </c>
      <c r="O5010">
        <v>703.20297789999995</v>
      </c>
      <c r="P5010">
        <v>351.60148889999999</v>
      </c>
      <c r="Q5010">
        <v>351.60148889999999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 s="1" t="s">
        <v>142</v>
      </c>
      <c r="Z5010" s="1" t="s">
        <v>159</v>
      </c>
      <c r="AA5010" s="1" t="s">
        <v>159</v>
      </c>
      <c r="AB5010" s="1" t="s">
        <v>19780</v>
      </c>
      <c r="AC5010">
        <v>7085978964</v>
      </c>
      <c r="AH5010" s="1" t="s">
        <v>19793</v>
      </c>
      <c r="AI5010">
        <v>7089650346</v>
      </c>
      <c r="AJ5010" s="1" t="s">
        <v>19793</v>
      </c>
      <c r="AK5010">
        <v>7089650346</v>
      </c>
      <c r="AL5010" s="1" t="s">
        <v>19782</v>
      </c>
      <c r="AM5010">
        <v>8062615550</v>
      </c>
      <c r="AN5010" s="1" t="s">
        <v>14256</v>
      </c>
      <c r="AO5010" s="1" t="s">
        <v>243</v>
      </c>
      <c r="AP5010" s="1" t="s">
        <v>8102</v>
      </c>
      <c r="AQ5010">
        <v>478.97711930000003</v>
      </c>
      <c r="AR5010">
        <v>191.3031738</v>
      </c>
      <c r="AS5010">
        <v>205.686871</v>
      </c>
      <c r="AT5010">
        <v>478.97711930000003</v>
      </c>
      <c r="AU5010">
        <v>617.06061309999996</v>
      </c>
      <c r="AV5010">
        <v>474.66201009999997</v>
      </c>
      <c r="AW5010">
        <v>411.37374210000002</v>
      </c>
      <c r="AX5010">
        <v>1195.6448359999999</v>
      </c>
      <c r="AY5010">
        <v>191.3031738</v>
      </c>
      <c r="AZ5010">
        <v>205.686871</v>
      </c>
      <c r="BA5010">
        <v>1598.188586</v>
      </c>
      <c r="BB5010">
        <v>158.22067000000001</v>
      </c>
      <c r="BC5010">
        <v>431.51091830000001</v>
      </c>
      <c r="BD5010">
        <v>23.948855959999999</v>
      </c>
      <c r="BE5010">
        <v>80.836378690000004</v>
      </c>
      <c r="BF5010">
        <v>23.948855959999999</v>
      </c>
      <c r="BG5010">
        <v>41.137374209999997</v>
      </c>
      <c r="BH5010">
        <v>20.568687099999998</v>
      </c>
      <c r="BI5010">
        <v>9.5651586880000004</v>
      </c>
      <c r="BJ5010">
        <v>42.593723560000001</v>
      </c>
      <c r="BK5010">
        <v>5646.7199119999996</v>
      </c>
      <c r="BL5010">
        <v>5646.7199119999996</v>
      </c>
      <c r="BM5010">
        <v>61.108338779999997</v>
      </c>
      <c r="BN5010">
        <v>3.0940931030000001</v>
      </c>
      <c r="BO5010">
        <v>27.07331465</v>
      </c>
      <c r="BP5010">
        <v>327.97386890000001</v>
      </c>
      <c r="BQ5010">
        <v>327.97386890000001</v>
      </c>
      <c r="BR5010">
        <v>267.63905340000002</v>
      </c>
      <c r="BS5010">
        <v>267.63905340000002</v>
      </c>
      <c r="BT5010">
        <v>181.42636830000001</v>
      </c>
      <c r="BU5010">
        <v>121.3379551</v>
      </c>
      <c r="BV5010">
        <v>242.6759102</v>
      </c>
      <c r="BW5010">
        <v>321.36376089999999</v>
      </c>
      <c r="BX5010">
        <v>47.896561230000003</v>
      </c>
      <c r="BY5010">
        <v>4219.2178670000003</v>
      </c>
      <c r="BZ5010">
        <v>4219.2178670000003</v>
      </c>
      <c r="CA5010">
        <v>158.22067000000001</v>
      </c>
      <c r="CB5010">
        <v>460.27831279999998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158.22067000000001</v>
      </c>
      <c r="CI5010">
        <v>158.22067000000001</v>
      </c>
      <c r="CJ5010">
        <v>0</v>
      </c>
      <c r="CK5010">
        <v>158.22067000000001</v>
      </c>
      <c r="CL5010">
        <v>27.07331465</v>
      </c>
      <c r="CM5010">
        <v>0</v>
      </c>
      <c r="CN5010">
        <v>27.07331465</v>
      </c>
      <c r="CO5010">
        <v>0</v>
      </c>
      <c r="CP5010">
        <v>27.07331465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126.576536</v>
      </c>
      <c r="CZ5010">
        <v>632.88268010000002</v>
      </c>
      <c r="DA5010">
        <v>143.83697280000001</v>
      </c>
      <c r="DE5010">
        <v>562.56238229999997</v>
      </c>
      <c r="DF5010">
        <v>8860.3575209999999</v>
      </c>
      <c r="DG5010" s="1" t="s">
        <v>151</v>
      </c>
      <c r="DH5010" s="1" t="s">
        <v>392</v>
      </c>
      <c r="DI5010" s="1" t="s">
        <v>392</v>
      </c>
      <c r="DJ5010" s="1" t="s">
        <v>392</v>
      </c>
      <c r="DK5010" s="1" t="s">
        <v>392</v>
      </c>
      <c r="DL5010" s="1" t="s">
        <v>392</v>
      </c>
      <c r="DM5010" s="1" t="s">
        <v>392</v>
      </c>
      <c r="DN5010" s="1" t="s">
        <v>392</v>
      </c>
      <c r="DO5010" s="1" t="s">
        <v>392</v>
      </c>
      <c r="DP5010" s="1" t="s">
        <v>392</v>
      </c>
      <c r="DQ5010" s="1" t="s">
        <v>392</v>
      </c>
      <c r="DR5010" s="1" t="s">
        <v>392</v>
      </c>
      <c r="DS5010" s="1" t="s">
        <v>392</v>
      </c>
      <c r="DT5010" s="1" t="s">
        <v>19794</v>
      </c>
      <c r="DU5010" s="1" t="s">
        <v>19795</v>
      </c>
      <c r="DV5010" s="1" t="s">
        <v>151</v>
      </c>
      <c r="DW5010" s="1" t="s">
        <v>19796</v>
      </c>
      <c r="DX5010" s="1" t="s">
        <v>19797</v>
      </c>
      <c r="DY5010" s="1" t="s">
        <v>19797</v>
      </c>
      <c r="DZ5010" s="1" t="s">
        <v>19798</v>
      </c>
      <c r="EA5010" s="1" t="s">
        <v>19799</v>
      </c>
      <c r="EB5010" s="1" t="s">
        <v>19799</v>
      </c>
      <c r="EC5010" s="1" t="s">
        <v>19794</v>
      </c>
      <c r="ED5010" s="1" t="s">
        <v>19800</v>
      </c>
      <c r="EE5010" s="1" t="s">
        <v>19801</v>
      </c>
      <c r="EF5010" s="1" t="s">
        <v>19802</v>
      </c>
    </row>
    <row r="5011" spans="1:136" x14ac:dyDescent="0.25">
      <c r="A5011" s="1" t="s">
        <v>135</v>
      </c>
      <c r="B5011" s="1" t="s">
        <v>15829</v>
      </c>
      <c r="C5011" s="1" t="s">
        <v>19779</v>
      </c>
      <c r="D5011" s="1" t="s">
        <v>19779</v>
      </c>
      <c r="E5011" s="1" t="s">
        <v>35553</v>
      </c>
      <c r="F5011" s="1" t="s">
        <v>139</v>
      </c>
      <c r="G5011" s="1" t="s">
        <v>140</v>
      </c>
      <c r="H5011">
        <v>382</v>
      </c>
      <c r="I5011" s="1" t="s">
        <v>19803</v>
      </c>
      <c r="J5011">
        <v>939</v>
      </c>
      <c r="K5011">
        <v>37.55107057</v>
      </c>
      <c r="L5011">
        <v>187.7553528</v>
      </c>
      <c r="M5011">
        <v>168.97981759999999</v>
      </c>
      <c r="N5011">
        <v>46.93883821</v>
      </c>
      <c r="O5011">
        <v>206.5308881</v>
      </c>
      <c r="P5011">
        <v>103.2654441</v>
      </c>
      <c r="Q5011">
        <v>103.2654441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 s="1" t="s">
        <v>142</v>
      </c>
      <c r="Z5011" s="1" t="s">
        <v>159</v>
      </c>
      <c r="AA5011" s="1" t="s">
        <v>159</v>
      </c>
      <c r="AB5011" s="1" t="s">
        <v>19780</v>
      </c>
      <c r="AC5011">
        <v>7085978964</v>
      </c>
      <c r="AH5011" s="1" t="s">
        <v>19804</v>
      </c>
      <c r="AI5011">
        <v>91230089227</v>
      </c>
      <c r="AJ5011" s="1" t="s">
        <v>19804</v>
      </c>
      <c r="AK5011">
        <v>91230089227</v>
      </c>
      <c r="AL5011" s="1" t="s">
        <v>19782</v>
      </c>
      <c r="AM5011">
        <v>8062615550</v>
      </c>
      <c r="AN5011" s="1" t="s">
        <v>7853</v>
      </c>
      <c r="AO5011" s="1" t="s">
        <v>221</v>
      </c>
      <c r="AP5011" s="1" t="s">
        <v>8102</v>
      </c>
      <c r="AQ5011">
        <v>140.67569810000001</v>
      </c>
      <c r="AR5011">
        <v>56.185789339999999</v>
      </c>
      <c r="AS5011">
        <v>60.410284779999998</v>
      </c>
      <c r="AT5011">
        <v>140.67569810000001</v>
      </c>
      <c r="AU5011">
        <v>181.2308543</v>
      </c>
      <c r="AV5011">
        <v>139.40834950000001</v>
      </c>
      <c r="AW5011">
        <v>120.8205696</v>
      </c>
      <c r="AX5011">
        <v>351.16118340000003</v>
      </c>
      <c r="AY5011">
        <v>56.185789339999999</v>
      </c>
      <c r="AZ5011">
        <v>60.410284779999998</v>
      </c>
      <c r="BA5011">
        <v>469.3883821</v>
      </c>
      <c r="BB5011">
        <v>46.469449830000002</v>
      </c>
      <c r="BC5011">
        <v>126.73486320000001</v>
      </c>
      <c r="BD5011">
        <v>7.0337849060000002</v>
      </c>
      <c r="BE5011">
        <v>23.741664369999999</v>
      </c>
      <c r="BF5011">
        <v>7.0337849060000002</v>
      </c>
      <c r="BG5011">
        <v>12.082056959999999</v>
      </c>
      <c r="BH5011">
        <v>6.0410284780000003</v>
      </c>
      <c r="BI5011">
        <v>2.8092894670000002</v>
      </c>
      <c r="BJ5011">
        <v>12.50978712</v>
      </c>
      <c r="BK5011">
        <v>1658.4430319999999</v>
      </c>
      <c r="BL5011">
        <v>1658.4430319999999</v>
      </c>
      <c r="BM5011">
        <v>17.947534180000002</v>
      </c>
      <c r="BN5011">
        <v>0.90873590800000004</v>
      </c>
      <c r="BO5011">
        <v>7.9514391929999997</v>
      </c>
      <c r="BP5011">
        <v>96.326006219999996</v>
      </c>
      <c r="BQ5011">
        <v>96.326006219999996</v>
      </c>
      <c r="BR5011">
        <v>78.605656019999998</v>
      </c>
      <c r="BS5011">
        <v>78.605656019999998</v>
      </c>
      <c r="BT5011">
        <v>53.284969140000001</v>
      </c>
      <c r="BU5011">
        <v>35.636987359999999</v>
      </c>
      <c r="BV5011">
        <v>71.273974719999998</v>
      </c>
      <c r="BW5011">
        <v>94.384615879999998</v>
      </c>
      <c r="BX5011">
        <v>14.067231850000001</v>
      </c>
      <c r="BY5011">
        <v>1239.1853289999999</v>
      </c>
      <c r="BZ5011">
        <v>1239.1853289999999</v>
      </c>
      <c r="CA5011">
        <v>46.469449830000002</v>
      </c>
      <c r="CB5011">
        <v>135.183854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46.469449830000002</v>
      </c>
      <c r="CI5011">
        <v>46.469449830000002</v>
      </c>
      <c r="CJ5011">
        <v>0</v>
      </c>
      <c r="CK5011">
        <v>46.469449830000002</v>
      </c>
      <c r="CL5011">
        <v>7.9514391929999997</v>
      </c>
      <c r="CM5011">
        <v>0</v>
      </c>
      <c r="CN5011">
        <v>7.9514391929999997</v>
      </c>
      <c r="CO5011">
        <v>0</v>
      </c>
      <c r="CP5011">
        <v>7.9514391929999997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37.17555986</v>
      </c>
      <c r="CZ5011">
        <v>185.87779929999999</v>
      </c>
      <c r="DA5011">
        <v>42.244954389999997</v>
      </c>
      <c r="DE5011">
        <v>165.22471049999999</v>
      </c>
      <c r="DF5011">
        <v>2602.28919</v>
      </c>
      <c r="DG5011" s="1" t="s">
        <v>151</v>
      </c>
      <c r="DH5011" s="1" t="s">
        <v>392</v>
      </c>
      <c r="DI5011" s="1" t="s">
        <v>392</v>
      </c>
      <c r="DJ5011" s="1" t="s">
        <v>392</v>
      </c>
      <c r="DK5011" s="1" t="s">
        <v>392</v>
      </c>
      <c r="DL5011" s="1" t="s">
        <v>392</v>
      </c>
      <c r="DM5011" s="1" t="s">
        <v>392</v>
      </c>
      <c r="DN5011" s="1" t="s">
        <v>392</v>
      </c>
      <c r="DO5011" s="1" t="s">
        <v>392</v>
      </c>
      <c r="DP5011" s="1" t="s">
        <v>392</v>
      </c>
      <c r="DQ5011" s="1" t="s">
        <v>392</v>
      </c>
      <c r="DR5011" s="1" t="s">
        <v>392</v>
      </c>
      <c r="DS5011" s="1" t="s">
        <v>392</v>
      </c>
      <c r="DT5011" s="1" t="s">
        <v>19805</v>
      </c>
      <c r="DU5011" s="1" t="s">
        <v>19806</v>
      </c>
      <c r="DV5011" s="1" t="s">
        <v>151</v>
      </c>
      <c r="DW5011" s="1" t="s">
        <v>19807</v>
      </c>
      <c r="DX5011" s="1" t="s">
        <v>19808</v>
      </c>
      <c r="DY5011" s="1" t="s">
        <v>19808</v>
      </c>
      <c r="DZ5011" s="1" t="s">
        <v>19809</v>
      </c>
      <c r="EA5011" s="1" t="s">
        <v>19810</v>
      </c>
      <c r="EB5011" s="1" t="s">
        <v>19810</v>
      </c>
      <c r="EC5011" s="1" t="s">
        <v>19805</v>
      </c>
      <c r="ED5011" s="1" t="s">
        <v>19811</v>
      </c>
      <c r="EE5011" s="1" t="s">
        <v>19812</v>
      </c>
      <c r="EF5011" s="1" t="s">
        <v>19813</v>
      </c>
    </row>
    <row r="5012" spans="1:136" x14ac:dyDescent="0.25">
      <c r="A5012" s="1" t="s">
        <v>135</v>
      </c>
      <c r="B5012" s="1" t="s">
        <v>15829</v>
      </c>
      <c r="C5012" s="1" t="s">
        <v>19779</v>
      </c>
      <c r="D5012" s="1" t="s">
        <v>19779</v>
      </c>
      <c r="E5012" s="1" t="s">
        <v>35553</v>
      </c>
      <c r="F5012" s="1" t="s">
        <v>139</v>
      </c>
      <c r="G5012" s="1" t="s">
        <v>140</v>
      </c>
      <c r="H5012">
        <v>383</v>
      </c>
      <c r="I5012" s="1" t="s">
        <v>19814</v>
      </c>
      <c r="J5012">
        <v>303</v>
      </c>
      <c r="K5012">
        <v>12.121174359999999</v>
      </c>
      <c r="L5012">
        <v>60.605871800000003</v>
      </c>
      <c r="M5012">
        <v>54.545284619999997</v>
      </c>
      <c r="N5012">
        <v>15.151467950000001</v>
      </c>
      <c r="O5012">
        <v>66.666458980000002</v>
      </c>
      <c r="P5012">
        <v>33.333229490000001</v>
      </c>
      <c r="Q5012">
        <v>33.333229490000001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 s="1" t="s">
        <v>142</v>
      </c>
      <c r="Z5012" s="1" t="s">
        <v>143</v>
      </c>
      <c r="AA5012" s="1" t="s">
        <v>159</v>
      </c>
      <c r="AB5012" s="1" t="s">
        <v>19780</v>
      </c>
      <c r="AC5012">
        <v>7085978964</v>
      </c>
      <c r="AH5012" s="1" t="s">
        <v>19815</v>
      </c>
      <c r="AI5012">
        <v>7086447338</v>
      </c>
      <c r="AJ5012" s="1" t="s">
        <v>19815</v>
      </c>
      <c r="AK5012">
        <v>7086447338</v>
      </c>
      <c r="AL5012" s="1" t="s">
        <v>19782</v>
      </c>
      <c r="AM5012">
        <v>8062615550</v>
      </c>
      <c r="AN5012" s="1" t="s">
        <v>19816</v>
      </c>
      <c r="AO5012" s="1" t="s">
        <v>586</v>
      </c>
      <c r="AP5012" s="1" t="s">
        <v>8102</v>
      </c>
      <c r="AQ5012">
        <v>45.408949450000001</v>
      </c>
      <c r="AR5012">
        <v>18.13630714</v>
      </c>
      <c r="AS5012">
        <v>19.499939250000001</v>
      </c>
      <c r="AT5012">
        <v>45.408949450000001</v>
      </c>
      <c r="AU5012">
        <v>58.499817759999999</v>
      </c>
      <c r="AV5012">
        <v>44.999859809999997</v>
      </c>
      <c r="AW5012">
        <v>38.999878500000001</v>
      </c>
      <c r="AX5012">
        <v>113.3519196</v>
      </c>
      <c r="AY5012">
        <v>18.13630714</v>
      </c>
      <c r="AZ5012">
        <v>19.499939250000001</v>
      </c>
      <c r="BA5012">
        <v>151.5146795</v>
      </c>
      <c r="BB5012">
        <v>14.999953270000001</v>
      </c>
      <c r="BC5012">
        <v>40.908963470000003</v>
      </c>
      <c r="BD5012">
        <v>2.2704474719999999</v>
      </c>
      <c r="BE5012">
        <v>7.6636124890000001</v>
      </c>
      <c r="BF5012">
        <v>2.2704474719999999</v>
      </c>
      <c r="BG5012">
        <v>3.89998785</v>
      </c>
      <c r="BH5012">
        <v>1.949993925</v>
      </c>
      <c r="BI5012">
        <v>0.90681535700000004</v>
      </c>
      <c r="BJ5012">
        <v>4.038055602</v>
      </c>
      <c r="BK5012">
        <v>535.33166559999995</v>
      </c>
      <c r="BL5012">
        <v>535.33166559999995</v>
      </c>
      <c r="BM5012">
        <v>5.7933152860000003</v>
      </c>
      <c r="BN5012">
        <v>0.29333241999999998</v>
      </c>
      <c r="BO5012">
        <v>2.5666586709999999</v>
      </c>
      <c r="BP5012">
        <v>31.093236470000001</v>
      </c>
      <c r="BQ5012">
        <v>31.093236470000001</v>
      </c>
      <c r="BR5012">
        <v>25.373254289999998</v>
      </c>
      <c r="BS5012">
        <v>25.373254289999998</v>
      </c>
      <c r="BT5012">
        <v>17.19994642</v>
      </c>
      <c r="BU5012">
        <v>11.50332416</v>
      </c>
      <c r="BV5012">
        <v>23.006648330000001</v>
      </c>
      <c r="BW5012">
        <v>30.46657175</v>
      </c>
      <c r="BX5012">
        <v>4.5407858540000001</v>
      </c>
      <c r="BY5012">
        <v>399.9987539</v>
      </c>
      <c r="BZ5012">
        <v>399.9987539</v>
      </c>
      <c r="CA5012">
        <v>14.999953270000001</v>
      </c>
      <c r="CB5012">
        <v>43.636227699999999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14.999953270000001</v>
      </c>
      <c r="CI5012">
        <v>14.999953270000001</v>
      </c>
      <c r="CJ5012">
        <v>0</v>
      </c>
      <c r="CK5012">
        <v>14.999953270000001</v>
      </c>
      <c r="CL5012">
        <v>2.5666586709999999</v>
      </c>
      <c r="CM5012">
        <v>0</v>
      </c>
      <c r="CN5012">
        <v>2.5666586709999999</v>
      </c>
      <c r="CO5012">
        <v>0</v>
      </c>
      <c r="CP5012">
        <v>2.5666586709999999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11.99996262</v>
      </c>
      <c r="CZ5012">
        <v>59.999813080000003</v>
      </c>
      <c r="DA5012">
        <v>13.63632116</v>
      </c>
      <c r="DE5012">
        <v>53.333167189999998</v>
      </c>
      <c r="DF5012">
        <v>839.99738319999994</v>
      </c>
      <c r="DG5012" s="1" t="s">
        <v>151</v>
      </c>
      <c r="DH5012" s="1" t="s">
        <v>392</v>
      </c>
      <c r="DI5012" s="1" t="s">
        <v>392</v>
      </c>
      <c r="DJ5012" s="1" t="s">
        <v>392</v>
      </c>
      <c r="DK5012" s="1" t="s">
        <v>392</v>
      </c>
      <c r="DL5012" s="1" t="s">
        <v>392</v>
      </c>
      <c r="DM5012" s="1" t="s">
        <v>392</v>
      </c>
      <c r="DN5012" s="1" t="s">
        <v>392</v>
      </c>
      <c r="DO5012" s="1" t="s">
        <v>392</v>
      </c>
      <c r="DP5012" s="1" t="s">
        <v>392</v>
      </c>
      <c r="DQ5012" s="1" t="s">
        <v>392</v>
      </c>
      <c r="DR5012" s="1" t="s">
        <v>392</v>
      </c>
      <c r="DS5012" s="1" t="s">
        <v>392</v>
      </c>
      <c r="DT5012" s="1" t="s">
        <v>19817</v>
      </c>
      <c r="DU5012" s="1" t="s">
        <v>19818</v>
      </c>
      <c r="DV5012" s="1" t="s">
        <v>151</v>
      </c>
      <c r="DW5012" s="1" t="s">
        <v>19819</v>
      </c>
      <c r="DX5012" s="1" t="s">
        <v>19820</v>
      </c>
      <c r="DY5012" s="1" t="s">
        <v>19820</v>
      </c>
      <c r="DZ5012" s="1" t="s">
        <v>19821</v>
      </c>
      <c r="EA5012" s="1" t="s">
        <v>19822</v>
      </c>
      <c r="EB5012" s="1" t="s">
        <v>19822</v>
      </c>
      <c r="EC5012" s="1" t="s">
        <v>19817</v>
      </c>
      <c r="ED5012" s="1" t="s">
        <v>19823</v>
      </c>
      <c r="EE5012" s="1" t="s">
        <v>19824</v>
      </c>
      <c r="EF5012" s="1" t="s">
        <v>19825</v>
      </c>
    </row>
    <row r="5013" spans="1:136" x14ac:dyDescent="0.25">
      <c r="A5013" s="1" t="s">
        <v>135</v>
      </c>
      <c r="B5013" s="1" t="s">
        <v>15829</v>
      </c>
      <c r="C5013" s="1" t="s">
        <v>19779</v>
      </c>
      <c r="D5013" s="1" t="s">
        <v>19779</v>
      </c>
      <c r="E5013" s="1" t="s">
        <v>35553</v>
      </c>
      <c r="F5013" s="1" t="s">
        <v>139</v>
      </c>
      <c r="G5013" s="1" t="s">
        <v>140</v>
      </c>
      <c r="H5013">
        <v>384</v>
      </c>
      <c r="I5013" s="1" t="s">
        <v>19826</v>
      </c>
      <c r="J5013">
        <v>152</v>
      </c>
      <c r="K5013">
        <v>6.0605871799999997</v>
      </c>
      <c r="L5013">
        <v>30.302935900000001</v>
      </c>
      <c r="M5013">
        <v>27.272642309999998</v>
      </c>
      <c r="N5013">
        <v>7.5757339750000003</v>
      </c>
      <c r="O5013">
        <v>33.333229490000001</v>
      </c>
      <c r="P5013">
        <v>16.666614750000001</v>
      </c>
      <c r="Q5013">
        <v>16.666614750000001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 s="1" t="s">
        <v>158</v>
      </c>
      <c r="Z5013" s="1" t="s">
        <v>159</v>
      </c>
      <c r="AA5013" s="1" t="s">
        <v>159</v>
      </c>
      <c r="AB5013" s="1" t="s">
        <v>19780</v>
      </c>
      <c r="AC5013">
        <v>7085978964</v>
      </c>
      <c r="AH5013" s="1" t="s">
        <v>9135</v>
      </c>
      <c r="AI5013">
        <v>9079926503</v>
      </c>
      <c r="AJ5013" s="1" t="s">
        <v>9135</v>
      </c>
      <c r="AK5013">
        <v>9079926503</v>
      </c>
      <c r="AL5013" s="1" t="s">
        <v>19782</v>
      </c>
      <c r="AM5013">
        <v>8062615550</v>
      </c>
      <c r="AN5013" s="1" t="s">
        <v>1412</v>
      </c>
      <c r="AO5013" s="1" t="s">
        <v>744</v>
      </c>
      <c r="AP5013" s="1" t="s">
        <v>8102</v>
      </c>
      <c r="AQ5013">
        <v>22.70447472</v>
      </c>
      <c r="AR5013">
        <v>9.0681535679999996</v>
      </c>
      <c r="AS5013">
        <v>9.7499696260000004</v>
      </c>
      <c r="AT5013">
        <v>22.70447472</v>
      </c>
      <c r="AU5013">
        <v>29.24990888</v>
      </c>
      <c r="AV5013">
        <v>22.499929909999999</v>
      </c>
      <c r="AW5013">
        <v>19.499939250000001</v>
      </c>
      <c r="AX5013">
        <v>56.675959800000001</v>
      </c>
      <c r="AY5013">
        <v>9.0681535679999996</v>
      </c>
      <c r="AZ5013">
        <v>9.7499696260000004</v>
      </c>
      <c r="BA5013">
        <v>75.75733975</v>
      </c>
      <c r="BB5013">
        <v>7.4999766350000003</v>
      </c>
      <c r="BC5013">
        <v>20.454481730000001</v>
      </c>
      <c r="BD5013">
        <v>1.1352237359999999</v>
      </c>
      <c r="BE5013">
        <v>3.8318062450000001</v>
      </c>
      <c r="BF5013">
        <v>1.1352237359999999</v>
      </c>
      <c r="BG5013">
        <v>1.949993925</v>
      </c>
      <c r="BH5013">
        <v>0.97499696300000005</v>
      </c>
      <c r="BI5013">
        <v>0.45340767799999998</v>
      </c>
      <c r="BJ5013">
        <v>2.019027801</v>
      </c>
      <c r="BK5013">
        <v>267.66583279999998</v>
      </c>
      <c r="BL5013">
        <v>267.66583279999998</v>
      </c>
      <c r="BM5013">
        <v>2.8966576430000002</v>
      </c>
      <c r="BN5013">
        <v>0.14666620999999999</v>
      </c>
      <c r="BO5013">
        <v>1.2833293349999999</v>
      </c>
      <c r="BP5013">
        <v>15.54661823</v>
      </c>
      <c r="BQ5013">
        <v>15.54661823</v>
      </c>
      <c r="BR5013">
        <v>12.686627140000001</v>
      </c>
      <c r="BS5013">
        <v>12.686627140000001</v>
      </c>
      <c r="BT5013">
        <v>8.5999732089999998</v>
      </c>
      <c r="BU5013">
        <v>5.7516620820000002</v>
      </c>
      <c r="BV5013">
        <v>11.50332416</v>
      </c>
      <c r="BW5013">
        <v>15.23328588</v>
      </c>
      <c r="BX5013">
        <v>2.2703929270000001</v>
      </c>
      <c r="BY5013">
        <v>199.99937689999999</v>
      </c>
      <c r="BZ5013">
        <v>199.99937689999999</v>
      </c>
      <c r="CA5013">
        <v>7.4999766350000003</v>
      </c>
      <c r="CB5013">
        <v>21.81811385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7.4999766350000003</v>
      </c>
      <c r="CI5013">
        <v>7.4999766350000003</v>
      </c>
      <c r="CJ5013">
        <v>0</v>
      </c>
      <c r="CK5013">
        <v>7.4999766350000003</v>
      </c>
      <c r="CL5013">
        <v>1.2833293349999999</v>
      </c>
      <c r="CM5013">
        <v>0</v>
      </c>
      <c r="CN5013">
        <v>1.2833293349999999</v>
      </c>
      <c r="CO5013">
        <v>0</v>
      </c>
      <c r="CP5013">
        <v>1.2833293349999999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5.9999813079999997</v>
      </c>
      <c r="CZ5013">
        <v>29.999906540000001</v>
      </c>
      <c r="DA5013">
        <v>6.8181605779999996</v>
      </c>
      <c r="DE5013">
        <v>26.666583589999998</v>
      </c>
      <c r="DF5013">
        <v>419.99869159999997</v>
      </c>
      <c r="DG5013" s="1" t="s">
        <v>151</v>
      </c>
      <c r="DH5013" s="1" t="s">
        <v>392</v>
      </c>
      <c r="DI5013" s="1" t="s">
        <v>392</v>
      </c>
      <c r="DJ5013" s="1" t="s">
        <v>392</v>
      </c>
      <c r="DK5013" s="1" t="s">
        <v>392</v>
      </c>
      <c r="DL5013" s="1" t="s">
        <v>392</v>
      </c>
      <c r="DM5013" s="1" t="s">
        <v>392</v>
      </c>
      <c r="DN5013" s="1" t="s">
        <v>392</v>
      </c>
      <c r="DO5013" s="1" t="s">
        <v>392</v>
      </c>
      <c r="DP5013" s="1" t="s">
        <v>392</v>
      </c>
      <c r="DQ5013" s="1" t="s">
        <v>392</v>
      </c>
      <c r="DR5013" s="1" t="s">
        <v>392</v>
      </c>
      <c r="DS5013" s="1" t="s">
        <v>392</v>
      </c>
      <c r="DT5013" s="1" t="s">
        <v>19818</v>
      </c>
      <c r="DU5013" s="1" t="s">
        <v>19827</v>
      </c>
      <c r="DV5013" s="1" t="s">
        <v>151</v>
      </c>
      <c r="DW5013" s="1" t="s">
        <v>19828</v>
      </c>
      <c r="DX5013" s="1" t="s">
        <v>19829</v>
      </c>
      <c r="DY5013" s="1" t="s">
        <v>19829</v>
      </c>
      <c r="DZ5013" s="1" t="s">
        <v>19830</v>
      </c>
      <c r="EA5013" s="1" t="s">
        <v>19831</v>
      </c>
      <c r="EB5013" s="1" t="s">
        <v>19831</v>
      </c>
      <c r="EC5013" s="1" t="s">
        <v>19818</v>
      </c>
      <c r="ED5013" s="1" t="s">
        <v>19832</v>
      </c>
      <c r="EE5013" s="1" t="s">
        <v>19833</v>
      </c>
      <c r="EF5013" s="1" t="s">
        <v>19834</v>
      </c>
    </row>
    <row r="5014" spans="1:136" x14ac:dyDescent="0.25">
      <c r="A5014" s="1" t="s">
        <v>135</v>
      </c>
      <c r="B5014" s="1" t="s">
        <v>15829</v>
      </c>
      <c r="C5014" s="1" t="s">
        <v>19779</v>
      </c>
      <c r="D5014" s="1" t="s">
        <v>19779</v>
      </c>
      <c r="E5014" s="1" t="s">
        <v>35553</v>
      </c>
      <c r="F5014" s="1" t="s">
        <v>139</v>
      </c>
      <c r="G5014" s="1" t="s">
        <v>140</v>
      </c>
      <c r="H5014">
        <v>385</v>
      </c>
      <c r="I5014" s="1" t="s">
        <v>231</v>
      </c>
      <c r="J5014">
        <v>235</v>
      </c>
      <c r="K5014">
        <v>9.4184800769999999</v>
      </c>
      <c r="L5014">
        <v>47.092400390000002</v>
      </c>
      <c r="M5014">
        <v>42.383160349999997</v>
      </c>
      <c r="N5014">
        <v>11.773100100000001</v>
      </c>
      <c r="O5014">
        <v>51.801640429999999</v>
      </c>
      <c r="P5014">
        <v>25.900820209999999</v>
      </c>
      <c r="Q5014">
        <v>25.900820209999999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 s="1" t="s">
        <v>158</v>
      </c>
      <c r="Z5014" s="1" t="s">
        <v>159</v>
      </c>
      <c r="AA5014" s="1" t="s">
        <v>159</v>
      </c>
      <c r="AB5014" s="1" t="s">
        <v>19780</v>
      </c>
      <c r="AC5014">
        <v>7085978964</v>
      </c>
      <c r="AH5014" s="1" t="s">
        <v>19835</v>
      </c>
      <c r="AI5014">
        <v>80123376609</v>
      </c>
      <c r="AJ5014" s="1" t="s">
        <v>19835</v>
      </c>
      <c r="AK5014">
        <v>80123376609</v>
      </c>
      <c r="AL5014" s="1" t="s">
        <v>19782</v>
      </c>
      <c r="AM5014">
        <v>8062615550</v>
      </c>
      <c r="AN5014" s="1" t="s">
        <v>1412</v>
      </c>
      <c r="AO5014" s="1" t="s">
        <v>151</v>
      </c>
      <c r="AP5014" s="1" t="s">
        <v>8102</v>
      </c>
      <c r="AQ5014">
        <v>35.283980990000003</v>
      </c>
      <c r="AR5014">
        <v>14.09240082</v>
      </c>
      <c r="AS5014">
        <v>15.151979819999999</v>
      </c>
      <c r="AT5014">
        <v>35.283980990000003</v>
      </c>
      <c r="AU5014">
        <v>45.455939469999997</v>
      </c>
      <c r="AV5014">
        <v>34.966107289999997</v>
      </c>
      <c r="AW5014">
        <v>30.303959649999999</v>
      </c>
      <c r="AX5014">
        <v>88.077505099999996</v>
      </c>
      <c r="AY5014">
        <v>14.09240082</v>
      </c>
      <c r="AZ5014">
        <v>15.151979819999999</v>
      </c>
      <c r="BA5014">
        <v>117.73100100000001</v>
      </c>
      <c r="BB5014">
        <v>11.6553691</v>
      </c>
      <c r="BC5014">
        <v>31.787370259999999</v>
      </c>
      <c r="BD5014">
        <v>1.7641990489999999</v>
      </c>
      <c r="BE5014">
        <v>5.9548340289999997</v>
      </c>
      <c r="BF5014">
        <v>1.7641990489999999</v>
      </c>
      <c r="BG5014">
        <v>3.0303959649999999</v>
      </c>
      <c r="BH5014">
        <v>1.5151979820000001</v>
      </c>
      <c r="BI5014">
        <v>0.70462004099999997</v>
      </c>
      <c r="BJ5014">
        <v>3.1376783389999998</v>
      </c>
      <c r="BK5014">
        <v>415.96717260000003</v>
      </c>
      <c r="BL5014">
        <v>415.96717260000003</v>
      </c>
      <c r="BM5014">
        <v>4.5015625530000003</v>
      </c>
      <c r="BN5014">
        <v>0.22792721799999999</v>
      </c>
      <c r="BO5014">
        <v>1.9943631559999999</v>
      </c>
      <c r="BP5014">
        <v>24.160285089999999</v>
      </c>
      <c r="BQ5014">
        <v>24.160285089999999</v>
      </c>
      <c r="BR5014">
        <v>19.715704349999999</v>
      </c>
      <c r="BS5014">
        <v>19.715704349999999</v>
      </c>
      <c r="BT5014">
        <v>13.364823230000001</v>
      </c>
      <c r="BU5014">
        <v>8.9383937759999998</v>
      </c>
      <c r="BV5014">
        <v>17.87678755</v>
      </c>
      <c r="BW5014">
        <v>23.67334967</v>
      </c>
      <c r="BX5014">
        <v>3.5283133329999998</v>
      </c>
      <c r="BY5014">
        <v>310.80984260000002</v>
      </c>
      <c r="BZ5014">
        <v>310.80984260000002</v>
      </c>
      <c r="CA5014">
        <v>11.6553691</v>
      </c>
      <c r="CB5014">
        <v>33.906528280000003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11.6553691</v>
      </c>
      <c r="CI5014">
        <v>11.6553691</v>
      </c>
      <c r="CJ5014">
        <v>0</v>
      </c>
      <c r="CK5014">
        <v>11.6553691</v>
      </c>
      <c r="CL5014">
        <v>1.9943631559999999</v>
      </c>
      <c r="CM5014">
        <v>0</v>
      </c>
      <c r="CN5014">
        <v>1.9943631559999999</v>
      </c>
      <c r="CO5014">
        <v>0</v>
      </c>
      <c r="CP5014">
        <v>1.9943631559999999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9.3242952769999992</v>
      </c>
      <c r="CZ5014">
        <v>46.621476379999997</v>
      </c>
      <c r="DA5014">
        <v>10.595790089999999</v>
      </c>
      <c r="DE5014">
        <v>41.441312340000003</v>
      </c>
      <c r="DF5014">
        <v>652.70066940000004</v>
      </c>
      <c r="DG5014" s="1" t="s">
        <v>151</v>
      </c>
      <c r="DH5014" s="1" t="s">
        <v>392</v>
      </c>
      <c r="DI5014" s="1" t="s">
        <v>392</v>
      </c>
      <c r="DJ5014" s="1" t="s">
        <v>392</v>
      </c>
      <c r="DK5014" s="1" t="s">
        <v>392</v>
      </c>
      <c r="DL5014" s="1" t="s">
        <v>392</v>
      </c>
      <c r="DM5014" s="1" t="s">
        <v>392</v>
      </c>
      <c r="DN5014" s="1" t="s">
        <v>392</v>
      </c>
      <c r="DO5014" s="1" t="s">
        <v>392</v>
      </c>
      <c r="DP5014" s="1" t="s">
        <v>392</v>
      </c>
      <c r="DQ5014" s="1" t="s">
        <v>392</v>
      </c>
      <c r="DR5014" s="1" t="s">
        <v>392</v>
      </c>
      <c r="DS5014" s="1" t="s">
        <v>392</v>
      </c>
      <c r="DT5014" s="1" t="s">
        <v>19836</v>
      </c>
      <c r="DU5014" s="1" t="s">
        <v>19837</v>
      </c>
      <c r="DV5014" s="1" t="s">
        <v>151</v>
      </c>
      <c r="DW5014" s="1" t="s">
        <v>19838</v>
      </c>
      <c r="DX5014" s="1" t="s">
        <v>19839</v>
      </c>
      <c r="DY5014" s="1" t="s">
        <v>19839</v>
      </c>
      <c r="DZ5014" s="1" t="s">
        <v>19840</v>
      </c>
      <c r="EA5014" s="1" t="s">
        <v>19841</v>
      </c>
      <c r="EB5014" s="1" t="s">
        <v>19841</v>
      </c>
      <c r="EC5014" s="1" t="s">
        <v>19836</v>
      </c>
      <c r="ED5014" s="1" t="s">
        <v>19842</v>
      </c>
      <c r="EE5014" s="1" t="s">
        <v>19843</v>
      </c>
      <c r="EF5014" s="1" t="s">
        <v>19844</v>
      </c>
    </row>
    <row r="5015" spans="1:136" x14ac:dyDescent="0.25">
      <c r="A5015" s="1" t="s">
        <v>135</v>
      </c>
      <c r="B5015" s="1" t="s">
        <v>15829</v>
      </c>
      <c r="C5015" s="1" t="s">
        <v>19779</v>
      </c>
      <c r="D5015" s="1" t="s">
        <v>19779</v>
      </c>
      <c r="E5015" s="1" t="s">
        <v>35553</v>
      </c>
      <c r="F5015" s="1" t="s">
        <v>139</v>
      </c>
      <c r="G5015" s="1" t="s">
        <v>140</v>
      </c>
      <c r="H5015">
        <v>386</v>
      </c>
      <c r="I5015" s="1" t="s">
        <v>19845</v>
      </c>
      <c r="J5015">
        <v>370</v>
      </c>
      <c r="K5015">
        <v>14.78291873</v>
      </c>
      <c r="L5015">
        <v>73.91459365</v>
      </c>
      <c r="M5015">
        <v>66.523134279999994</v>
      </c>
      <c r="N5015">
        <v>18.478648410000002</v>
      </c>
      <c r="O5015">
        <v>81.306053009999999</v>
      </c>
      <c r="P5015">
        <v>40.653026509999997</v>
      </c>
      <c r="Q5015">
        <v>40.653026509999997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 s="1" t="s">
        <v>158</v>
      </c>
      <c r="Z5015" s="1" t="s">
        <v>159</v>
      </c>
      <c r="AA5015" s="1" t="s">
        <v>159</v>
      </c>
      <c r="AB5015" s="1" t="s">
        <v>19780</v>
      </c>
      <c r="AC5015">
        <v>7085978964</v>
      </c>
      <c r="AH5015" s="1" t="s">
        <v>19846</v>
      </c>
      <c r="AI5015">
        <v>8152275642</v>
      </c>
      <c r="AJ5015" s="1" t="s">
        <v>19846</v>
      </c>
      <c r="AK5015">
        <v>8152275642</v>
      </c>
      <c r="AL5015" s="1" t="s">
        <v>19782</v>
      </c>
      <c r="AM5015">
        <v>8062615550</v>
      </c>
      <c r="AN5015" s="1" t="s">
        <v>1412</v>
      </c>
      <c r="AO5015" s="1" t="s">
        <v>151</v>
      </c>
      <c r="AP5015" s="1" t="s">
        <v>8102</v>
      </c>
      <c r="AQ5015">
        <v>55.380509289999999</v>
      </c>
      <c r="AR5015">
        <v>22.118942149999999</v>
      </c>
      <c r="AS5015">
        <v>23.782020509999999</v>
      </c>
      <c r="AT5015">
        <v>55.380509289999999</v>
      </c>
      <c r="AU5015">
        <v>71.346061520000006</v>
      </c>
      <c r="AV5015">
        <v>54.881585790000003</v>
      </c>
      <c r="AW5015">
        <v>47.564041009999997</v>
      </c>
      <c r="AX5015">
        <v>138.24338839999999</v>
      </c>
      <c r="AY5015">
        <v>22.118942149999999</v>
      </c>
      <c r="AZ5015">
        <v>23.782020509999999</v>
      </c>
      <c r="BA5015">
        <v>184.7864841</v>
      </c>
      <c r="BB5015">
        <v>18.293861929999998</v>
      </c>
      <c r="BC5015">
        <v>49.892350710000002</v>
      </c>
      <c r="BD5015">
        <v>2.7690254649999999</v>
      </c>
      <c r="BE5015">
        <v>9.3465003670000009</v>
      </c>
      <c r="BF5015">
        <v>2.7690254649999999</v>
      </c>
      <c r="BG5015">
        <v>4.7564041010000002</v>
      </c>
      <c r="BH5015">
        <v>2.3782020510000002</v>
      </c>
      <c r="BI5015">
        <v>1.105947107</v>
      </c>
      <c r="BJ5015">
        <v>4.9247907849999999</v>
      </c>
      <c r="BK5015">
        <v>652.88760569999999</v>
      </c>
      <c r="BL5015">
        <v>652.88760569999999</v>
      </c>
      <c r="BM5015">
        <v>7.0654960070000001</v>
      </c>
      <c r="BN5015">
        <v>0.35774663299999998</v>
      </c>
      <c r="BO5015">
        <v>3.1302830410000002</v>
      </c>
      <c r="BP5015">
        <v>37.921143129999997</v>
      </c>
      <c r="BQ5015">
        <v>37.921143129999997</v>
      </c>
      <c r="BR5015">
        <v>30.945083780000001</v>
      </c>
      <c r="BS5015">
        <v>30.945083780000001</v>
      </c>
      <c r="BT5015">
        <v>20.976961679999999</v>
      </c>
      <c r="BU5015">
        <v>14.029391970000001</v>
      </c>
      <c r="BV5015">
        <v>28.058783940000001</v>
      </c>
      <c r="BW5015">
        <v>37.156866229999999</v>
      </c>
      <c r="BX5015">
        <v>5.5379178830000004</v>
      </c>
      <c r="BY5015">
        <v>487.83631810000003</v>
      </c>
      <c r="BZ5015">
        <v>487.83631810000003</v>
      </c>
      <c r="CA5015">
        <v>18.293861929999998</v>
      </c>
      <c r="CB5015">
        <v>53.218507430000003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18.293861929999998</v>
      </c>
      <c r="CI5015">
        <v>18.293861929999998</v>
      </c>
      <c r="CJ5015">
        <v>0</v>
      </c>
      <c r="CK5015">
        <v>18.293861929999998</v>
      </c>
      <c r="CL5015">
        <v>3.1302830410000002</v>
      </c>
      <c r="CM5015">
        <v>0</v>
      </c>
      <c r="CN5015">
        <v>3.1302830410000002</v>
      </c>
      <c r="CO5015">
        <v>0</v>
      </c>
      <c r="CP5015">
        <v>3.1302830410000002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14.635089539999999</v>
      </c>
      <c r="CZ5015">
        <v>73.17544771</v>
      </c>
      <c r="DA5015">
        <v>16.630783569999998</v>
      </c>
      <c r="DE5015">
        <v>65.044842410000001</v>
      </c>
      <c r="DF5015">
        <v>1024.4562679999999</v>
      </c>
      <c r="DG5015" s="1" t="s">
        <v>151</v>
      </c>
      <c r="DH5015" s="1" t="s">
        <v>392</v>
      </c>
      <c r="DI5015" s="1" t="s">
        <v>392</v>
      </c>
      <c r="DJ5015" s="1" t="s">
        <v>392</v>
      </c>
      <c r="DK5015" s="1" t="s">
        <v>392</v>
      </c>
      <c r="DL5015" s="1" t="s">
        <v>392</v>
      </c>
      <c r="DM5015" s="1" t="s">
        <v>392</v>
      </c>
      <c r="DN5015" s="1" t="s">
        <v>392</v>
      </c>
      <c r="DO5015" s="1" t="s">
        <v>392</v>
      </c>
      <c r="DP5015" s="1" t="s">
        <v>392</v>
      </c>
      <c r="DQ5015" s="1" t="s">
        <v>392</v>
      </c>
      <c r="DR5015" s="1" t="s">
        <v>392</v>
      </c>
      <c r="DS5015" s="1" t="s">
        <v>392</v>
      </c>
      <c r="DT5015" s="1" t="s">
        <v>19847</v>
      </c>
      <c r="DU5015" s="1" t="s">
        <v>19848</v>
      </c>
      <c r="DV5015" s="1" t="s">
        <v>151</v>
      </c>
      <c r="DW5015" s="1" t="s">
        <v>19849</v>
      </c>
      <c r="DX5015" s="1" t="s">
        <v>19850</v>
      </c>
      <c r="DY5015" s="1" t="s">
        <v>19850</v>
      </c>
      <c r="DZ5015" s="1" t="s">
        <v>19851</v>
      </c>
      <c r="EA5015" s="1" t="s">
        <v>19852</v>
      </c>
      <c r="EB5015" s="1" t="s">
        <v>19852</v>
      </c>
      <c r="EC5015" s="1" t="s">
        <v>19847</v>
      </c>
      <c r="ED5015" s="1" t="s">
        <v>19853</v>
      </c>
      <c r="EE5015" s="1" t="s">
        <v>19854</v>
      </c>
      <c r="EF5015" s="1" t="s">
        <v>19855</v>
      </c>
    </row>
    <row r="5016" spans="1:136" x14ac:dyDescent="0.25">
      <c r="A5016" s="1" t="s">
        <v>135</v>
      </c>
      <c r="B5016" s="1" t="s">
        <v>15829</v>
      </c>
      <c r="C5016" s="1" t="s">
        <v>19779</v>
      </c>
      <c r="D5016" s="1" t="s">
        <v>19779</v>
      </c>
      <c r="E5016" s="1" t="s">
        <v>35553</v>
      </c>
      <c r="F5016" s="1" t="s">
        <v>139</v>
      </c>
      <c r="G5016" s="1" t="s">
        <v>140</v>
      </c>
      <c r="H5016">
        <v>387</v>
      </c>
      <c r="I5016" s="1" t="s">
        <v>19856</v>
      </c>
      <c r="J5016">
        <v>302</v>
      </c>
      <c r="K5016">
        <v>12.080224449999999</v>
      </c>
      <c r="L5016">
        <v>60.401122229999999</v>
      </c>
      <c r="M5016">
        <v>54.361010010000001</v>
      </c>
      <c r="N5016">
        <v>15.10028056</v>
      </c>
      <c r="O5016">
        <v>66.441234460000004</v>
      </c>
      <c r="P5016">
        <v>33.220617230000002</v>
      </c>
      <c r="Q5016">
        <v>33.220617230000002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 s="1" t="s">
        <v>142</v>
      </c>
      <c r="Z5016" s="1" t="s">
        <v>159</v>
      </c>
      <c r="AA5016" s="1" t="s">
        <v>159</v>
      </c>
      <c r="AB5016" s="1" t="s">
        <v>19857</v>
      </c>
      <c r="AC5016">
        <v>8156461538</v>
      </c>
      <c r="AH5016" s="1" t="s">
        <v>19858</v>
      </c>
      <c r="AI5016">
        <v>9079908225</v>
      </c>
      <c r="AJ5016" s="1" t="s">
        <v>19858</v>
      </c>
      <c r="AK5016">
        <v>9079908225</v>
      </c>
      <c r="AL5016" s="1" t="s">
        <v>19782</v>
      </c>
      <c r="AM5016">
        <v>8062615550</v>
      </c>
      <c r="AN5016" s="1" t="s">
        <v>1412</v>
      </c>
      <c r="AO5016" s="1" t="s">
        <v>151</v>
      </c>
      <c r="AP5016" s="1" t="s">
        <v>8102</v>
      </c>
      <c r="AQ5016">
        <v>45.255540830000001</v>
      </c>
      <c r="AR5016">
        <v>18.075035830000001</v>
      </c>
      <c r="AS5016">
        <v>19.434061079999999</v>
      </c>
      <c r="AT5016">
        <v>45.255540830000001</v>
      </c>
      <c r="AU5016">
        <v>58.302183239999998</v>
      </c>
      <c r="AV5016">
        <v>44.847833260000002</v>
      </c>
      <c r="AW5016">
        <v>38.868122159999999</v>
      </c>
      <c r="AX5016">
        <v>112.96897389999999</v>
      </c>
      <c r="AY5016">
        <v>18.075035830000001</v>
      </c>
      <c r="AZ5016">
        <v>19.434061079999999</v>
      </c>
      <c r="BA5016">
        <v>151.00280559999999</v>
      </c>
      <c r="BB5016">
        <v>14.94927775</v>
      </c>
      <c r="BC5016">
        <v>40.770757510000003</v>
      </c>
      <c r="BD5016">
        <v>2.2627770420000002</v>
      </c>
      <c r="BE5016">
        <v>7.6377219070000004</v>
      </c>
      <c r="BF5016">
        <v>2.2627770420000002</v>
      </c>
      <c r="BG5016">
        <v>3.886812216</v>
      </c>
      <c r="BH5016">
        <v>1.943406108</v>
      </c>
      <c r="BI5016">
        <v>0.90375179100000003</v>
      </c>
      <c r="BJ5016">
        <v>4.0244135219999997</v>
      </c>
      <c r="BK5016">
        <v>533.52311269999996</v>
      </c>
      <c r="BL5016">
        <v>533.52311269999996</v>
      </c>
      <c r="BM5016">
        <v>5.7737432740000001</v>
      </c>
      <c r="BN5016">
        <v>0.29234143200000001</v>
      </c>
      <c r="BO5016">
        <v>2.5579875269999999</v>
      </c>
      <c r="BP5016">
        <v>30.988191749999999</v>
      </c>
      <c r="BQ5016">
        <v>30.988191749999999</v>
      </c>
      <c r="BR5016">
        <v>25.287533830000001</v>
      </c>
      <c r="BS5016">
        <v>25.287533830000001</v>
      </c>
      <c r="BT5016">
        <v>17.141838490000001</v>
      </c>
      <c r="BU5016">
        <v>11.46446158</v>
      </c>
      <c r="BV5016">
        <v>22.92892316</v>
      </c>
      <c r="BW5016">
        <v>30.363644149999999</v>
      </c>
      <c r="BX5016">
        <v>4.5254453610000001</v>
      </c>
      <c r="BY5016">
        <v>398.64740669999998</v>
      </c>
      <c r="BZ5016">
        <v>398.64740669999998</v>
      </c>
      <c r="CA5016">
        <v>14.94927775</v>
      </c>
      <c r="CB5016">
        <v>43.48880801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14.94927775</v>
      </c>
      <c r="CI5016">
        <v>14.94927775</v>
      </c>
      <c r="CJ5016">
        <v>0</v>
      </c>
      <c r="CK5016">
        <v>14.94927775</v>
      </c>
      <c r="CL5016">
        <v>2.5579875269999999</v>
      </c>
      <c r="CM5016">
        <v>0</v>
      </c>
      <c r="CN5016">
        <v>2.5579875269999999</v>
      </c>
      <c r="CO5016">
        <v>0</v>
      </c>
      <c r="CP5016">
        <v>2.5579875269999999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11.959422200000001</v>
      </c>
      <c r="CZ5016">
        <v>59.797111010000002</v>
      </c>
      <c r="DA5016">
        <v>13.5902525</v>
      </c>
      <c r="DE5016">
        <v>53.152987570000001</v>
      </c>
      <c r="DF5016">
        <v>837.1595542</v>
      </c>
      <c r="DG5016" s="1" t="s">
        <v>151</v>
      </c>
      <c r="DH5016" s="1" t="s">
        <v>392</v>
      </c>
      <c r="DI5016" s="1" t="s">
        <v>392</v>
      </c>
      <c r="DJ5016" s="1" t="s">
        <v>392</v>
      </c>
      <c r="DK5016" s="1" t="s">
        <v>392</v>
      </c>
      <c r="DL5016" s="1" t="s">
        <v>392</v>
      </c>
      <c r="DM5016" s="1" t="s">
        <v>392</v>
      </c>
      <c r="DN5016" s="1" t="s">
        <v>392</v>
      </c>
      <c r="DO5016" s="1" t="s">
        <v>392</v>
      </c>
      <c r="DP5016" s="1" t="s">
        <v>392</v>
      </c>
      <c r="DQ5016" s="1" t="s">
        <v>392</v>
      </c>
      <c r="DR5016" s="1" t="s">
        <v>392</v>
      </c>
      <c r="DS5016" s="1" t="s">
        <v>392</v>
      </c>
      <c r="DT5016" s="1" t="s">
        <v>19859</v>
      </c>
      <c r="DU5016" s="1" t="s">
        <v>19860</v>
      </c>
      <c r="DV5016" s="1" t="s">
        <v>151</v>
      </c>
      <c r="DW5016" s="1" t="s">
        <v>19861</v>
      </c>
      <c r="DX5016" s="1" t="s">
        <v>19862</v>
      </c>
      <c r="DY5016" s="1" t="s">
        <v>19862</v>
      </c>
      <c r="DZ5016" s="1" t="s">
        <v>19863</v>
      </c>
      <c r="EA5016" s="1" t="s">
        <v>19864</v>
      </c>
      <c r="EB5016" s="1" t="s">
        <v>19864</v>
      </c>
      <c r="EC5016" s="1" t="s">
        <v>19859</v>
      </c>
      <c r="ED5016" s="1" t="s">
        <v>19865</v>
      </c>
      <c r="EE5016" s="1" t="s">
        <v>19866</v>
      </c>
      <c r="EF5016" s="1" t="s">
        <v>19867</v>
      </c>
    </row>
    <row r="5017" spans="1:136" x14ac:dyDescent="0.25">
      <c r="A5017" s="1" t="s">
        <v>135</v>
      </c>
      <c r="B5017" s="1" t="s">
        <v>15829</v>
      </c>
      <c r="C5017" s="1" t="s">
        <v>19779</v>
      </c>
      <c r="D5017" s="1" t="s">
        <v>19868</v>
      </c>
      <c r="E5017" s="1" t="s">
        <v>35553</v>
      </c>
      <c r="F5017" s="1" t="s">
        <v>139</v>
      </c>
      <c r="G5017" s="1" t="s">
        <v>140</v>
      </c>
      <c r="H5017">
        <v>388</v>
      </c>
      <c r="I5017" s="1" t="s">
        <v>19869</v>
      </c>
      <c r="J5017">
        <v>1247</v>
      </c>
      <c r="K5017">
        <v>49.870177869999999</v>
      </c>
      <c r="L5017">
        <v>249.3508894</v>
      </c>
      <c r="M5017">
        <v>224.41580039999999</v>
      </c>
      <c r="N5017">
        <v>62.337722339999999</v>
      </c>
      <c r="O5017">
        <v>274.28597830000001</v>
      </c>
      <c r="P5017">
        <v>137.14298909999999</v>
      </c>
      <c r="Q5017">
        <v>137.14298909999999</v>
      </c>
      <c r="R5017">
        <v>1</v>
      </c>
      <c r="S5017">
        <v>1</v>
      </c>
      <c r="T5017">
        <v>0</v>
      </c>
      <c r="U5017">
        <v>0</v>
      </c>
      <c r="V5017">
        <v>0</v>
      </c>
      <c r="W5017">
        <v>0</v>
      </c>
      <c r="X5017">
        <v>0</v>
      </c>
      <c r="Y5017" s="1" t="s">
        <v>158</v>
      </c>
      <c r="Z5017" s="1" t="s">
        <v>159</v>
      </c>
      <c r="AA5017" s="1" t="s">
        <v>159</v>
      </c>
      <c r="AB5017" s="1" t="s">
        <v>19857</v>
      </c>
      <c r="AC5017">
        <v>8156461538</v>
      </c>
      <c r="AD5017">
        <v>1</v>
      </c>
      <c r="AE5017">
        <v>0</v>
      </c>
      <c r="AF5017">
        <v>0</v>
      </c>
      <c r="AG5017">
        <v>0</v>
      </c>
      <c r="AH5017" s="1" t="s">
        <v>19870</v>
      </c>
      <c r="AI5017">
        <v>9130332672</v>
      </c>
      <c r="AJ5017" s="1" t="s">
        <v>19870</v>
      </c>
      <c r="AK5017">
        <v>9130332672</v>
      </c>
      <c r="AL5017" s="1" t="s">
        <v>19782</v>
      </c>
      <c r="AM5017">
        <v>8062615550</v>
      </c>
      <c r="AN5017" s="1" t="s">
        <v>14256</v>
      </c>
      <c r="AO5017" s="1" t="s">
        <v>164</v>
      </c>
      <c r="AP5017" s="1" t="s">
        <v>8102</v>
      </c>
      <c r="AQ5017">
        <v>186.82615379999999</v>
      </c>
      <c r="AR5017">
        <v>74.618253640000006</v>
      </c>
      <c r="AS5017">
        <v>80.228648649999997</v>
      </c>
      <c r="AT5017">
        <v>186.82615379999999</v>
      </c>
      <c r="AU5017">
        <v>240.68594590000001</v>
      </c>
      <c r="AV5017">
        <v>185.14303530000001</v>
      </c>
      <c r="AW5017">
        <v>160.45729729999999</v>
      </c>
      <c r="AX5017">
        <v>466.36408519999998</v>
      </c>
      <c r="AY5017">
        <v>74.618253640000006</v>
      </c>
      <c r="AZ5017">
        <v>80.228648649999997</v>
      </c>
      <c r="BA5017">
        <v>623.37722340000005</v>
      </c>
      <c r="BB5017">
        <v>61.714345109999996</v>
      </c>
      <c r="BC5017">
        <v>168.3118503</v>
      </c>
      <c r="BD5017">
        <v>9.3413076920000009</v>
      </c>
      <c r="BE5017">
        <v>31.53041996</v>
      </c>
      <c r="BF5017">
        <v>9.3413076920000009</v>
      </c>
      <c r="BG5017">
        <v>16.045729730000001</v>
      </c>
      <c r="BH5017">
        <v>8.0228648650000007</v>
      </c>
      <c r="BI5017">
        <v>3.730912682</v>
      </c>
      <c r="BJ5017">
        <v>16.613782220000001</v>
      </c>
      <c r="BK5017">
        <v>2202.5164060000002</v>
      </c>
      <c r="BL5017">
        <v>2202.5164060000002</v>
      </c>
      <c r="BM5017">
        <v>23.835451509999999</v>
      </c>
      <c r="BN5017">
        <v>1.206858304</v>
      </c>
      <c r="BO5017">
        <v>10.560010159999999</v>
      </c>
      <c r="BP5017">
        <v>127.9269803</v>
      </c>
      <c r="BQ5017">
        <v>127.9269803</v>
      </c>
      <c r="BR5017">
        <v>104.39324329999999</v>
      </c>
      <c r="BS5017">
        <v>104.39324329999999</v>
      </c>
      <c r="BT5017">
        <v>70.765782400000006</v>
      </c>
      <c r="BU5017">
        <v>47.328155270000003</v>
      </c>
      <c r="BV5017">
        <v>94.656310540000007</v>
      </c>
      <c r="BW5017">
        <v>125.34869209999999</v>
      </c>
      <c r="BX5017">
        <v>18.682166550000002</v>
      </c>
      <c r="BY5017">
        <v>1645.71587</v>
      </c>
      <c r="BZ5017">
        <v>1645.71587</v>
      </c>
      <c r="CA5017">
        <v>61.714345109999996</v>
      </c>
      <c r="CB5017">
        <v>179.5326403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61.714345109999996</v>
      </c>
      <c r="CI5017">
        <v>61.714345109999996</v>
      </c>
      <c r="CJ5017">
        <v>0</v>
      </c>
      <c r="CK5017">
        <v>61.714345109999996</v>
      </c>
      <c r="CL5017">
        <v>10.560010159999999</v>
      </c>
      <c r="CM5017">
        <v>0</v>
      </c>
      <c r="CN5017">
        <v>10.560010159999999</v>
      </c>
      <c r="CO5017">
        <v>0</v>
      </c>
      <c r="CP5017">
        <v>10.560010159999999</v>
      </c>
      <c r="CQ5017">
        <v>1</v>
      </c>
      <c r="CR5017">
        <v>1</v>
      </c>
      <c r="CS5017">
        <v>1</v>
      </c>
      <c r="CT5017">
        <v>1</v>
      </c>
      <c r="CU5017">
        <v>1</v>
      </c>
      <c r="CV5017">
        <v>1</v>
      </c>
      <c r="CW5017">
        <v>1</v>
      </c>
      <c r="CX5017">
        <v>1</v>
      </c>
      <c r="CY5017">
        <v>49.371476090000002</v>
      </c>
      <c r="CZ5017">
        <v>246.8573805</v>
      </c>
      <c r="DA5017">
        <v>56.103950099999999</v>
      </c>
      <c r="DB5017">
        <v>1</v>
      </c>
      <c r="DC5017">
        <v>1</v>
      </c>
      <c r="DD5017">
        <v>1</v>
      </c>
      <c r="DE5017">
        <v>219.42878260000001</v>
      </c>
      <c r="DF5017">
        <v>3456.003326</v>
      </c>
      <c r="DG5017" s="1" t="s">
        <v>1446</v>
      </c>
      <c r="DH5017" s="1" t="s">
        <v>1446</v>
      </c>
      <c r="DI5017" s="1" t="s">
        <v>1446</v>
      </c>
      <c r="DJ5017" s="1" t="s">
        <v>1446</v>
      </c>
      <c r="DK5017" s="1" t="s">
        <v>1446</v>
      </c>
      <c r="DL5017" s="1" t="s">
        <v>1446</v>
      </c>
      <c r="DM5017" s="1" t="s">
        <v>1446</v>
      </c>
      <c r="DN5017" s="1" t="s">
        <v>1446</v>
      </c>
      <c r="DO5017" s="1" t="s">
        <v>1446</v>
      </c>
      <c r="DP5017" s="1" t="s">
        <v>1446</v>
      </c>
      <c r="DQ5017" s="1" t="s">
        <v>1446</v>
      </c>
      <c r="DR5017" s="1" t="s">
        <v>1446</v>
      </c>
      <c r="DS5017" s="1" t="s">
        <v>1446</v>
      </c>
      <c r="DT5017" s="1" t="s">
        <v>19871</v>
      </c>
      <c r="DU5017" s="1" t="s">
        <v>19872</v>
      </c>
      <c r="DV5017" s="1" t="s">
        <v>151</v>
      </c>
      <c r="DW5017" s="1" t="s">
        <v>19873</v>
      </c>
      <c r="DX5017" s="1" t="s">
        <v>19874</v>
      </c>
      <c r="DY5017" s="1" t="s">
        <v>19874</v>
      </c>
      <c r="DZ5017" s="1" t="s">
        <v>19875</v>
      </c>
      <c r="EA5017" s="1" t="s">
        <v>19876</v>
      </c>
      <c r="EB5017" s="1" t="s">
        <v>19876</v>
      </c>
      <c r="EC5017" s="1" t="s">
        <v>19871</v>
      </c>
      <c r="ED5017" s="1" t="s">
        <v>19877</v>
      </c>
      <c r="EE5017" s="1" t="s">
        <v>19878</v>
      </c>
      <c r="EF5017" s="1" t="s">
        <v>19879</v>
      </c>
    </row>
    <row r="5018" spans="1:136" x14ac:dyDescent="0.25">
      <c r="A5018" s="1" t="s">
        <v>135</v>
      </c>
      <c r="B5018" s="1" t="s">
        <v>15829</v>
      </c>
      <c r="C5018" s="1" t="s">
        <v>19779</v>
      </c>
      <c r="D5018" s="1" t="s">
        <v>19868</v>
      </c>
      <c r="E5018" s="1" t="s">
        <v>35553</v>
      </c>
      <c r="F5018" s="1" t="s">
        <v>139</v>
      </c>
      <c r="G5018" s="1" t="s">
        <v>140</v>
      </c>
      <c r="H5018">
        <v>389</v>
      </c>
      <c r="I5018" s="1" t="s">
        <v>19880</v>
      </c>
      <c r="J5018">
        <v>470</v>
      </c>
      <c r="K5018">
        <v>18.796010240000001</v>
      </c>
      <c r="L5018">
        <v>93.980051209999999</v>
      </c>
      <c r="M5018">
        <v>84.582046090000006</v>
      </c>
      <c r="N5018">
        <v>23.495012800000001</v>
      </c>
      <c r="O5018">
        <v>103.3780563</v>
      </c>
      <c r="P5018">
        <v>51.689028159999999</v>
      </c>
      <c r="Q5018">
        <v>51.689028159999999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 s="1" t="s">
        <v>142</v>
      </c>
      <c r="Z5018" s="1" t="s">
        <v>159</v>
      </c>
      <c r="AA5018" s="1" t="s">
        <v>159</v>
      </c>
      <c r="AB5018" s="1" t="s">
        <v>19857</v>
      </c>
      <c r="AC5018">
        <v>8156461538</v>
      </c>
      <c r="AH5018" s="1" t="s">
        <v>19881</v>
      </c>
      <c r="AI5018">
        <v>811361506</v>
      </c>
      <c r="AJ5018" s="1" t="s">
        <v>19881</v>
      </c>
      <c r="AK5018">
        <v>811361506</v>
      </c>
      <c r="AL5018" s="1" t="s">
        <v>19782</v>
      </c>
      <c r="AM5018">
        <v>8062615550</v>
      </c>
      <c r="AN5018" s="1" t="s">
        <v>1412</v>
      </c>
      <c r="AO5018" s="1" t="s">
        <v>243</v>
      </c>
      <c r="AP5018" s="1" t="s">
        <v>8102</v>
      </c>
      <c r="AQ5018">
        <v>70.414553369999993</v>
      </c>
      <c r="AR5018">
        <v>28.12353032</v>
      </c>
      <c r="AS5018">
        <v>30.238081480000002</v>
      </c>
      <c r="AT5018">
        <v>70.414553369999993</v>
      </c>
      <c r="AU5018">
        <v>90.714244429999994</v>
      </c>
      <c r="AV5018">
        <v>69.780188019999997</v>
      </c>
      <c r="AW5018">
        <v>60.476162950000003</v>
      </c>
      <c r="AX5018">
        <v>175.7720645</v>
      </c>
      <c r="AY5018">
        <v>28.12353032</v>
      </c>
      <c r="AZ5018">
        <v>30.238081480000002</v>
      </c>
      <c r="BA5018">
        <v>234.95012800000001</v>
      </c>
      <c r="BB5018">
        <v>23.26006267</v>
      </c>
      <c r="BC5018">
        <v>63.436534559999998</v>
      </c>
      <c r="BD5018">
        <v>3.5207276680000001</v>
      </c>
      <c r="BE5018">
        <v>11.88377747</v>
      </c>
      <c r="BF5018">
        <v>3.5207276680000001</v>
      </c>
      <c r="BG5018">
        <v>6.0476162950000001</v>
      </c>
      <c r="BH5018">
        <v>3.0238081480000001</v>
      </c>
      <c r="BI5018">
        <v>1.4061765159999999</v>
      </c>
      <c r="BJ5018">
        <v>6.2617145990000003</v>
      </c>
      <c r="BK5018">
        <v>830.12579229999994</v>
      </c>
      <c r="BL5018">
        <v>830.12579229999994</v>
      </c>
      <c r="BM5018">
        <v>8.9835530949999995</v>
      </c>
      <c r="BN5018">
        <v>0.454863448</v>
      </c>
      <c r="BO5018">
        <v>3.9800551689999999</v>
      </c>
      <c r="BP5018">
        <v>48.215525470000003</v>
      </c>
      <c r="BQ5018">
        <v>48.215525470000003</v>
      </c>
      <c r="BR5018">
        <v>39.345688240000001</v>
      </c>
      <c r="BS5018">
        <v>39.345688240000001</v>
      </c>
      <c r="BT5018">
        <v>26.671538529999999</v>
      </c>
      <c r="BU5018">
        <v>17.83792497</v>
      </c>
      <c r="BV5018">
        <v>35.675849939999999</v>
      </c>
      <c r="BW5018">
        <v>47.24377174</v>
      </c>
      <c r="BX5018">
        <v>7.0412861729999996</v>
      </c>
      <c r="BY5018">
        <v>620.26833799999997</v>
      </c>
      <c r="BZ5018">
        <v>620.26833799999997</v>
      </c>
      <c r="CA5018">
        <v>23.26006267</v>
      </c>
      <c r="CB5018">
        <v>67.66563687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23.26006267</v>
      </c>
      <c r="CI5018">
        <v>23.26006267</v>
      </c>
      <c r="CJ5018">
        <v>0</v>
      </c>
      <c r="CK5018">
        <v>23.26006267</v>
      </c>
      <c r="CL5018">
        <v>3.9800551689999999</v>
      </c>
      <c r="CM5018">
        <v>0</v>
      </c>
      <c r="CN5018">
        <v>3.9800551689999999</v>
      </c>
      <c r="CO5018">
        <v>0</v>
      </c>
      <c r="CP5018">
        <v>3.9800551689999999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18.60805014</v>
      </c>
      <c r="CZ5018">
        <v>93.040250689999993</v>
      </c>
      <c r="DA5018">
        <v>21.145511519999999</v>
      </c>
      <c r="DE5018">
        <v>82.702445060000002</v>
      </c>
      <c r="DF5018">
        <v>1302.56351</v>
      </c>
      <c r="DG5018" s="1" t="s">
        <v>151</v>
      </c>
      <c r="DH5018" s="1" t="s">
        <v>392</v>
      </c>
      <c r="DI5018" s="1" t="s">
        <v>392</v>
      </c>
      <c r="DJ5018" s="1" t="s">
        <v>392</v>
      </c>
      <c r="DK5018" s="1" t="s">
        <v>392</v>
      </c>
      <c r="DL5018" s="1" t="s">
        <v>392</v>
      </c>
      <c r="DM5018" s="1" t="s">
        <v>392</v>
      </c>
      <c r="DN5018" s="1" t="s">
        <v>392</v>
      </c>
      <c r="DO5018" s="1" t="s">
        <v>392</v>
      </c>
      <c r="DP5018" s="1" t="s">
        <v>392</v>
      </c>
      <c r="DQ5018" s="1" t="s">
        <v>392</v>
      </c>
      <c r="DR5018" s="1" t="s">
        <v>392</v>
      </c>
      <c r="DS5018" s="1" t="s">
        <v>392</v>
      </c>
      <c r="DT5018" s="1" t="s">
        <v>19882</v>
      </c>
      <c r="DU5018" s="1" t="s">
        <v>19883</v>
      </c>
      <c r="DV5018" s="1" t="s">
        <v>151</v>
      </c>
      <c r="DW5018" s="1" t="s">
        <v>19884</v>
      </c>
      <c r="DX5018" s="1" t="s">
        <v>19885</v>
      </c>
      <c r="DY5018" s="1" t="s">
        <v>19885</v>
      </c>
      <c r="DZ5018" s="1" t="s">
        <v>19886</v>
      </c>
      <c r="EA5018" s="1" t="s">
        <v>19887</v>
      </c>
      <c r="EB5018" s="1" t="s">
        <v>19887</v>
      </c>
      <c r="EC5018" s="1" t="s">
        <v>19882</v>
      </c>
      <c r="ED5018" s="1" t="s">
        <v>19888</v>
      </c>
      <c r="EE5018" s="1" t="s">
        <v>19889</v>
      </c>
      <c r="EF5018" s="1" t="s">
        <v>19890</v>
      </c>
    </row>
    <row r="5019" spans="1:136" x14ac:dyDescent="0.25">
      <c r="A5019" s="1" t="s">
        <v>135</v>
      </c>
      <c r="B5019" s="1" t="s">
        <v>15829</v>
      </c>
      <c r="C5019" s="1" t="s">
        <v>19779</v>
      </c>
      <c r="D5019" s="1" t="s">
        <v>19868</v>
      </c>
      <c r="E5019" s="1" t="s">
        <v>35553</v>
      </c>
      <c r="F5019" s="1" t="s">
        <v>139</v>
      </c>
      <c r="G5019" s="1" t="s">
        <v>140</v>
      </c>
      <c r="H5019">
        <v>390</v>
      </c>
      <c r="I5019" s="1" t="s">
        <v>19891</v>
      </c>
      <c r="J5019">
        <v>671</v>
      </c>
      <c r="K5019">
        <v>26.842874259999999</v>
      </c>
      <c r="L5019">
        <v>134.21437130000001</v>
      </c>
      <c r="M5019">
        <v>120.7929342</v>
      </c>
      <c r="N5019">
        <v>33.553592829999999</v>
      </c>
      <c r="O5019">
        <v>147.6358084</v>
      </c>
      <c r="P5019">
        <v>73.817904220000003</v>
      </c>
      <c r="Q5019">
        <v>73.817904220000003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 s="1" t="s">
        <v>166</v>
      </c>
      <c r="Z5019" s="1" t="s">
        <v>159</v>
      </c>
      <c r="AA5019" s="1" t="s">
        <v>159</v>
      </c>
      <c r="AB5019" s="1" t="s">
        <v>19857</v>
      </c>
      <c r="AC5019">
        <v>8156461538</v>
      </c>
      <c r="AH5019" s="1" t="s">
        <v>19892</v>
      </c>
      <c r="AI5019">
        <v>7066471472</v>
      </c>
      <c r="AJ5019" s="1" t="s">
        <v>19892</v>
      </c>
      <c r="AK5019">
        <v>7066471472</v>
      </c>
      <c r="AL5019" s="1" t="s">
        <v>19782</v>
      </c>
      <c r="AM5019">
        <v>8062615550</v>
      </c>
      <c r="AN5019" s="1" t="s">
        <v>14256</v>
      </c>
      <c r="AO5019" s="1" t="s">
        <v>19893</v>
      </c>
      <c r="AP5019" s="1" t="s">
        <v>8102</v>
      </c>
      <c r="AQ5019">
        <v>100.56011770000001</v>
      </c>
      <c r="AR5019">
        <v>40.163650619999999</v>
      </c>
      <c r="AS5019">
        <v>43.183473970000001</v>
      </c>
      <c r="AT5019">
        <v>100.56011770000001</v>
      </c>
      <c r="AU5019">
        <v>129.5504219</v>
      </c>
      <c r="AV5019">
        <v>99.654170699999995</v>
      </c>
      <c r="AW5019">
        <v>86.366947940000003</v>
      </c>
      <c r="AX5019">
        <v>251.02281640000001</v>
      </c>
      <c r="AY5019">
        <v>40.163650619999999</v>
      </c>
      <c r="AZ5019">
        <v>43.183473970000001</v>
      </c>
      <c r="BA5019">
        <v>335.53592830000002</v>
      </c>
      <c r="BB5019">
        <v>33.218056900000001</v>
      </c>
      <c r="BC5019">
        <v>90.594700639999999</v>
      </c>
      <c r="BD5019">
        <v>5.0280058849999998</v>
      </c>
      <c r="BE5019">
        <v>16.971407249999999</v>
      </c>
      <c r="BF5019">
        <v>5.0280058849999998</v>
      </c>
      <c r="BG5019">
        <v>8.6366947940000003</v>
      </c>
      <c r="BH5019">
        <v>4.3183473970000001</v>
      </c>
      <c r="BI5019">
        <v>2.0081825310000001</v>
      </c>
      <c r="BJ5019">
        <v>8.9424519090000008</v>
      </c>
      <c r="BK5019">
        <v>1185.5155420000001</v>
      </c>
      <c r="BL5019">
        <v>1185.5155420000001</v>
      </c>
      <c r="BM5019">
        <v>12.82955175</v>
      </c>
      <c r="BN5019">
        <v>0.64959755699999999</v>
      </c>
      <c r="BO5019">
        <v>5.683978625</v>
      </c>
      <c r="BP5019">
        <v>68.857341059999996</v>
      </c>
      <c r="BQ5019">
        <v>68.857341059999996</v>
      </c>
      <c r="BR5019">
        <v>56.190188689999999</v>
      </c>
      <c r="BS5019">
        <v>56.190188689999999</v>
      </c>
      <c r="BT5019">
        <v>38.090038579999998</v>
      </c>
      <c r="BU5019">
        <v>25.474617800000001</v>
      </c>
      <c r="BV5019">
        <v>50.949235600000002</v>
      </c>
      <c r="BW5019">
        <v>67.469564460000001</v>
      </c>
      <c r="BX5019">
        <v>10.05577018</v>
      </c>
      <c r="BY5019">
        <v>885.81485069999997</v>
      </c>
      <c r="BZ5019">
        <v>885.81485069999997</v>
      </c>
      <c r="CA5019">
        <v>33.218056900000001</v>
      </c>
      <c r="CB5019">
        <v>96.634347349999999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33.218056900000001</v>
      </c>
      <c r="CI5019">
        <v>33.218056900000001</v>
      </c>
      <c r="CJ5019">
        <v>0</v>
      </c>
      <c r="CK5019">
        <v>33.218056900000001</v>
      </c>
      <c r="CL5019">
        <v>5.683978625</v>
      </c>
      <c r="CM5019">
        <v>0</v>
      </c>
      <c r="CN5019">
        <v>5.683978625</v>
      </c>
      <c r="CO5019">
        <v>0</v>
      </c>
      <c r="CP5019">
        <v>5.683978625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26.574445520000001</v>
      </c>
      <c r="CZ5019">
        <v>132.8722276</v>
      </c>
      <c r="DA5019">
        <v>30.198233550000001</v>
      </c>
      <c r="DE5019">
        <v>118.1086468</v>
      </c>
      <c r="DF5019">
        <v>1860.211186</v>
      </c>
      <c r="DG5019" s="1" t="s">
        <v>151</v>
      </c>
      <c r="DH5019" s="1" t="s">
        <v>392</v>
      </c>
      <c r="DI5019" s="1" t="s">
        <v>392</v>
      </c>
      <c r="DJ5019" s="1" t="s">
        <v>392</v>
      </c>
      <c r="DK5019" s="1" t="s">
        <v>392</v>
      </c>
      <c r="DL5019" s="1" t="s">
        <v>392</v>
      </c>
      <c r="DM5019" s="1" t="s">
        <v>392</v>
      </c>
      <c r="DN5019" s="1" t="s">
        <v>392</v>
      </c>
      <c r="DO5019" s="1" t="s">
        <v>392</v>
      </c>
      <c r="DP5019" s="1" t="s">
        <v>392</v>
      </c>
      <c r="DQ5019" s="1" t="s">
        <v>392</v>
      </c>
      <c r="DR5019" s="1" t="s">
        <v>392</v>
      </c>
      <c r="DS5019" s="1" t="s">
        <v>392</v>
      </c>
      <c r="DT5019" s="1" t="s">
        <v>19894</v>
      </c>
      <c r="DU5019" s="1" t="s">
        <v>19895</v>
      </c>
      <c r="DV5019" s="1" t="s">
        <v>151</v>
      </c>
      <c r="DW5019" s="1" t="s">
        <v>19896</v>
      </c>
      <c r="DX5019" s="1" t="s">
        <v>19897</v>
      </c>
      <c r="DY5019" s="1" t="s">
        <v>19897</v>
      </c>
      <c r="DZ5019" s="1" t="s">
        <v>19898</v>
      </c>
      <c r="EA5019" s="1" t="s">
        <v>19899</v>
      </c>
      <c r="EB5019" s="1" t="s">
        <v>19899</v>
      </c>
      <c r="EC5019" s="1" t="s">
        <v>19894</v>
      </c>
      <c r="ED5019" s="1" t="s">
        <v>19900</v>
      </c>
      <c r="EE5019" s="1" t="s">
        <v>19901</v>
      </c>
      <c r="EF5019" s="1" t="s">
        <v>19902</v>
      </c>
    </row>
    <row r="5020" spans="1:136" x14ac:dyDescent="0.25">
      <c r="A5020" s="1" t="s">
        <v>135</v>
      </c>
      <c r="B5020" s="1" t="s">
        <v>15829</v>
      </c>
      <c r="C5020" s="1" t="s">
        <v>19779</v>
      </c>
      <c r="D5020" s="1" t="s">
        <v>19868</v>
      </c>
      <c r="E5020" s="1" t="s">
        <v>35553</v>
      </c>
      <c r="F5020" s="1" t="s">
        <v>139</v>
      </c>
      <c r="G5020" s="1" t="s">
        <v>140</v>
      </c>
      <c r="H5020">
        <v>391</v>
      </c>
      <c r="I5020" s="1" t="s">
        <v>19903</v>
      </c>
      <c r="J5020">
        <v>135</v>
      </c>
      <c r="K5020">
        <v>5.4053885660000001</v>
      </c>
      <c r="L5020">
        <v>27.026942829999999</v>
      </c>
      <c r="M5020">
        <v>24.32424855</v>
      </c>
      <c r="N5020">
        <v>6.7567357079999999</v>
      </c>
      <c r="O5020">
        <v>29.729637109999999</v>
      </c>
      <c r="P5020">
        <v>14.86481856</v>
      </c>
      <c r="Q5020">
        <v>14.86481856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 s="1" t="s">
        <v>142</v>
      </c>
      <c r="Z5020" s="1" t="s">
        <v>143</v>
      </c>
      <c r="AA5020" s="1" t="s">
        <v>159</v>
      </c>
      <c r="AB5020" s="1" t="s">
        <v>19857</v>
      </c>
      <c r="AC5020">
        <v>8156461538</v>
      </c>
      <c r="AH5020" s="1" t="s">
        <v>19904</v>
      </c>
      <c r="AI5020">
        <v>8156035445</v>
      </c>
      <c r="AJ5020" s="1" t="s">
        <v>19904</v>
      </c>
      <c r="AK5020">
        <v>8156035445</v>
      </c>
      <c r="AL5020" s="1" t="s">
        <v>19782</v>
      </c>
      <c r="AM5020">
        <v>8062615550</v>
      </c>
      <c r="AN5020" s="1" t="s">
        <v>1412</v>
      </c>
      <c r="AO5020" s="1" t="s">
        <v>151</v>
      </c>
      <c r="AP5020" s="1" t="s">
        <v>8102</v>
      </c>
      <c r="AQ5020">
        <v>20.24993692</v>
      </c>
      <c r="AR5020">
        <v>8.0878126419999994</v>
      </c>
      <c r="AS5020">
        <v>8.6959188560000005</v>
      </c>
      <c r="AT5020">
        <v>20.24993692</v>
      </c>
      <c r="AU5020">
        <v>26.08775657</v>
      </c>
      <c r="AV5020">
        <v>20.067505050000001</v>
      </c>
      <c r="AW5020">
        <v>17.391837710000001</v>
      </c>
      <c r="AX5020">
        <v>50.548829009999999</v>
      </c>
      <c r="AY5020">
        <v>8.0878126419999994</v>
      </c>
      <c r="AZ5020">
        <v>8.6959188560000005</v>
      </c>
      <c r="BA5020">
        <v>67.567357079999994</v>
      </c>
      <c r="BB5020">
        <v>6.6891683510000002</v>
      </c>
      <c r="BC5020">
        <v>18.24318641</v>
      </c>
      <c r="BD5020">
        <v>1.0124968459999999</v>
      </c>
      <c r="BE5020">
        <v>3.4175569210000001</v>
      </c>
      <c r="BF5020">
        <v>1.0124968459999999</v>
      </c>
      <c r="BG5020">
        <v>1.739183771</v>
      </c>
      <c r="BH5020">
        <v>0.86959188600000004</v>
      </c>
      <c r="BI5020">
        <v>0.40439063200000003</v>
      </c>
      <c r="BJ5020">
        <v>1.8007545250000001</v>
      </c>
      <c r="BK5020">
        <v>238.72898599999999</v>
      </c>
      <c r="BL5020">
        <v>238.72898599999999</v>
      </c>
      <c r="BM5020">
        <v>2.583505465</v>
      </c>
      <c r="BN5020">
        <v>0.13081040299999999</v>
      </c>
      <c r="BO5020">
        <v>1.1445910290000001</v>
      </c>
      <c r="BP5020">
        <v>13.86590275</v>
      </c>
      <c r="BQ5020">
        <v>13.86590275</v>
      </c>
      <c r="BR5020">
        <v>11.315099890000001</v>
      </c>
      <c r="BS5020">
        <v>11.315099890000001</v>
      </c>
      <c r="BT5020">
        <v>7.6702463749999996</v>
      </c>
      <c r="BU5020">
        <v>5.1298607760000001</v>
      </c>
      <c r="BV5020">
        <v>10.25972155</v>
      </c>
      <c r="BW5020">
        <v>13.586444159999999</v>
      </c>
      <c r="BX5020">
        <v>2.0249450429999998</v>
      </c>
      <c r="BY5020">
        <v>178.3778227</v>
      </c>
      <c r="BZ5020">
        <v>178.3778227</v>
      </c>
      <c r="CA5020">
        <v>6.6891683510000002</v>
      </c>
      <c r="CB5020">
        <v>19.459398839999999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6.6891683510000002</v>
      </c>
      <c r="CI5020">
        <v>6.6891683510000002</v>
      </c>
      <c r="CJ5020">
        <v>0</v>
      </c>
      <c r="CK5020">
        <v>6.6891683510000002</v>
      </c>
      <c r="CL5020">
        <v>1.1445910290000001</v>
      </c>
      <c r="CM5020">
        <v>0</v>
      </c>
      <c r="CN5020">
        <v>1.1445910290000001</v>
      </c>
      <c r="CO5020">
        <v>0</v>
      </c>
      <c r="CP5020">
        <v>1.1445910290000001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5.3513346799999999</v>
      </c>
      <c r="CZ5020">
        <v>26.7566734</v>
      </c>
      <c r="DA5020">
        <v>6.081062137</v>
      </c>
      <c r="DE5020">
        <v>23.783709689999998</v>
      </c>
      <c r="DF5020">
        <v>374.59342759999998</v>
      </c>
      <c r="DG5020" s="1" t="s">
        <v>151</v>
      </c>
      <c r="DH5020" s="1" t="s">
        <v>392</v>
      </c>
      <c r="DI5020" s="1" t="s">
        <v>392</v>
      </c>
      <c r="DJ5020" s="1" t="s">
        <v>392</v>
      </c>
      <c r="DK5020" s="1" t="s">
        <v>392</v>
      </c>
      <c r="DL5020" s="1" t="s">
        <v>392</v>
      </c>
      <c r="DM5020" s="1" t="s">
        <v>392</v>
      </c>
      <c r="DN5020" s="1" t="s">
        <v>392</v>
      </c>
      <c r="DO5020" s="1" t="s">
        <v>392</v>
      </c>
      <c r="DP5020" s="1" t="s">
        <v>392</v>
      </c>
      <c r="DQ5020" s="1" t="s">
        <v>392</v>
      </c>
      <c r="DR5020" s="1" t="s">
        <v>392</v>
      </c>
      <c r="DS5020" s="1" t="s">
        <v>392</v>
      </c>
      <c r="DT5020" s="1" t="s">
        <v>19905</v>
      </c>
      <c r="DU5020" s="1" t="s">
        <v>19906</v>
      </c>
      <c r="DV5020" s="1" t="s">
        <v>151</v>
      </c>
      <c r="DW5020" s="1" t="s">
        <v>19907</v>
      </c>
      <c r="DX5020" s="1" t="s">
        <v>19908</v>
      </c>
      <c r="DY5020" s="1" t="s">
        <v>19908</v>
      </c>
      <c r="DZ5020" s="1" t="s">
        <v>19909</v>
      </c>
      <c r="EA5020" s="1" t="s">
        <v>19910</v>
      </c>
      <c r="EB5020" s="1" t="s">
        <v>19910</v>
      </c>
      <c r="EC5020" s="1" t="s">
        <v>19905</v>
      </c>
      <c r="ED5020" s="1" t="s">
        <v>19911</v>
      </c>
      <c r="EE5020" s="1" t="s">
        <v>19912</v>
      </c>
      <c r="EF5020" s="1" t="s">
        <v>19913</v>
      </c>
    </row>
    <row r="5021" spans="1:136" x14ac:dyDescent="0.25">
      <c r="A5021" s="1" t="s">
        <v>135</v>
      </c>
      <c r="B5021" s="1" t="s">
        <v>15829</v>
      </c>
      <c r="C5021" s="1" t="s">
        <v>19779</v>
      </c>
      <c r="D5021" s="1" t="s">
        <v>19868</v>
      </c>
      <c r="E5021" s="1" t="s">
        <v>35553</v>
      </c>
      <c r="F5021" s="1" t="s">
        <v>139</v>
      </c>
      <c r="G5021" s="1" t="s">
        <v>140</v>
      </c>
      <c r="H5021">
        <v>392</v>
      </c>
      <c r="I5021" s="1" t="s">
        <v>19914</v>
      </c>
      <c r="J5021">
        <v>59</v>
      </c>
      <c r="K5021">
        <v>2.3428942620000002</v>
      </c>
      <c r="L5021">
        <v>11.71447131</v>
      </c>
      <c r="M5021">
        <v>10.54302418</v>
      </c>
      <c r="N5021">
        <v>2.9286178280000001</v>
      </c>
      <c r="O5021">
        <v>12.885918439999999</v>
      </c>
      <c r="P5021">
        <v>6.4429592219999998</v>
      </c>
      <c r="Q5021">
        <v>6.4429592219999998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 s="1" t="s">
        <v>166</v>
      </c>
      <c r="Z5021" s="1" t="s">
        <v>143</v>
      </c>
      <c r="AA5021" s="1" t="s">
        <v>159</v>
      </c>
      <c r="AB5021" s="1" t="s">
        <v>19857</v>
      </c>
      <c r="AC5021">
        <v>8156461538</v>
      </c>
      <c r="AH5021" s="1" t="s">
        <v>19915</v>
      </c>
      <c r="AI5021">
        <v>7034883890</v>
      </c>
      <c r="AJ5021" s="1" t="s">
        <v>19915</v>
      </c>
      <c r="AK5021">
        <v>7034883890</v>
      </c>
      <c r="AL5021" s="1" t="s">
        <v>19782</v>
      </c>
      <c r="AM5021">
        <v>8062615550</v>
      </c>
      <c r="AN5021" s="1" t="s">
        <v>1412</v>
      </c>
      <c r="AO5021" s="1" t="s">
        <v>151</v>
      </c>
      <c r="AP5021" s="1" t="s">
        <v>8102</v>
      </c>
      <c r="AQ5021">
        <v>8.7770676299999995</v>
      </c>
      <c r="AR5021">
        <v>3.50555554</v>
      </c>
      <c r="AS5021">
        <v>3.7691311449999998</v>
      </c>
      <c r="AT5021">
        <v>8.7770676299999995</v>
      </c>
      <c r="AU5021">
        <v>11.307393429999999</v>
      </c>
      <c r="AV5021">
        <v>8.6979949489999999</v>
      </c>
      <c r="AW5021">
        <v>7.5382622890000004</v>
      </c>
      <c r="AX5021">
        <v>21.909722129999999</v>
      </c>
      <c r="AY5021">
        <v>3.50555554</v>
      </c>
      <c r="AZ5021">
        <v>3.7691311449999998</v>
      </c>
      <c r="BA5021">
        <v>29.286178280000001</v>
      </c>
      <c r="BB5021">
        <v>2.8993316500000001</v>
      </c>
      <c r="BC5021">
        <v>7.9072681349999998</v>
      </c>
      <c r="BD5021">
        <v>0.43885338200000001</v>
      </c>
      <c r="BE5021">
        <v>1.4812948969999999</v>
      </c>
      <c r="BF5021">
        <v>0.43885338200000001</v>
      </c>
      <c r="BG5021">
        <v>0.75382622899999996</v>
      </c>
      <c r="BH5021">
        <v>0.37691311399999999</v>
      </c>
      <c r="BI5021">
        <v>0.175277777</v>
      </c>
      <c r="BJ5021">
        <v>0.78051325900000001</v>
      </c>
      <c r="BK5021">
        <v>103.4739251</v>
      </c>
      <c r="BL5021">
        <v>103.4739251</v>
      </c>
      <c r="BM5021">
        <v>1.1197863130000001</v>
      </c>
      <c r="BN5021">
        <v>5.6698040999999998E-2</v>
      </c>
      <c r="BO5021">
        <v>0.49610786000000001</v>
      </c>
      <c r="BP5021">
        <v>6.0099923620000002</v>
      </c>
      <c r="BQ5021">
        <v>6.0099923620000002</v>
      </c>
      <c r="BR5021">
        <v>4.9043805589999998</v>
      </c>
      <c r="BS5021">
        <v>4.9043805589999998</v>
      </c>
      <c r="BT5021">
        <v>3.3245669580000001</v>
      </c>
      <c r="BU5021">
        <v>2.2234703819999999</v>
      </c>
      <c r="BV5021">
        <v>4.4469407629999997</v>
      </c>
      <c r="BW5021">
        <v>5.8888647279999997</v>
      </c>
      <c r="BX5021">
        <v>0.877685677</v>
      </c>
      <c r="BY5021">
        <v>77.315510660000001</v>
      </c>
      <c r="BZ5021">
        <v>77.315510660000001</v>
      </c>
      <c r="CA5021">
        <v>2.8993316500000001</v>
      </c>
      <c r="CB5021">
        <v>8.4344193450000002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2.8993316500000001</v>
      </c>
      <c r="CI5021">
        <v>2.8993316500000001</v>
      </c>
      <c r="CJ5021">
        <v>0</v>
      </c>
      <c r="CK5021">
        <v>2.8993316500000001</v>
      </c>
      <c r="CL5021">
        <v>0.49610786000000001</v>
      </c>
      <c r="CM5021">
        <v>0</v>
      </c>
      <c r="CN5021">
        <v>0.49610786000000001</v>
      </c>
      <c r="CO5021">
        <v>0</v>
      </c>
      <c r="CP5021">
        <v>0.49610786000000001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2.3194653199999999</v>
      </c>
      <c r="CZ5021">
        <v>11.597326600000001</v>
      </c>
      <c r="DA5021">
        <v>2.6357560449999999</v>
      </c>
      <c r="DE5021">
        <v>10.308734749999999</v>
      </c>
      <c r="DF5021">
        <v>162.3625724</v>
      </c>
      <c r="DG5021" s="1" t="s">
        <v>151</v>
      </c>
      <c r="DH5021" s="1" t="s">
        <v>392</v>
      </c>
      <c r="DI5021" s="1" t="s">
        <v>392</v>
      </c>
      <c r="DJ5021" s="1" t="s">
        <v>392</v>
      </c>
      <c r="DK5021" s="1" t="s">
        <v>392</v>
      </c>
      <c r="DL5021" s="1" t="s">
        <v>392</v>
      </c>
      <c r="DM5021" s="1" t="s">
        <v>392</v>
      </c>
      <c r="DN5021" s="1" t="s">
        <v>392</v>
      </c>
      <c r="DO5021" s="1" t="s">
        <v>392</v>
      </c>
      <c r="DP5021" s="1" t="s">
        <v>392</v>
      </c>
      <c r="DQ5021" s="1" t="s">
        <v>392</v>
      </c>
      <c r="DR5021" s="1" t="s">
        <v>392</v>
      </c>
      <c r="DS5021" s="1" t="s">
        <v>392</v>
      </c>
      <c r="DT5021" s="1" t="s">
        <v>19916</v>
      </c>
      <c r="DU5021" s="1" t="s">
        <v>19917</v>
      </c>
      <c r="DV5021" s="1" t="s">
        <v>151</v>
      </c>
      <c r="DW5021" s="1" t="s">
        <v>19918</v>
      </c>
      <c r="DX5021" s="1" t="s">
        <v>19919</v>
      </c>
      <c r="DY5021" s="1" t="s">
        <v>19919</v>
      </c>
      <c r="DZ5021" s="1" t="s">
        <v>19920</v>
      </c>
      <c r="EA5021" s="1" t="s">
        <v>19921</v>
      </c>
      <c r="EB5021" s="1" t="s">
        <v>19921</v>
      </c>
      <c r="EC5021" s="1" t="s">
        <v>19916</v>
      </c>
      <c r="ED5021" s="1" t="s">
        <v>19922</v>
      </c>
      <c r="EE5021" s="1" t="s">
        <v>19923</v>
      </c>
      <c r="EF5021" s="1" t="s">
        <v>19924</v>
      </c>
    </row>
    <row r="5022" spans="1:136" x14ac:dyDescent="0.25">
      <c r="A5022" s="1" t="s">
        <v>135</v>
      </c>
      <c r="B5022" s="1" t="s">
        <v>15829</v>
      </c>
      <c r="C5022" s="1" t="s">
        <v>19779</v>
      </c>
      <c r="D5022" s="1" t="s">
        <v>19925</v>
      </c>
      <c r="E5022" s="1" t="s">
        <v>35553</v>
      </c>
      <c r="F5022" s="1" t="s">
        <v>139</v>
      </c>
      <c r="G5022" s="1" t="s">
        <v>140</v>
      </c>
      <c r="H5022">
        <v>393</v>
      </c>
      <c r="I5022" s="1" t="s">
        <v>14137</v>
      </c>
      <c r="J5022">
        <v>1602</v>
      </c>
      <c r="K5022">
        <v>64.061423120000001</v>
      </c>
      <c r="L5022">
        <v>320.30711559999997</v>
      </c>
      <c r="M5022">
        <v>288.27640400000001</v>
      </c>
      <c r="N5022">
        <v>80.076778899999994</v>
      </c>
      <c r="O5022">
        <v>352.33782710000003</v>
      </c>
      <c r="P5022">
        <v>176.1689136</v>
      </c>
      <c r="Q5022">
        <v>176.1689136</v>
      </c>
      <c r="R5022">
        <v>3</v>
      </c>
      <c r="S5022">
        <v>0</v>
      </c>
      <c r="T5022">
        <v>2</v>
      </c>
      <c r="U5022">
        <v>1</v>
      </c>
      <c r="V5022">
        <v>0</v>
      </c>
      <c r="W5022">
        <v>0</v>
      </c>
      <c r="X5022">
        <v>0</v>
      </c>
      <c r="Y5022" s="1" t="s">
        <v>158</v>
      </c>
      <c r="Z5022" s="1" t="s">
        <v>159</v>
      </c>
      <c r="AA5022" s="1" t="s">
        <v>159</v>
      </c>
      <c r="AB5022" s="1" t="s">
        <v>19926</v>
      </c>
      <c r="AC5022">
        <v>7037531298</v>
      </c>
      <c r="AD5022">
        <v>1</v>
      </c>
      <c r="AE5022">
        <v>0</v>
      </c>
      <c r="AF5022">
        <v>0</v>
      </c>
      <c r="AG5022">
        <v>0</v>
      </c>
      <c r="AH5022" s="1" t="s">
        <v>19927</v>
      </c>
      <c r="AI5022">
        <v>8075464834</v>
      </c>
      <c r="AJ5022" s="1" t="s">
        <v>19927</v>
      </c>
      <c r="AK5022">
        <v>8075464834</v>
      </c>
      <c r="AL5022" s="1" t="s">
        <v>19782</v>
      </c>
      <c r="AM5022">
        <v>8062615550</v>
      </c>
      <c r="AN5022" s="1" t="s">
        <v>14256</v>
      </c>
      <c r="AO5022" s="1" t="s">
        <v>164</v>
      </c>
      <c r="AP5022" s="1" t="s">
        <v>8102</v>
      </c>
      <c r="AQ5022">
        <v>239.9901064</v>
      </c>
      <c r="AR5022">
        <v>95.851904340000004</v>
      </c>
      <c r="AS5022">
        <v>103.0588144</v>
      </c>
      <c r="AT5022">
        <v>239.9901064</v>
      </c>
      <c r="AU5022">
        <v>309.17644330000002</v>
      </c>
      <c r="AV5022">
        <v>237.82803329999999</v>
      </c>
      <c r="AW5022">
        <v>206.1176289</v>
      </c>
      <c r="AX5022">
        <v>599.07440210000004</v>
      </c>
      <c r="AY5022">
        <v>95.851904340000004</v>
      </c>
      <c r="AZ5022">
        <v>103.0588144</v>
      </c>
      <c r="BA5022">
        <v>800.76778899999999</v>
      </c>
      <c r="BB5022">
        <v>79.276011109999999</v>
      </c>
      <c r="BC5022">
        <v>216.207303</v>
      </c>
      <c r="BD5022">
        <v>11.999505320000001</v>
      </c>
      <c r="BE5022">
        <v>40.50283477</v>
      </c>
      <c r="BF5022">
        <v>11.999505320000001</v>
      </c>
      <c r="BG5022">
        <v>20.611762890000001</v>
      </c>
      <c r="BH5022">
        <v>10.30588144</v>
      </c>
      <c r="BI5022">
        <v>4.7925952169999997</v>
      </c>
      <c r="BJ5022">
        <v>21.341462539999998</v>
      </c>
      <c r="BK5022">
        <v>2829.2727519999999</v>
      </c>
      <c r="BL5022">
        <v>2829.2727519999999</v>
      </c>
      <c r="BM5022">
        <v>30.618157180000001</v>
      </c>
      <c r="BN5022">
        <v>1.550286439</v>
      </c>
      <c r="BO5022">
        <v>13.56500634</v>
      </c>
      <c r="BP5022">
        <v>164.3303626</v>
      </c>
      <c r="BQ5022">
        <v>164.3303626</v>
      </c>
      <c r="BR5022">
        <v>134.09977699999999</v>
      </c>
      <c r="BS5022">
        <v>134.09977699999999</v>
      </c>
      <c r="BT5022">
        <v>90.903159400000007</v>
      </c>
      <c r="BU5022">
        <v>60.796033010000002</v>
      </c>
      <c r="BV5022">
        <v>121.592066</v>
      </c>
      <c r="BW5022">
        <v>161.01838699999999</v>
      </c>
      <c r="BX5022">
        <v>23.998434079999999</v>
      </c>
      <c r="BY5022">
        <v>2114.0269629999998</v>
      </c>
      <c r="BZ5022">
        <v>2114.0269629999998</v>
      </c>
      <c r="CA5022">
        <v>79.276011109999999</v>
      </c>
      <c r="CB5022">
        <v>230.6211232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79.276011109999999</v>
      </c>
      <c r="CI5022">
        <v>79.276011109999999</v>
      </c>
      <c r="CJ5022">
        <v>0</v>
      </c>
      <c r="CK5022">
        <v>79.276011109999999</v>
      </c>
      <c r="CL5022">
        <v>13.56500634</v>
      </c>
      <c r="CM5022">
        <v>0</v>
      </c>
      <c r="CN5022">
        <v>13.56500634</v>
      </c>
      <c r="CO5022">
        <v>0</v>
      </c>
      <c r="CP5022">
        <v>13.56500634</v>
      </c>
      <c r="CQ5022">
        <v>1</v>
      </c>
      <c r="CR5022">
        <v>1</v>
      </c>
      <c r="CS5022">
        <v>1</v>
      </c>
      <c r="CT5022">
        <v>1</v>
      </c>
      <c r="CU5022">
        <v>1</v>
      </c>
      <c r="CV5022">
        <v>1</v>
      </c>
      <c r="CW5022">
        <v>1</v>
      </c>
      <c r="CX5022">
        <v>1</v>
      </c>
      <c r="CY5022">
        <v>63.420808890000004</v>
      </c>
      <c r="CZ5022">
        <v>317.10404440000002</v>
      </c>
      <c r="DA5022">
        <v>72.069101009999997</v>
      </c>
      <c r="DB5022">
        <v>1</v>
      </c>
      <c r="DC5022">
        <v>1</v>
      </c>
      <c r="DD5022">
        <v>1</v>
      </c>
      <c r="DE5022">
        <v>281.87026170000001</v>
      </c>
      <c r="DF5022">
        <v>4439.4566219999997</v>
      </c>
      <c r="DG5022" s="1" t="s">
        <v>1446</v>
      </c>
      <c r="DH5022" s="1" t="s">
        <v>1446</v>
      </c>
      <c r="DI5022" s="1" t="s">
        <v>1446</v>
      </c>
      <c r="DJ5022" s="1" t="s">
        <v>1446</v>
      </c>
      <c r="DK5022" s="1" t="s">
        <v>1446</v>
      </c>
      <c r="DL5022" s="1" t="s">
        <v>1446</v>
      </c>
      <c r="DM5022" s="1" t="s">
        <v>1446</v>
      </c>
      <c r="DN5022" s="1" t="s">
        <v>1446</v>
      </c>
      <c r="DO5022" s="1" t="s">
        <v>1446</v>
      </c>
      <c r="DP5022" s="1" t="s">
        <v>1446</v>
      </c>
      <c r="DQ5022" s="1" t="s">
        <v>1446</v>
      </c>
      <c r="DR5022" s="1" t="s">
        <v>1446</v>
      </c>
      <c r="DS5022" s="1" t="s">
        <v>1446</v>
      </c>
      <c r="DT5022" s="1" t="s">
        <v>19928</v>
      </c>
      <c r="DU5022" s="1" t="s">
        <v>19929</v>
      </c>
      <c r="DV5022" s="1" t="s">
        <v>151</v>
      </c>
      <c r="DW5022" s="1" t="s">
        <v>19930</v>
      </c>
      <c r="DX5022" s="1" t="s">
        <v>19931</v>
      </c>
      <c r="DY5022" s="1" t="s">
        <v>19931</v>
      </c>
      <c r="DZ5022" s="1" t="s">
        <v>19932</v>
      </c>
      <c r="EA5022" s="1" t="s">
        <v>19933</v>
      </c>
      <c r="EB5022" s="1" t="s">
        <v>19933</v>
      </c>
      <c r="EC5022" s="1" t="s">
        <v>19928</v>
      </c>
      <c r="ED5022" s="1" t="s">
        <v>19934</v>
      </c>
      <c r="EE5022" s="1" t="s">
        <v>19935</v>
      </c>
      <c r="EF5022" s="1" t="s">
        <v>19936</v>
      </c>
    </row>
    <row r="5023" spans="1:136" x14ac:dyDescent="0.25">
      <c r="A5023" s="1" t="s">
        <v>135</v>
      </c>
      <c r="B5023" s="1" t="s">
        <v>15829</v>
      </c>
      <c r="C5023" s="1" t="s">
        <v>19779</v>
      </c>
      <c r="D5023" s="1" t="s">
        <v>19925</v>
      </c>
      <c r="E5023" s="1" t="s">
        <v>35553</v>
      </c>
      <c r="F5023" s="1" t="s">
        <v>139</v>
      </c>
      <c r="G5023" s="1" t="s">
        <v>140</v>
      </c>
      <c r="H5023">
        <v>394</v>
      </c>
      <c r="I5023" s="1" t="s">
        <v>16740</v>
      </c>
      <c r="J5023">
        <v>522</v>
      </c>
      <c r="K5023">
        <v>20.885228850000001</v>
      </c>
      <c r="L5023">
        <v>104.4261443</v>
      </c>
      <c r="M5023">
        <v>93.983529840000003</v>
      </c>
      <c r="N5023">
        <v>26.106536070000001</v>
      </c>
      <c r="O5023">
        <v>114.8687587</v>
      </c>
      <c r="P5023">
        <v>57.43437935</v>
      </c>
      <c r="Q5023">
        <v>57.43437935</v>
      </c>
      <c r="R5023">
        <v>6</v>
      </c>
      <c r="S5023">
        <v>2</v>
      </c>
      <c r="T5023">
        <v>1</v>
      </c>
      <c r="U5023">
        <v>2</v>
      </c>
      <c r="V5023">
        <v>0</v>
      </c>
      <c r="W5023">
        <v>0</v>
      </c>
      <c r="X5023">
        <v>1</v>
      </c>
      <c r="Y5023" s="1" t="s">
        <v>142</v>
      </c>
      <c r="Z5023" s="1" t="s">
        <v>159</v>
      </c>
      <c r="AA5023" s="1" t="s">
        <v>159</v>
      </c>
      <c r="AB5023" s="1" t="s">
        <v>19926</v>
      </c>
      <c r="AC5023">
        <v>7037531298</v>
      </c>
      <c r="AH5023" s="1" t="s">
        <v>19937</v>
      </c>
      <c r="AI5023">
        <v>7037531298</v>
      </c>
      <c r="AJ5023" s="1" t="s">
        <v>19937</v>
      </c>
      <c r="AK5023">
        <v>7037531298</v>
      </c>
      <c r="AL5023" s="1" t="s">
        <v>19782</v>
      </c>
      <c r="AM5023">
        <v>8062615550</v>
      </c>
      <c r="AN5023" s="1" t="s">
        <v>14256</v>
      </c>
      <c r="AO5023" s="1" t="s">
        <v>243</v>
      </c>
      <c r="AP5023" s="1" t="s">
        <v>8102</v>
      </c>
      <c r="AQ5023">
        <v>78.241288589999996</v>
      </c>
      <c r="AR5023">
        <v>31.249523669999999</v>
      </c>
      <c r="AS5023">
        <v>33.599111919999999</v>
      </c>
      <c r="AT5023">
        <v>78.241288589999996</v>
      </c>
      <c r="AU5023">
        <v>100.7973358</v>
      </c>
      <c r="AV5023">
        <v>77.536412119999994</v>
      </c>
      <c r="AW5023">
        <v>67.198223830000003</v>
      </c>
      <c r="AX5023">
        <v>195.30952289999999</v>
      </c>
      <c r="AY5023">
        <v>31.249523669999999</v>
      </c>
      <c r="AZ5023">
        <v>33.599111919999999</v>
      </c>
      <c r="BA5023">
        <v>261.06536069999999</v>
      </c>
      <c r="BB5023">
        <v>25.845470710000001</v>
      </c>
      <c r="BC5023">
        <v>70.487647379999999</v>
      </c>
      <c r="BD5023">
        <v>3.91206443</v>
      </c>
      <c r="BE5023">
        <v>13.204685939999999</v>
      </c>
      <c r="BF5023">
        <v>3.91206443</v>
      </c>
      <c r="BG5023">
        <v>6.7198223830000003</v>
      </c>
      <c r="BH5023">
        <v>3.3599111920000002</v>
      </c>
      <c r="BI5023">
        <v>1.5624761840000001</v>
      </c>
      <c r="BJ5023">
        <v>6.9577181929999998</v>
      </c>
      <c r="BK5023">
        <v>922.39613229999998</v>
      </c>
      <c r="BL5023">
        <v>922.39613229999998</v>
      </c>
      <c r="BM5023">
        <v>9.9820951299999994</v>
      </c>
      <c r="BN5023">
        <v>0.50542253800000003</v>
      </c>
      <c r="BO5023">
        <v>4.4224472099999996</v>
      </c>
      <c r="BP5023">
        <v>53.57478905</v>
      </c>
      <c r="BQ5023">
        <v>53.57478905</v>
      </c>
      <c r="BR5023">
        <v>43.719049560000002</v>
      </c>
      <c r="BS5023">
        <v>43.719049560000002</v>
      </c>
      <c r="BT5023">
        <v>29.636139740000001</v>
      </c>
      <c r="BU5023">
        <v>19.820650260000001</v>
      </c>
      <c r="BV5023">
        <v>39.641300520000001</v>
      </c>
      <c r="BW5023">
        <v>52.495022720000001</v>
      </c>
      <c r="BX5023">
        <v>7.8239408920000004</v>
      </c>
      <c r="BY5023">
        <v>689.2125522</v>
      </c>
      <c r="BZ5023">
        <v>689.2125522</v>
      </c>
      <c r="CA5023">
        <v>25.845470710000001</v>
      </c>
      <c r="CB5023">
        <v>75.186823869999998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25.845470710000001</v>
      </c>
      <c r="CI5023">
        <v>25.845470710000001</v>
      </c>
      <c r="CJ5023">
        <v>0</v>
      </c>
      <c r="CK5023">
        <v>25.845470710000001</v>
      </c>
      <c r="CL5023">
        <v>4.4224472099999996</v>
      </c>
      <c r="CM5023">
        <v>0</v>
      </c>
      <c r="CN5023">
        <v>4.4224472099999996</v>
      </c>
      <c r="CO5023">
        <v>0</v>
      </c>
      <c r="CP5023">
        <v>4.4224472099999996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20.676376560000001</v>
      </c>
      <c r="CZ5023">
        <v>103.3818828</v>
      </c>
      <c r="DA5023">
        <v>23.495882460000001</v>
      </c>
      <c r="DE5023">
        <v>91.895006949999996</v>
      </c>
      <c r="DF5023">
        <v>1447.34636</v>
      </c>
      <c r="DG5023" s="1" t="s">
        <v>151</v>
      </c>
      <c r="DH5023" s="1" t="s">
        <v>392</v>
      </c>
      <c r="DI5023" s="1" t="s">
        <v>392</v>
      </c>
      <c r="DJ5023" s="1" t="s">
        <v>392</v>
      </c>
      <c r="DK5023" s="1" t="s">
        <v>392</v>
      </c>
      <c r="DL5023" s="1" t="s">
        <v>392</v>
      </c>
      <c r="DM5023" s="1" t="s">
        <v>392</v>
      </c>
      <c r="DN5023" s="1" t="s">
        <v>392</v>
      </c>
      <c r="DO5023" s="1" t="s">
        <v>392</v>
      </c>
      <c r="DP5023" s="1" t="s">
        <v>392</v>
      </c>
      <c r="DQ5023" s="1" t="s">
        <v>392</v>
      </c>
      <c r="DR5023" s="1" t="s">
        <v>392</v>
      </c>
      <c r="DS5023" s="1" t="s">
        <v>392</v>
      </c>
      <c r="DT5023" s="1" t="s">
        <v>19938</v>
      </c>
      <c r="DU5023" s="1" t="s">
        <v>19939</v>
      </c>
      <c r="DV5023" s="1" t="s">
        <v>151</v>
      </c>
      <c r="DW5023" s="1" t="s">
        <v>19940</v>
      </c>
      <c r="DX5023" s="1" t="s">
        <v>19941</v>
      </c>
      <c r="DY5023" s="1" t="s">
        <v>19941</v>
      </c>
      <c r="DZ5023" s="1" t="s">
        <v>19942</v>
      </c>
      <c r="EA5023" s="1" t="s">
        <v>19943</v>
      </c>
      <c r="EB5023" s="1" t="s">
        <v>19943</v>
      </c>
      <c r="EC5023" s="1" t="s">
        <v>19938</v>
      </c>
      <c r="ED5023" s="1" t="s">
        <v>19944</v>
      </c>
      <c r="EE5023" s="1" t="s">
        <v>19945</v>
      </c>
      <c r="EF5023" s="1" t="s">
        <v>19946</v>
      </c>
    </row>
    <row r="5024" spans="1:136" x14ac:dyDescent="0.25">
      <c r="A5024" s="1" t="s">
        <v>135</v>
      </c>
      <c r="B5024" s="1" t="s">
        <v>15829</v>
      </c>
      <c r="C5024" s="1" t="s">
        <v>19779</v>
      </c>
      <c r="D5024" s="1" t="s">
        <v>19925</v>
      </c>
      <c r="E5024" s="1" t="s">
        <v>35553</v>
      </c>
      <c r="F5024" s="1" t="s">
        <v>139</v>
      </c>
      <c r="G5024" s="1" t="s">
        <v>140</v>
      </c>
      <c r="H5024">
        <v>395</v>
      </c>
      <c r="I5024" s="1" t="s">
        <v>19947</v>
      </c>
      <c r="J5024">
        <v>996</v>
      </c>
      <c r="K5024">
        <v>39.829202459999998</v>
      </c>
      <c r="L5024">
        <v>199.1460123</v>
      </c>
      <c r="M5024">
        <v>179.2314111</v>
      </c>
      <c r="N5024">
        <v>49.786503080000003</v>
      </c>
      <c r="O5024">
        <v>219.06061349999999</v>
      </c>
      <c r="P5024">
        <v>109.53030680000001</v>
      </c>
      <c r="Q5024">
        <v>109.53030680000001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 s="1" t="s">
        <v>166</v>
      </c>
      <c r="Z5024" s="1" t="s">
        <v>159</v>
      </c>
      <c r="AA5024" s="1" t="s">
        <v>159</v>
      </c>
      <c r="AB5024" s="1" t="s">
        <v>19926</v>
      </c>
      <c r="AC5024">
        <v>7037531298</v>
      </c>
      <c r="AH5024" s="1" t="s">
        <v>19948</v>
      </c>
      <c r="AI5024">
        <v>8052911618</v>
      </c>
      <c r="AJ5024" s="1" t="s">
        <v>19948</v>
      </c>
      <c r="AK5024">
        <v>8052911618</v>
      </c>
      <c r="AL5024" s="1" t="s">
        <v>19782</v>
      </c>
      <c r="AM5024">
        <v>8062615550</v>
      </c>
      <c r="AN5024" s="1" t="s">
        <v>14256</v>
      </c>
      <c r="AO5024" s="1" t="s">
        <v>221</v>
      </c>
      <c r="AP5024" s="1" t="s">
        <v>8102</v>
      </c>
      <c r="AQ5024">
        <v>149.21014969999999</v>
      </c>
      <c r="AR5024">
        <v>59.594444180000004</v>
      </c>
      <c r="AS5024">
        <v>64.075229460000003</v>
      </c>
      <c r="AT5024">
        <v>149.21014969999999</v>
      </c>
      <c r="AU5024">
        <v>192.2256884</v>
      </c>
      <c r="AV5024">
        <v>147.8659141</v>
      </c>
      <c r="AW5024">
        <v>128.15045889999999</v>
      </c>
      <c r="AX5024">
        <v>372.46527609999998</v>
      </c>
      <c r="AY5024">
        <v>59.594444180000004</v>
      </c>
      <c r="AZ5024">
        <v>64.075229460000003</v>
      </c>
      <c r="BA5024">
        <v>497.8650308</v>
      </c>
      <c r="BB5024">
        <v>49.288638040000002</v>
      </c>
      <c r="BC5024">
        <v>134.4235583</v>
      </c>
      <c r="BD5024">
        <v>7.460507486</v>
      </c>
      <c r="BE5024">
        <v>25.182013260000002</v>
      </c>
      <c r="BF5024">
        <v>7.460507486</v>
      </c>
      <c r="BG5024">
        <v>12.81504589</v>
      </c>
      <c r="BH5024">
        <v>6.4075229460000003</v>
      </c>
      <c r="BI5024">
        <v>2.9797222090000002</v>
      </c>
      <c r="BJ5024">
        <v>13.268725399999999</v>
      </c>
      <c r="BK5024">
        <v>1759.0567269999999</v>
      </c>
      <c r="BL5024">
        <v>1759.0567269999999</v>
      </c>
      <c r="BM5024">
        <v>19.03636732</v>
      </c>
      <c r="BN5024">
        <v>0.96386669999999997</v>
      </c>
      <c r="BO5024">
        <v>8.4338336209999998</v>
      </c>
      <c r="BP5024">
        <v>102.16987020000001</v>
      </c>
      <c r="BQ5024">
        <v>102.16987020000001</v>
      </c>
      <c r="BR5024">
        <v>83.374469509999997</v>
      </c>
      <c r="BS5024">
        <v>83.374469509999997</v>
      </c>
      <c r="BT5024">
        <v>56.517638290000001</v>
      </c>
      <c r="BU5024">
        <v>37.79899649</v>
      </c>
      <c r="BV5024">
        <v>75.597992980000001</v>
      </c>
      <c r="BW5024">
        <v>100.1107004</v>
      </c>
      <c r="BX5024">
        <v>14.920656510000001</v>
      </c>
      <c r="BY5024">
        <v>1314.363681</v>
      </c>
      <c r="BZ5024">
        <v>1314.363681</v>
      </c>
      <c r="CA5024">
        <v>49.288638040000002</v>
      </c>
      <c r="CB5024">
        <v>143.38512890000001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49.288638040000002</v>
      </c>
      <c r="CI5024">
        <v>49.288638040000002</v>
      </c>
      <c r="CJ5024">
        <v>0</v>
      </c>
      <c r="CK5024">
        <v>49.288638040000002</v>
      </c>
      <c r="CL5024">
        <v>8.4338336209999998</v>
      </c>
      <c r="CM5024">
        <v>0</v>
      </c>
      <c r="CN5024">
        <v>8.4338336209999998</v>
      </c>
      <c r="CO5024">
        <v>0</v>
      </c>
      <c r="CP5024">
        <v>8.4338336209999998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39.430910439999998</v>
      </c>
      <c r="CZ5024">
        <v>197.15455220000001</v>
      </c>
      <c r="DA5024">
        <v>44.807852769999997</v>
      </c>
      <c r="DE5024">
        <v>175.24849080000001</v>
      </c>
      <c r="DF5024">
        <v>2760.1637300000002</v>
      </c>
      <c r="DG5024" s="1" t="s">
        <v>151</v>
      </c>
      <c r="DH5024" s="1" t="s">
        <v>392</v>
      </c>
      <c r="DI5024" s="1" t="s">
        <v>392</v>
      </c>
      <c r="DJ5024" s="1" t="s">
        <v>392</v>
      </c>
      <c r="DK5024" s="1" t="s">
        <v>392</v>
      </c>
      <c r="DL5024" s="1" t="s">
        <v>392</v>
      </c>
      <c r="DM5024" s="1" t="s">
        <v>392</v>
      </c>
      <c r="DN5024" s="1" t="s">
        <v>392</v>
      </c>
      <c r="DO5024" s="1" t="s">
        <v>392</v>
      </c>
      <c r="DP5024" s="1" t="s">
        <v>392</v>
      </c>
      <c r="DQ5024" s="1" t="s">
        <v>392</v>
      </c>
      <c r="DR5024" s="1" t="s">
        <v>392</v>
      </c>
      <c r="DS5024" s="1" t="s">
        <v>392</v>
      </c>
      <c r="DT5024" s="1" t="s">
        <v>19949</v>
      </c>
      <c r="DU5024" s="1" t="s">
        <v>19950</v>
      </c>
      <c r="DV5024" s="1" t="s">
        <v>151</v>
      </c>
      <c r="DW5024" s="1" t="s">
        <v>19951</v>
      </c>
      <c r="DX5024" s="1" t="s">
        <v>19952</v>
      </c>
      <c r="DY5024" s="1" t="s">
        <v>19952</v>
      </c>
      <c r="DZ5024" s="1" t="s">
        <v>19953</v>
      </c>
      <c r="EA5024" s="1" t="s">
        <v>19954</v>
      </c>
      <c r="EB5024" s="1" t="s">
        <v>19954</v>
      </c>
      <c r="EC5024" s="1" t="s">
        <v>19949</v>
      </c>
      <c r="ED5024" s="1" t="s">
        <v>19955</v>
      </c>
      <c r="EE5024" s="1" t="s">
        <v>19956</v>
      </c>
      <c r="EF5024" s="1" t="s">
        <v>19957</v>
      </c>
    </row>
    <row r="5025" spans="1:136" x14ac:dyDescent="0.25">
      <c r="A5025" s="1" t="s">
        <v>135</v>
      </c>
      <c r="B5025" s="1" t="s">
        <v>15829</v>
      </c>
      <c r="C5025" s="1" t="s">
        <v>19779</v>
      </c>
      <c r="D5025" s="1" t="s">
        <v>19925</v>
      </c>
      <c r="E5025" s="1" t="s">
        <v>35553</v>
      </c>
      <c r="F5025" s="1" t="s">
        <v>139</v>
      </c>
      <c r="G5025" s="1" t="s">
        <v>140</v>
      </c>
      <c r="H5025">
        <v>396</v>
      </c>
      <c r="I5025" s="1" t="s">
        <v>19958</v>
      </c>
      <c r="J5025">
        <v>1038</v>
      </c>
      <c r="K5025">
        <v>41.502698359999997</v>
      </c>
      <c r="L5025">
        <v>207.5134918</v>
      </c>
      <c r="M5025">
        <v>186.7621426</v>
      </c>
      <c r="N5025">
        <v>51.878372949999999</v>
      </c>
      <c r="O5025">
        <v>228.26484099999999</v>
      </c>
      <c r="P5025">
        <v>114.13242049999999</v>
      </c>
      <c r="Q5025">
        <v>114.13242049999999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 s="1" t="s">
        <v>166</v>
      </c>
      <c r="Z5025" s="1" t="s">
        <v>143</v>
      </c>
      <c r="AA5025" s="1" t="s">
        <v>159</v>
      </c>
      <c r="AB5025" s="1" t="s">
        <v>19926</v>
      </c>
      <c r="AC5025">
        <v>7037531298</v>
      </c>
      <c r="AH5025" s="1" t="s">
        <v>19959</v>
      </c>
      <c r="AI5025">
        <v>8105801415</v>
      </c>
      <c r="AJ5025" s="1" t="s">
        <v>19959</v>
      </c>
      <c r="AK5025">
        <v>8105801415</v>
      </c>
      <c r="AL5025" s="1" t="s">
        <v>19782</v>
      </c>
      <c r="AM5025">
        <v>8062615550</v>
      </c>
      <c r="AN5025" s="1" t="s">
        <v>1412</v>
      </c>
      <c r="AO5025" s="1" t="s">
        <v>1412</v>
      </c>
      <c r="AP5025" s="1" t="s">
        <v>8102</v>
      </c>
      <c r="AQ5025">
        <v>155.4794837</v>
      </c>
      <c r="AR5025">
        <v>62.098412420000002</v>
      </c>
      <c r="AS5025">
        <v>66.767465990000005</v>
      </c>
      <c r="AT5025">
        <v>155.4794837</v>
      </c>
      <c r="AU5025">
        <v>200.30239800000001</v>
      </c>
      <c r="AV5025">
        <v>154.07876769999999</v>
      </c>
      <c r="AW5025">
        <v>133.534932</v>
      </c>
      <c r="AX5025">
        <v>388.11507769999997</v>
      </c>
      <c r="AY5025">
        <v>62.098412420000002</v>
      </c>
      <c r="AZ5025">
        <v>66.767465990000005</v>
      </c>
      <c r="BA5025">
        <v>518.78372950000005</v>
      </c>
      <c r="BB5025">
        <v>51.359589219999997</v>
      </c>
      <c r="BC5025">
        <v>140.071607</v>
      </c>
      <c r="BD5025">
        <v>7.7739741870000003</v>
      </c>
      <c r="BE5025">
        <v>26.24008104</v>
      </c>
      <c r="BF5025">
        <v>7.7739741870000003</v>
      </c>
      <c r="BG5025">
        <v>13.353493200000001</v>
      </c>
      <c r="BH5025">
        <v>6.6767465990000003</v>
      </c>
      <c r="BI5025">
        <v>3.1049206210000002</v>
      </c>
      <c r="BJ5025">
        <v>13.82623487</v>
      </c>
      <c r="BK5025">
        <v>1832.9666729999999</v>
      </c>
      <c r="BL5025">
        <v>1832.9666729999999</v>
      </c>
      <c r="BM5025">
        <v>19.836214680000001</v>
      </c>
      <c r="BN5025">
        <v>1.0043652999999999</v>
      </c>
      <c r="BO5025">
        <v>8.7881963780000003</v>
      </c>
      <c r="BP5025">
        <v>106.4627218</v>
      </c>
      <c r="BQ5025">
        <v>106.4627218</v>
      </c>
      <c r="BR5025">
        <v>86.877598480000003</v>
      </c>
      <c r="BS5025">
        <v>86.877598480000003</v>
      </c>
      <c r="BT5025">
        <v>58.892328980000002</v>
      </c>
      <c r="BU5025">
        <v>39.387189620000001</v>
      </c>
      <c r="BV5025">
        <v>78.774379240000002</v>
      </c>
      <c r="BW5025">
        <v>104.31703229999999</v>
      </c>
      <c r="BX5025">
        <v>15.54757485</v>
      </c>
      <c r="BY5025">
        <v>1369.5890460000001</v>
      </c>
      <c r="BZ5025">
        <v>1369.5890460000001</v>
      </c>
      <c r="CA5025">
        <v>51.359589219999997</v>
      </c>
      <c r="CB5025">
        <v>149.4097141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51.359589219999997</v>
      </c>
      <c r="CI5025">
        <v>51.359589219999997</v>
      </c>
      <c r="CJ5025">
        <v>0</v>
      </c>
      <c r="CK5025">
        <v>51.359589219999997</v>
      </c>
      <c r="CL5025">
        <v>8.7881963780000003</v>
      </c>
      <c r="CM5025">
        <v>0</v>
      </c>
      <c r="CN5025">
        <v>8.7881963780000003</v>
      </c>
      <c r="CO5025">
        <v>0</v>
      </c>
      <c r="CP5025">
        <v>8.7881963780000003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41.087671380000003</v>
      </c>
      <c r="CZ5025">
        <v>205.4383569</v>
      </c>
      <c r="DA5025">
        <v>46.690535660000002</v>
      </c>
      <c r="DE5025">
        <v>182.61187279999999</v>
      </c>
      <c r="DF5025">
        <v>2876.1369960000002</v>
      </c>
      <c r="DG5025" s="1" t="s">
        <v>151</v>
      </c>
      <c r="DH5025" s="1" t="s">
        <v>392</v>
      </c>
      <c r="DI5025" s="1" t="s">
        <v>392</v>
      </c>
      <c r="DJ5025" s="1" t="s">
        <v>392</v>
      </c>
      <c r="DK5025" s="1" t="s">
        <v>392</v>
      </c>
      <c r="DL5025" s="1" t="s">
        <v>392</v>
      </c>
      <c r="DM5025" s="1" t="s">
        <v>392</v>
      </c>
      <c r="DN5025" s="1" t="s">
        <v>392</v>
      </c>
      <c r="DO5025" s="1" t="s">
        <v>392</v>
      </c>
      <c r="DP5025" s="1" t="s">
        <v>392</v>
      </c>
      <c r="DQ5025" s="1" t="s">
        <v>392</v>
      </c>
      <c r="DR5025" s="1" t="s">
        <v>392</v>
      </c>
      <c r="DS5025" s="1" t="s">
        <v>392</v>
      </c>
      <c r="DT5025" s="1" t="s">
        <v>19960</v>
      </c>
      <c r="DU5025" s="1" t="s">
        <v>19961</v>
      </c>
      <c r="DV5025" s="1" t="s">
        <v>151</v>
      </c>
      <c r="DW5025" s="1" t="s">
        <v>19962</v>
      </c>
      <c r="DX5025" s="1" t="s">
        <v>19963</v>
      </c>
      <c r="DY5025" s="1" t="s">
        <v>19963</v>
      </c>
      <c r="DZ5025" s="1" t="s">
        <v>19964</v>
      </c>
      <c r="EA5025" s="1" t="s">
        <v>19965</v>
      </c>
      <c r="EB5025" s="1" t="s">
        <v>19965</v>
      </c>
      <c r="EC5025" s="1" t="s">
        <v>19960</v>
      </c>
      <c r="ED5025" s="1" t="s">
        <v>19966</v>
      </c>
      <c r="EE5025" s="1" t="s">
        <v>19967</v>
      </c>
      <c r="EF5025" s="1" t="s">
        <v>19968</v>
      </c>
    </row>
    <row r="5026" spans="1:136" x14ac:dyDescent="0.25">
      <c r="A5026" s="1" t="s">
        <v>135</v>
      </c>
      <c r="B5026" s="1" t="s">
        <v>15829</v>
      </c>
      <c r="C5026" s="1" t="s">
        <v>19779</v>
      </c>
      <c r="D5026" s="1" t="s">
        <v>19925</v>
      </c>
      <c r="E5026" s="1" t="s">
        <v>35553</v>
      </c>
      <c r="F5026" s="1" t="s">
        <v>139</v>
      </c>
      <c r="G5026" s="1" t="s">
        <v>140</v>
      </c>
      <c r="H5026">
        <v>397</v>
      </c>
      <c r="I5026" s="1" t="s">
        <v>19969</v>
      </c>
      <c r="J5026">
        <v>992</v>
      </c>
      <c r="K5026">
        <v>39.695322789999999</v>
      </c>
      <c r="L5026">
        <v>198.47661389999999</v>
      </c>
      <c r="M5026">
        <v>178.6289525</v>
      </c>
      <c r="N5026">
        <v>49.619153490000002</v>
      </c>
      <c r="O5026">
        <v>218.32427530000001</v>
      </c>
      <c r="P5026">
        <v>109.1621377</v>
      </c>
      <c r="Q5026">
        <v>109.1621377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 s="1" t="s">
        <v>166</v>
      </c>
      <c r="Z5026" s="1" t="s">
        <v>143</v>
      </c>
      <c r="AA5026" s="1" t="s">
        <v>159</v>
      </c>
      <c r="AB5026" s="1" t="s">
        <v>19926</v>
      </c>
      <c r="AC5026">
        <v>7037531298</v>
      </c>
      <c r="AH5026" s="1" t="s">
        <v>19970</v>
      </c>
      <c r="AI5026">
        <v>8070722903</v>
      </c>
      <c r="AJ5026" s="1" t="s">
        <v>19970</v>
      </c>
      <c r="AK5026">
        <v>8070722903</v>
      </c>
      <c r="AL5026" s="1" t="s">
        <v>19782</v>
      </c>
      <c r="AM5026">
        <v>8062615550</v>
      </c>
      <c r="AN5026" s="1" t="s">
        <v>1412</v>
      </c>
      <c r="AO5026" s="1" t="s">
        <v>1412</v>
      </c>
      <c r="AP5026" s="1" t="s">
        <v>8102</v>
      </c>
      <c r="AQ5026">
        <v>148.70860300000001</v>
      </c>
      <c r="AR5026">
        <v>59.394126720000003</v>
      </c>
      <c r="AS5026">
        <v>63.859850539999996</v>
      </c>
      <c r="AT5026">
        <v>148.70860300000001</v>
      </c>
      <c r="AU5026">
        <v>191.5795516</v>
      </c>
      <c r="AV5026">
        <v>147.36888590000001</v>
      </c>
      <c r="AW5026">
        <v>127.71970109999999</v>
      </c>
      <c r="AX5026">
        <v>371.21329200000002</v>
      </c>
      <c r="AY5026">
        <v>59.394126720000003</v>
      </c>
      <c r="AZ5026">
        <v>63.859850539999996</v>
      </c>
      <c r="BA5026">
        <v>496.19153490000002</v>
      </c>
      <c r="BB5026">
        <v>49.122961949999997</v>
      </c>
      <c r="BC5026">
        <v>133.9717144</v>
      </c>
      <c r="BD5026">
        <v>7.4354301500000002</v>
      </c>
      <c r="BE5026">
        <v>25.09736783</v>
      </c>
      <c r="BF5026">
        <v>7.4354301500000002</v>
      </c>
      <c r="BG5026">
        <v>12.77197011</v>
      </c>
      <c r="BH5026">
        <v>6.3859850539999998</v>
      </c>
      <c r="BI5026">
        <v>2.9697063359999998</v>
      </c>
      <c r="BJ5026">
        <v>13.224124639999999</v>
      </c>
      <c r="BK5026">
        <v>1753.1439310000001</v>
      </c>
      <c r="BL5026">
        <v>1753.1439310000001</v>
      </c>
      <c r="BM5026">
        <v>18.972379530000001</v>
      </c>
      <c r="BN5026">
        <v>0.96062681100000002</v>
      </c>
      <c r="BO5026">
        <v>8.4054845999999994</v>
      </c>
      <c r="BP5026">
        <v>101.826442</v>
      </c>
      <c r="BQ5026">
        <v>101.826442</v>
      </c>
      <c r="BR5026">
        <v>83.094219190000004</v>
      </c>
      <c r="BS5026">
        <v>83.094219190000004</v>
      </c>
      <c r="BT5026">
        <v>56.327663039999997</v>
      </c>
      <c r="BU5026">
        <v>37.67194104</v>
      </c>
      <c r="BV5026">
        <v>75.34388208</v>
      </c>
      <c r="BW5026">
        <v>99.774193830000002</v>
      </c>
      <c r="BX5026">
        <v>14.870503039999999</v>
      </c>
      <c r="BY5026">
        <v>1309.9456520000001</v>
      </c>
      <c r="BZ5026">
        <v>1309.9456520000001</v>
      </c>
      <c r="CA5026">
        <v>49.122961949999997</v>
      </c>
      <c r="CB5026">
        <v>142.90316200000001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49.122961949999997</v>
      </c>
      <c r="CI5026">
        <v>49.122961949999997</v>
      </c>
      <c r="CJ5026">
        <v>0</v>
      </c>
      <c r="CK5026">
        <v>49.122961949999997</v>
      </c>
      <c r="CL5026">
        <v>8.4054845999999994</v>
      </c>
      <c r="CM5026">
        <v>0</v>
      </c>
      <c r="CN5026">
        <v>8.4054845999999994</v>
      </c>
      <c r="CO5026">
        <v>0</v>
      </c>
      <c r="CP5026">
        <v>8.4054845999999994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39.298369559999998</v>
      </c>
      <c r="CZ5026">
        <v>196.49184779999999</v>
      </c>
      <c r="DA5026">
        <v>44.657238139999997</v>
      </c>
      <c r="DE5026">
        <v>174.65942029999999</v>
      </c>
      <c r="DF5026">
        <v>2750.8858690000002</v>
      </c>
      <c r="DG5026" s="1" t="s">
        <v>151</v>
      </c>
      <c r="DH5026" s="1" t="s">
        <v>392</v>
      </c>
      <c r="DI5026" s="1" t="s">
        <v>392</v>
      </c>
      <c r="DJ5026" s="1" t="s">
        <v>392</v>
      </c>
      <c r="DK5026" s="1" t="s">
        <v>392</v>
      </c>
      <c r="DL5026" s="1" t="s">
        <v>392</v>
      </c>
      <c r="DM5026" s="1" t="s">
        <v>392</v>
      </c>
      <c r="DN5026" s="1" t="s">
        <v>392</v>
      </c>
      <c r="DO5026" s="1" t="s">
        <v>392</v>
      </c>
      <c r="DP5026" s="1" t="s">
        <v>392</v>
      </c>
      <c r="DQ5026" s="1" t="s">
        <v>392</v>
      </c>
      <c r="DR5026" s="1" t="s">
        <v>392</v>
      </c>
      <c r="DS5026" s="1" t="s">
        <v>392</v>
      </c>
      <c r="DT5026" s="1" t="s">
        <v>19971</v>
      </c>
      <c r="DU5026" s="1" t="s">
        <v>19972</v>
      </c>
      <c r="DV5026" s="1" t="s">
        <v>151</v>
      </c>
      <c r="DW5026" s="1" t="s">
        <v>19973</v>
      </c>
      <c r="DX5026" s="1" t="s">
        <v>19974</v>
      </c>
      <c r="DY5026" s="1" t="s">
        <v>19974</v>
      </c>
      <c r="DZ5026" s="1" t="s">
        <v>19975</v>
      </c>
      <c r="EA5026" s="1" t="s">
        <v>19976</v>
      </c>
      <c r="EB5026" s="1" t="s">
        <v>19976</v>
      </c>
      <c r="EC5026" s="1" t="s">
        <v>19971</v>
      </c>
      <c r="ED5026" s="1" t="s">
        <v>19977</v>
      </c>
      <c r="EE5026" s="1" t="s">
        <v>19978</v>
      </c>
      <c r="EF5026" s="1" t="s">
        <v>19979</v>
      </c>
    </row>
    <row r="5027" spans="1:136" x14ac:dyDescent="0.25">
      <c r="A5027" s="1" t="s">
        <v>135</v>
      </c>
      <c r="B5027" s="1" t="s">
        <v>15829</v>
      </c>
      <c r="C5027" s="1" t="s">
        <v>19779</v>
      </c>
      <c r="D5027" s="1" t="s">
        <v>19980</v>
      </c>
      <c r="E5027" s="1" t="s">
        <v>35553</v>
      </c>
      <c r="F5027" s="1" t="s">
        <v>139</v>
      </c>
      <c r="G5027" s="1" t="s">
        <v>140</v>
      </c>
      <c r="H5027">
        <v>398</v>
      </c>
      <c r="I5027" s="1" t="s">
        <v>19980</v>
      </c>
      <c r="J5027">
        <v>979</v>
      </c>
      <c r="K5027">
        <v>39.159804100000002</v>
      </c>
      <c r="L5027">
        <v>195.79902050000001</v>
      </c>
      <c r="M5027">
        <v>176.21911840000001</v>
      </c>
      <c r="N5027">
        <v>48.949755119999999</v>
      </c>
      <c r="O5027">
        <v>215.37892249999999</v>
      </c>
      <c r="P5027">
        <v>107.6894613</v>
      </c>
      <c r="Q5027">
        <v>107.6894613</v>
      </c>
      <c r="R5027">
        <v>8</v>
      </c>
      <c r="S5027">
        <v>4</v>
      </c>
      <c r="T5027">
        <v>2</v>
      </c>
      <c r="U5027">
        <v>2</v>
      </c>
      <c r="V5027">
        <v>0</v>
      </c>
      <c r="W5027">
        <v>0</v>
      </c>
      <c r="X5027">
        <v>0</v>
      </c>
      <c r="Y5027" s="1" t="s">
        <v>158</v>
      </c>
      <c r="Z5027" s="1" t="s">
        <v>159</v>
      </c>
      <c r="AA5027" s="1" t="s">
        <v>159</v>
      </c>
      <c r="AB5027" s="1" t="s">
        <v>19981</v>
      </c>
      <c r="AC5027">
        <v>7014522292</v>
      </c>
      <c r="AD5027">
        <v>1</v>
      </c>
      <c r="AE5027">
        <v>0</v>
      </c>
      <c r="AF5027">
        <v>0</v>
      </c>
      <c r="AG5027">
        <v>0</v>
      </c>
      <c r="AH5027" s="1" t="s">
        <v>19982</v>
      </c>
      <c r="AI5027">
        <v>7054523419</v>
      </c>
      <c r="AJ5027" s="1" t="s">
        <v>19982</v>
      </c>
      <c r="AK5027">
        <v>7054523419</v>
      </c>
      <c r="AL5027" s="1" t="s">
        <v>19782</v>
      </c>
      <c r="AM5027">
        <v>8062615550</v>
      </c>
      <c r="AN5027" s="1" t="s">
        <v>14256</v>
      </c>
      <c r="AO5027" s="1" t="s">
        <v>164</v>
      </c>
      <c r="AP5027" s="1" t="s">
        <v>8102</v>
      </c>
      <c r="AQ5027">
        <v>146.70241609999999</v>
      </c>
      <c r="AR5027">
        <v>58.592856879999999</v>
      </c>
      <c r="AS5027">
        <v>62.998334849999999</v>
      </c>
      <c r="AT5027">
        <v>146.70241609999999</v>
      </c>
      <c r="AU5027">
        <v>188.99500449999999</v>
      </c>
      <c r="AV5027">
        <v>145.38077269999999</v>
      </c>
      <c r="AW5027">
        <v>125.9966697</v>
      </c>
      <c r="AX5027">
        <v>366.2053555</v>
      </c>
      <c r="AY5027">
        <v>58.592856879999999</v>
      </c>
      <c r="AZ5027">
        <v>62.998334849999999</v>
      </c>
      <c r="BA5027">
        <v>489.49755119999998</v>
      </c>
      <c r="BB5027">
        <v>48.460257570000003</v>
      </c>
      <c r="BC5027">
        <v>132.1643388</v>
      </c>
      <c r="BD5027">
        <v>7.3351208049999999</v>
      </c>
      <c r="BE5027">
        <v>24.758786140000002</v>
      </c>
      <c r="BF5027">
        <v>7.3351208049999999</v>
      </c>
      <c r="BG5027">
        <v>12.599666969999999</v>
      </c>
      <c r="BH5027">
        <v>6.2998334849999997</v>
      </c>
      <c r="BI5027">
        <v>2.929642844</v>
      </c>
      <c r="BJ5027">
        <v>13.045721609999999</v>
      </c>
      <c r="BK5027">
        <v>1729.4927479999999</v>
      </c>
      <c r="BL5027">
        <v>1729.4927479999999</v>
      </c>
      <c r="BM5027">
        <v>18.716428369999999</v>
      </c>
      <c r="BN5027">
        <v>0.94766725900000004</v>
      </c>
      <c r="BO5027">
        <v>8.2920885179999999</v>
      </c>
      <c r="BP5027">
        <v>100.4527295</v>
      </c>
      <c r="BQ5027">
        <v>100.4527295</v>
      </c>
      <c r="BR5027">
        <v>81.973217919999996</v>
      </c>
      <c r="BS5027">
        <v>81.973217919999996</v>
      </c>
      <c r="BT5027">
        <v>55.567762020000004</v>
      </c>
      <c r="BU5027">
        <v>37.163719239999999</v>
      </c>
      <c r="BV5027">
        <v>74.327438470000004</v>
      </c>
      <c r="BW5027">
        <v>98.428167599999995</v>
      </c>
      <c r="BX5027">
        <v>14.669889169999999</v>
      </c>
      <c r="BY5027">
        <v>1292.273535</v>
      </c>
      <c r="BZ5027">
        <v>1292.273535</v>
      </c>
      <c r="CA5027">
        <v>48.460257570000003</v>
      </c>
      <c r="CB5027">
        <v>140.9752948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48.460257570000003</v>
      </c>
      <c r="CI5027">
        <v>48.460257570000003</v>
      </c>
      <c r="CJ5027">
        <v>0</v>
      </c>
      <c r="CK5027">
        <v>48.460257570000003</v>
      </c>
      <c r="CL5027">
        <v>8.2920885179999999</v>
      </c>
      <c r="CM5027">
        <v>0</v>
      </c>
      <c r="CN5027">
        <v>8.2920885179999999</v>
      </c>
      <c r="CO5027">
        <v>0</v>
      </c>
      <c r="CP5027">
        <v>8.2920885179999999</v>
      </c>
      <c r="CQ5027">
        <v>1</v>
      </c>
      <c r="CR5027">
        <v>1</v>
      </c>
      <c r="CS5027">
        <v>1</v>
      </c>
      <c r="CT5027">
        <v>1</v>
      </c>
      <c r="CU5027">
        <v>1</v>
      </c>
      <c r="CV5027">
        <v>1</v>
      </c>
      <c r="CW5027">
        <v>1</v>
      </c>
      <c r="CX5027">
        <v>1</v>
      </c>
      <c r="CY5027">
        <v>38.768206059999997</v>
      </c>
      <c r="CZ5027">
        <v>193.8410303</v>
      </c>
      <c r="DA5027">
        <v>44.054779609999997</v>
      </c>
      <c r="DB5027">
        <v>1</v>
      </c>
      <c r="DC5027">
        <v>1</v>
      </c>
      <c r="DD5027">
        <v>1</v>
      </c>
      <c r="DE5027">
        <v>172.30313799999999</v>
      </c>
      <c r="DF5027">
        <v>2713.7744240000002</v>
      </c>
      <c r="DG5027" s="1" t="s">
        <v>1446</v>
      </c>
      <c r="DH5027" s="1" t="s">
        <v>1446</v>
      </c>
      <c r="DI5027" s="1" t="s">
        <v>1446</v>
      </c>
      <c r="DJ5027" s="1" t="s">
        <v>1446</v>
      </c>
      <c r="DK5027" s="1" t="s">
        <v>1446</v>
      </c>
      <c r="DL5027" s="1" t="s">
        <v>1446</v>
      </c>
      <c r="DM5027" s="1" t="s">
        <v>1446</v>
      </c>
      <c r="DN5027" s="1" t="s">
        <v>1446</v>
      </c>
      <c r="DO5027" s="1" t="s">
        <v>1446</v>
      </c>
      <c r="DP5027" s="1" t="s">
        <v>1446</v>
      </c>
      <c r="DQ5027" s="1" t="s">
        <v>1446</v>
      </c>
      <c r="DR5027" s="1" t="s">
        <v>1446</v>
      </c>
      <c r="DS5027" s="1" t="s">
        <v>1446</v>
      </c>
      <c r="DT5027" s="1" t="s">
        <v>19983</v>
      </c>
      <c r="DU5027" s="1" t="s">
        <v>19984</v>
      </c>
      <c r="DV5027" s="1" t="s">
        <v>151</v>
      </c>
      <c r="DW5027" s="1" t="s">
        <v>19985</v>
      </c>
      <c r="DX5027" s="1" t="s">
        <v>19986</v>
      </c>
      <c r="DY5027" s="1" t="s">
        <v>19986</v>
      </c>
      <c r="DZ5027" s="1" t="s">
        <v>19987</v>
      </c>
      <c r="EA5027" s="1" t="s">
        <v>19988</v>
      </c>
      <c r="EB5027" s="1" t="s">
        <v>19988</v>
      </c>
      <c r="EC5027" s="1" t="s">
        <v>19983</v>
      </c>
      <c r="ED5027" s="1" t="s">
        <v>19989</v>
      </c>
      <c r="EE5027" s="1" t="s">
        <v>19990</v>
      </c>
      <c r="EF5027" s="1" t="s">
        <v>19991</v>
      </c>
    </row>
    <row r="5028" spans="1:136" x14ac:dyDescent="0.25">
      <c r="A5028" s="1" t="s">
        <v>135</v>
      </c>
      <c r="B5028" s="1" t="s">
        <v>15829</v>
      </c>
      <c r="C5028" s="1" t="s">
        <v>19779</v>
      </c>
      <c r="D5028" s="1" t="s">
        <v>19980</v>
      </c>
      <c r="E5028" s="1" t="s">
        <v>35553</v>
      </c>
      <c r="F5028" s="1" t="s">
        <v>139</v>
      </c>
      <c r="G5028" s="1" t="s">
        <v>140</v>
      </c>
      <c r="H5028">
        <v>399</v>
      </c>
      <c r="I5028" s="1" t="s">
        <v>19992</v>
      </c>
      <c r="J5028">
        <v>909</v>
      </c>
      <c r="K5028">
        <v>36.34833098</v>
      </c>
      <c r="L5028">
        <v>181.74165489999999</v>
      </c>
      <c r="M5028">
        <v>163.5674894</v>
      </c>
      <c r="N5028">
        <v>45.43541373</v>
      </c>
      <c r="O5028">
        <v>199.9158204</v>
      </c>
      <c r="P5028">
        <v>99.957910209999994</v>
      </c>
      <c r="Q5028">
        <v>99.957910209999994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 s="1" t="s">
        <v>142</v>
      </c>
      <c r="Z5028" s="1" t="s">
        <v>159</v>
      </c>
      <c r="AA5028" s="1" t="s">
        <v>159</v>
      </c>
      <c r="AB5028" s="1" t="s">
        <v>19981</v>
      </c>
      <c r="AC5028">
        <v>7014522292</v>
      </c>
      <c r="AH5028" s="1" t="s">
        <v>19993</v>
      </c>
      <c r="AI5028">
        <v>8057438495</v>
      </c>
      <c r="AJ5028" s="1" t="s">
        <v>19993</v>
      </c>
      <c r="AK5028">
        <v>8057438495</v>
      </c>
      <c r="AL5028" s="1" t="s">
        <v>19782</v>
      </c>
      <c r="AM5028">
        <v>8062615550</v>
      </c>
      <c r="AN5028" s="1" t="s">
        <v>19994</v>
      </c>
      <c r="AO5028" s="1" t="s">
        <v>243</v>
      </c>
      <c r="AP5028" s="1" t="s">
        <v>8102</v>
      </c>
      <c r="AQ5028">
        <v>136.16993500000001</v>
      </c>
      <c r="AR5028">
        <v>54.386190239999998</v>
      </c>
      <c r="AS5028">
        <v>58.475377469999998</v>
      </c>
      <c r="AT5028">
        <v>136.16993500000001</v>
      </c>
      <c r="AU5028">
        <v>175.4261324</v>
      </c>
      <c r="AV5028">
        <v>134.9431788</v>
      </c>
      <c r="AW5028">
        <v>116.95075490000001</v>
      </c>
      <c r="AX5028">
        <v>339.91368899999998</v>
      </c>
      <c r="AY5028">
        <v>54.386190239999998</v>
      </c>
      <c r="AZ5028">
        <v>58.475377469999998</v>
      </c>
      <c r="BA5028">
        <v>454.35413729999999</v>
      </c>
      <c r="BB5028">
        <v>44.981059590000001</v>
      </c>
      <c r="BC5028">
        <v>122.6756171</v>
      </c>
      <c r="BD5028">
        <v>6.8084967479999996</v>
      </c>
      <c r="BE5028">
        <v>22.98123227</v>
      </c>
      <c r="BF5028">
        <v>6.8084967479999996</v>
      </c>
      <c r="BG5028">
        <v>11.695075490000001</v>
      </c>
      <c r="BH5028">
        <v>5.8475377469999996</v>
      </c>
      <c r="BI5028">
        <v>2.7193095120000002</v>
      </c>
      <c r="BJ5028">
        <v>12.109105700000001</v>
      </c>
      <c r="BK5028">
        <v>1605.324038</v>
      </c>
      <c r="BL5028">
        <v>1605.324038</v>
      </c>
      <c r="BM5028">
        <v>17.372684790000001</v>
      </c>
      <c r="BN5028">
        <v>0.87962960999999995</v>
      </c>
      <c r="BO5028">
        <v>7.6967590860000001</v>
      </c>
      <c r="BP5028">
        <v>93.240738640000004</v>
      </c>
      <c r="BQ5028">
        <v>93.240738640000004</v>
      </c>
      <c r="BR5028">
        <v>76.087961250000006</v>
      </c>
      <c r="BS5028">
        <v>76.087961250000006</v>
      </c>
      <c r="BT5028">
        <v>51.578281670000003</v>
      </c>
      <c r="BU5028">
        <v>34.495554779999999</v>
      </c>
      <c r="BV5028">
        <v>68.991109559999998</v>
      </c>
      <c r="BW5028">
        <v>91.361529930000003</v>
      </c>
      <c r="BX5028">
        <v>13.61666636</v>
      </c>
      <c r="BY5028">
        <v>1199.4949220000001</v>
      </c>
      <c r="BZ5028">
        <v>1199.4949220000001</v>
      </c>
      <c r="CA5028">
        <v>44.981059590000001</v>
      </c>
      <c r="CB5028">
        <v>130.85399150000001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44.981059590000001</v>
      </c>
      <c r="CI5028">
        <v>44.981059590000001</v>
      </c>
      <c r="CJ5028">
        <v>0</v>
      </c>
      <c r="CK5028">
        <v>44.981059590000001</v>
      </c>
      <c r="CL5028">
        <v>7.6967590860000001</v>
      </c>
      <c r="CM5028">
        <v>0</v>
      </c>
      <c r="CN5028">
        <v>7.6967590860000001</v>
      </c>
      <c r="CO5028">
        <v>0</v>
      </c>
      <c r="CP5028">
        <v>7.6967590860000001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35.984847670000001</v>
      </c>
      <c r="CZ5028">
        <v>179.92423840000001</v>
      </c>
      <c r="DA5028">
        <v>40.891872360000001</v>
      </c>
      <c r="DE5028">
        <v>159.93265629999999</v>
      </c>
      <c r="DF5028">
        <v>2518.9393369999998</v>
      </c>
      <c r="DG5028" s="1" t="s">
        <v>151</v>
      </c>
      <c r="DH5028" s="1" t="s">
        <v>392</v>
      </c>
      <c r="DI5028" s="1" t="s">
        <v>392</v>
      </c>
      <c r="DJ5028" s="1" t="s">
        <v>392</v>
      </c>
      <c r="DK5028" s="1" t="s">
        <v>392</v>
      </c>
      <c r="DL5028" s="1" t="s">
        <v>392</v>
      </c>
      <c r="DM5028" s="1" t="s">
        <v>392</v>
      </c>
      <c r="DN5028" s="1" t="s">
        <v>392</v>
      </c>
      <c r="DO5028" s="1" t="s">
        <v>392</v>
      </c>
      <c r="DP5028" s="1" t="s">
        <v>392</v>
      </c>
      <c r="DQ5028" s="1" t="s">
        <v>392</v>
      </c>
      <c r="DR5028" s="1" t="s">
        <v>392</v>
      </c>
      <c r="DS5028" s="1" t="s">
        <v>392</v>
      </c>
      <c r="DT5028" s="1" t="s">
        <v>19995</v>
      </c>
      <c r="DU5028" s="1" t="s">
        <v>19996</v>
      </c>
      <c r="DV5028" s="1" t="s">
        <v>151</v>
      </c>
      <c r="DW5028" s="1" t="s">
        <v>19997</v>
      </c>
      <c r="DX5028" s="1" t="s">
        <v>19998</v>
      </c>
      <c r="DY5028" s="1" t="s">
        <v>19998</v>
      </c>
      <c r="DZ5028" s="1" t="s">
        <v>19999</v>
      </c>
      <c r="EA5028" s="1" t="s">
        <v>20000</v>
      </c>
      <c r="EB5028" s="1" t="s">
        <v>20000</v>
      </c>
      <c r="EC5028" s="1" t="s">
        <v>19995</v>
      </c>
      <c r="ED5028" s="1" t="s">
        <v>20001</v>
      </c>
      <c r="EE5028" s="1" t="s">
        <v>20002</v>
      </c>
      <c r="EF5028" s="1" t="s">
        <v>20003</v>
      </c>
    </row>
    <row r="5029" spans="1:136" x14ac:dyDescent="0.25">
      <c r="A5029" s="1" t="s">
        <v>135</v>
      </c>
      <c r="B5029" s="1" t="s">
        <v>15829</v>
      </c>
      <c r="C5029" s="1" t="s">
        <v>19779</v>
      </c>
      <c r="D5029" s="1" t="s">
        <v>19980</v>
      </c>
      <c r="E5029" s="1" t="s">
        <v>35553</v>
      </c>
      <c r="F5029" s="1" t="s">
        <v>139</v>
      </c>
      <c r="G5029" s="1" t="s">
        <v>140</v>
      </c>
      <c r="H5029">
        <v>400</v>
      </c>
      <c r="I5029" s="1" t="s">
        <v>20004</v>
      </c>
      <c r="J5029">
        <v>482</v>
      </c>
      <c r="K5029">
        <v>19.278672790000002</v>
      </c>
      <c r="L5029">
        <v>96.39336394</v>
      </c>
      <c r="M5029">
        <v>86.754027539999996</v>
      </c>
      <c r="N5029">
        <v>24.09834098</v>
      </c>
      <c r="O5029">
        <v>106.0327003</v>
      </c>
      <c r="P5029">
        <v>53.016350170000003</v>
      </c>
      <c r="Q5029">
        <v>53.016350170000003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 s="1" t="s">
        <v>142</v>
      </c>
      <c r="Z5029" s="1" t="s">
        <v>159</v>
      </c>
      <c r="AA5029" s="1" t="s">
        <v>159</v>
      </c>
      <c r="AB5029" s="1" t="s">
        <v>19981</v>
      </c>
      <c r="AC5029">
        <v>7014522292</v>
      </c>
      <c r="AH5029" s="1" t="s">
        <v>20005</v>
      </c>
      <c r="AI5029">
        <v>8088417117</v>
      </c>
      <c r="AJ5029" s="1" t="s">
        <v>20005</v>
      </c>
      <c r="AK5029">
        <v>8088417117</v>
      </c>
      <c r="AL5029" s="1" t="s">
        <v>19782</v>
      </c>
      <c r="AM5029">
        <v>8062615550</v>
      </c>
      <c r="AN5029" s="1" t="s">
        <v>1412</v>
      </c>
      <c r="AO5029" s="1" t="s">
        <v>221</v>
      </c>
      <c r="AP5029" s="1" t="s">
        <v>8102</v>
      </c>
      <c r="AQ5029">
        <v>72.222727930000005</v>
      </c>
      <c r="AR5029">
        <v>28.84571416</v>
      </c>
      <c r="AS5029">
        <v>31.014564849999999</v>
      </c>
      <c r="AT5029">
        <v>72.222727930000005</v>
      </c>
      <c r="AU5029">
        <v>93.043694540000004</v>
      </c>
      <c r="AV5029">
        <v>71.572072719999994</v>
      </c>
      <c r="AW5029">
        <v>62.029129689999998</v>
      </c>
      <c r="AX5029">
        <v>180.28571350000001</v>
      </c>
      <c r="AY5029">
        <v>28.84571416</v>
      </c>
      <c r="AZ5029">
        <v>31.014564849999999</v>
      </c>
      <c r="BA5029">
        <v>240.9834098</v>
      </c>
      <c r="BB5029">
        <v>23.857357570000001</v>
      </c>
      <c r="BC5029">
        <v>65.065520660000004</v>
      </c>
      <c r="BD5029">
        <v>3.6111363970000001</v>
      </c>
      <c r="BE5029">
        <v>12.18894087</v>
      </c>
      <c r="BF5029">
        <v>3.6111363970000001</v>
      </c>
      <c r="BG5029">
        <v>6.2029129689999998</v>
      </c>
      <c r="BH5029">
        <v>3.1014564849999999</v>
      </c>
      <c r="BI5029">
        <v>1.442285708</v>
      </c>
      <c r="BJ5029">
        <v>6.4225091020000002</v>
      </c>
      <c r="BK5029">
        <v>851.4425837</v>
      </c>
      <c r="BL5029">
        <v>851.4425837</v>
      </c>
      <c r="BM5029">
        <v>9.2142416590000007</v>
      </c>
      <c r="BN5029">
        <v>0.46654388099999999</v>
      </c>
      <c r="BO5029">
        <v>4.0822589630000001</v>
      </c>
      <c r="BP5029">
        <v>49.453651430000001</v>
      </c>
      <c r="BQ5029">
        <v>49.453651430000001</v>
      </c>
      <c r="BR5029">
        <v>40.35604575</v>
      </c>
      <c r="BS5029">
        <v>40.35604575</v>
      </c>
      <c r="BT5029">
        <v>27.356436689999999</v>
      </c>
      <c r="BU5029">
        <v>18.295984860000001</v>
      </c>
      <c r="BV5029">
        <v>36.591969710000001</v>
      </c>
      <c r="BW5029">
        <v>48.456944049999997</v>
      </c>
      <c r="BX5029">
        <v>7.2220992849999996</v>
      </c>
      <c r="BY5029">
        <v>636.19620199999997</v>
      </c>
      <c r="BZ5029">
        <v>636.19620199999997</v>
      </c>
      <c r="CA5029">
        <v>23.857357570000001</v>
      </c>
      <c r="CB5029">
        <v>69.403222029999995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23.857357570000001</v>
      </c>
      <c r="CI5029">
        <v>23.857357570000001</v>
      </c>
      <c r="CJ5029">
        <v>0</v>
      </c>
      <c r="CK5029">
        <v>23.857357570000001</v>
      </c>
      <c r="CL5029">
        <v>4.0822589630000001</v>
      </c>
      <c r="CM5029">
        <v>0</v>
      </c>
      <c r="CN5029">
        <v>4.0822589630000001</v>
      </c>
      <c r="CO5029">
        <v>0</v>
      </c>
      <c r="CP5029">
        <v>4.0822589630000001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19.08588606</v>
      </c>
      <c r="CZ5029">
        <v>95.429430300000007</v>
      </c>
      <c r="DA5029">
        <v>21.688506889999999</v>
      </c>
      <c r="DE5029">
        <v>84.826160259999995</v>
      </c>
      <c r="DF5029">
        <v>1336.0120240000001</v>
      </c>
      <c r="DG5029" s="1" t="s">
        <v>151</v>
      </c>
      <c r="DH5029" s="1" t="s">
        <v>392</v>
      </c>
      <c r="DI5029" s="1" t="s">
        <v>392</v>
      </c>
      <c r="DJ5029" s="1" t="s">
        <v>392</v>
      </c>
      <c r="DK5029" s="1" t="s">
        <v>392</v>
      </c>
      <c r="DL5029" s="1" t="s">
        <v>392</v>
      </c>
      <c r="DM5029" s="1" t="s">
        <v>392</v>
      </c>
      <c r="DN5029" s="1" t="s">
        <v>392</v>
      </c>
      <c r="DO5029" s="1" t="s">
        <v>392</v>
      </c>
      <c r="DP5029" s="1" t="s">
        <v>392</v>
      </c>
      <c r="DQ5029" s="1" t="s">
        <v>392</v>
      </c>
      <c r="DR5029" s="1" t="s">
        <v>392</v>
      </c>
      <c r="DS5029" s="1" t="s">
        <v>392</v>
      </c>
      <c r="DT5029" s="1" t="s">
        <v>20006</v>
      </c>
      <c r="DU5029" s="1" t="s">
        <v>20007</v>
      </c>
      <c r="DV5029" s="1" t="s">
        <v>151</v>
      </c>
      <c r="DW5029" s="1" t="s">
        <v>20008</v>
      </c>
      <c r="DX5029" s="1" t="s">
        <v>20009</v>
      </c>
      <c r="DY5029" s="1" t="s">
        <v>20009</v>
      </c>
      <c r="DZ5029" s="1" t="s">
        <v>20010</v>
      </c>
      <c r="EA5029" s="1" t="s">
        <v>20011</v>
      </c>
      <c r="EB5029" s="1" t="s">
        <v>20011</v>
      </c>
      <c r="EC5029" s="1" t="s">
        <v>20006</v>
      </c>
      <c r="ED5029" s="1" t="s">
        <v>20012</v>
      </c>
      <c r="EE5029" s="1" t="s">
        <v>20013</v>
      </c>
      <c r="EF5029" s="1" t="s">
        <v>20014</v>
      </c>
    </row>
    <row r="5030" spans="1:136" x14ac:dyDescent="0.25">
      <c r="A5030" s="1" t="s">
        <v>135</v>
      </c>
      <c r="B5030" s="1" t="s">
        <v>15829</v>
      </c>
      <c r="C5030" s="1" t="s">
        <v>19779</v>
      </c>
      <c r="D5030" s="1" t="s">
        <v>19980</v>
      </c>
      <c r="E5030" s="1" t="s">
        <v>35553</v>
      </c>
      <c r="F5030" s="1" t="s">
        <v>139</v>
      </c>
      <c r="G5030" s="1" t="s">
        <v>140</v>
      </c>
      <c r="H5030">
        <v>401</v>
      </c>
      <c r="I5030" s="1" t="s">
        <v>1448</v>
      </c>
      <c r="J5030">
        <v>1063</v>
      </c>
      <c r="K5030">
        <v>42.5067959</v>
      </c>
      <c r="L5030">
        <v>212.53397949999999</v>
      </c>
      <c r="M5030">
        <v>191.2805816</v>
      </c>
      <c r="N5030">
        <v>53.133494880000001</v>
      </c>
      <c r="O5030">
        <v>233.78737749999999</v>
      </c>
      <c r="P5030">
        <v>116.8936887</v>
      </c>
      <c r="Q5030">
        <v>116.8936887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 s="1" t="s">
        <v>142</v>
      </c>
      <c r="Z5030" s="1" t="s">
        <v>143</v>
      </c>
      <c r="AA5030" s="1" t="s">
        <v>159</v>
      </c>
      <c r="AB5030" s="1" t="s">
        <v>19981</v>
      </c>
      <c r="AC5030">
        <v>7014522292</v>
      </c>
      <c r="AH5030" s="1" t="s">
        <v>20015</v>
      </c>
      <c r="AI5030">
        <v>9057438495</v>
      </c>
      <c r="AJ5030" s="1" t="s">
        <v>20015</v>
      </c>
      <c r="AK5030">
        <v>9057438495</v>
      </c>
      <c r="AL5030" s="1" t="s">
        <v>19782</v>
      </c>
      <c r="AM5030">
        <v>8062615550</v>
      </c>
      <c r="AN5030" s="1" t="s">
        <v>1412</v>
      </c>
      <c r="AO5030" s="1" t="s">
        <v>744</v>
      </c>
      <c r="AP5030" s="1" t="s">
        <v>8102</v>
      </c>
      <c r="AQ5030">
        <v>159.24108419999999</v>
      </c>
      <c r="AR5030">
        <v>63.600793369999998</v>
      </c>
      <c r="AS5030">
        <v>68.382807909999997</v>
      </c>
      <c r="AT5030">
        <v>159.24108419999999</v>
      </c>
      <c r="AU5030">
        <v>205.1484237</v>
      </c>
      <c r="AV5030">
        <v>157.80647980000001</v>
      </c>
      <c r="AW5030">
        <v>136.76561580000001</v>
      </c>
      <c r="AX5030">
        <v>397.50495860000001</v>
      </c>
      <c r="AY5030">
        <v>63.600793369999998</v>
      </c>
      <c r="AZ5030">
        <v>68.382807909999997</v>
      </c>
      <c r="BA5030">
        <v>531.33494880000001</v>
      </c>
      <c r="BB5030">
        <v>52.602159929999999</v>
      </c>
      <c r="BC5030">
        <v>143.4604362</v>
      </c>
      <c r="BD5030">
        <v>7.9620542079999996</v>
      </c>
      <c r="BE5030">
        <v>26.874921709999999</v>
      </c>
      <c r="BF5030">
        <v>7.9620542079999996</v>
      </c>
      <c r="BG5030">
        <v>13.67656158</v>
      </c>
      <c r="BH5030">
        <v>6.8382807909999999</v>
      </c>
      <c r="BI5030">
        <v>3.180039668</v>
      </c>
      <c r="BJ5030">
        <v>14.16074055</v>
      </c>
      <c r="BK5030">
        <v>1877.312641</v>
      </c>
      <c r="BL5030">
        <v>1877.312641</v>
      </c>
      <c r="BM5030">
        <v>20.316123099999999</v>
      </c>
      <c r="BN5030">
        <v>1.028664461</v>
      </c>
      <c r="BO5030">
        <v>9.0008140319999992</v>
      </c>
      <c r="BP5030">
        <v>109.0384329</v>
      </c>
      <c r="BQ5030">
        <v>109.0384329</v>
      </c>
      <c r="BR5030">
        <v>88.979475859999994</v>
      </c>
      <c r="BS5030">
        <v>88.979475859999994</v>
      </c>
      <c r="BT5030">
        <v>60.317143389999998</v>
      </c>
      <c r="BU5030">
        <v>40.3401055</v>
      </c>
      <c r="BV5030">
        <v>80.680210990000006</v>
      </c>
      <c r="BW5030">
        <v>106.84083149999999</v>
      </c>
      <c r="BX5030">
        <v>15.92372585</v>
      </c>
      <c r="BY5030">
        <v>1402.7242650000001</v>
      </c>
      <c r="BZ5030">
        <v>1402.7242650000001</v>
      </c>
      <c r="CA5030">
        <v>52.602159929999999</v>
      </c>
      <c r="CB5030">
        <v>153.0244653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52.602159929999999</v>
      </c>
      <c r="CI5030">
        <v>52.602159929999999</v>
      </c>
      <c r="CJ5030">
        <v>0</v>
      </c>
      <c r="CK5030">
        <v>52.602159929999999</v>
      </c>
      <c r="CL5030">
        <v>9.0008140319999992</v>
      </c>
      <c r="CM5030">
        <v>0</v>
      </c>
      <c r="CN5030">
        <v>9.0008140319999992</v>
      </c>
      <c r="CO5030">
        <v>0</v>
      </c>
      <c r="CP5030">
        <v>9.0008140319999992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42.08172794</v>
      </c>
      <c r="CZ5030">
        <v>210.40863970000001</v>
      </c>
      <c r="DA5030">
        <v>47.82014539</v>
      </c>
      <c r="DE5030">
        <v>187.02990199999999</v>
      </c>
      <c r="DF5030">
        <v>2945.7209560000001</v>
      </c>
      <c r="DG5030" s="1" t="s">
        <v>151</v>
      </c>
      <c r="DH5030" s="1" t="s">
        <v>392</v>
      </c>
      <c r="DI5030" s="1" t="s">
        <v>392</v>
      </c>
      <c r="DJ5030" s="1" t="s">
        <v>392</v>
      </c>
      <c r="DK5030" s="1" t="s">
        <v>392</v>
      </c>
      <c r="DL5030" s="1" t="s">
        <v>392</v>
      </c>
      <c r="DM5030" s="1" t="s">
        <v>392</v>
      </c>
      <c r="DN5030" s="1" t="s">
        <v>392</v>
      </c>
      <c r="DO5030" s="1" t="s">
        <v>392</v>
      </c>
      <c r="DP5030" s="1" t="s">
        <v>392</v>
      </c>
      <c r="DQ5030" s="1" t="s">
        <v>392</v>
      </c>
      <c r="DR5030" s="1" t="s">
        <v>392</v>
      </c>
      <c r="DS5030" s="1" t="s">
        <v>392</v>
      </c>
      <c r="DT5030" s="1" t="s">
        <v>20016</v>
      </c>
      <c r="DU5030" s="1" t="s">
        <v>20017</v>
      </c>
      <c r="DV5030" s="1" t="s">
        <v>151</v>
      </c>
      <c r="DW5030" s="1" t="s">
        <v>20018</v>
      </c>
      <c r="DX5030" s="1" t="s">
        <v>20019</v>
      </c>
      <c r="DY5030" s="1" t="s">
        <v>20019</v>
      </c>
      <c r="DZ5030" s="1" t="s">
        <v>20020</v>
      </c>
      <c r="EA5030" s="1" t="s">
        <v>20021</v>
      </c>
      <c r="EB5030" s="1" t="s">
        <v>20021</v>
      </c>
      <c r="EC5030" s="1" t="s">
        <v>20016</v>
      </c>
      <c r="ED5030" s="1" t="s">
        <v>20022</v>
      </c>
      <c r="EE5030" s="1" t="s">
        <v>20023</v>
      </c>
      <c r="EF5030" s="1" t="s">
        <v>20024</v>
      </c>
    </row>
    <row r="5031" spans="1:136" x14ac:dyDescent="0.25">
      <c r="A5031" s="1" t="s">
        <v>135</v>
      </c>
      <c r="B5031" s="1" t="s">
        <v>15829</v>
      </c>
      <c r="C5031" s="1" t="s">
        <v>19779</v>
      </c>
      <c r="D5031" s="1" t="s">
        <v>19980</v>
      </c>
      <c r="E5031" s="1" t="s">
        <v>35553</v>
      </c>
      <c r="F5031" s="1" t="s">
        <v>139</v>
      </c>
      <c r="G5031" s="1" t="s">
        <v>140</v>
      </c>
      <c r="H5031">
        <v>402</v>
      </c>
      <c r="I5031" s="1" t="s">
        <v>20025</v>
      </c>
      <c r="J5031">
        <v>393</v>
      </c>
      <c r="K5031">
        <v>15.73086148</v>
      </c>
      <c r="L5031">
        <v>78.654307380000006</v>
      </c>
      <c r="M5031">
        <v>70.788876639999998</v>
      </c>
      <c r="N5031">
        <v>19.663576840000001</v>
      </c>
      <c r="O5031">
        <v>86.51973812</v>
      </c>
      <c r="P5031">
        <v>43.25986906</v>
      </c>
      <c r="Q5031">
        <v>43.25986906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 s="1" t="s">
        <v>142</v>
      </c>
      <c r="Z5031" s="1" t="s">
        <v>143</v>
      </c>
      <c r="AA5031" s="1" t="s">
        <v>159</v>
      </c>
      <c r="AB5031" s="1" t="s">
        <v>19981</v>
      </c>
      <c r="AC5031">
        <v>7014522292</v>
      </c>
      <c r="AH5031" s="1" t="s">
        <v>20026</v>
      </c>
      <c r="AI5031">
        <v>9023434867</v>
      </c>
      <c r="AJ5031" s="1" t="s">
        <v>20026</v>
      </c>
      <c r="AK5031">
        <v>9023434867</v>
      </c>
      <c r="AL5031" s="1" t="s">
        <v>19782</v>
      </c>
      <c r="AM5031">
        <v>8062615550</v>
      </c>
      <c r="AN5031" s="1" t="s">
        <v>1412</v>
      </c>
      <c r="AO5031" s="1" t="s">
        <v>20027</v>
      </c>
      <c r="AP5031" s="1" t="s">
        <v>8102</v>
      </c>
      <c r="AQ5031">
        <v>58.931739800000003</v>
      </c>
      <c r="AR5031">
        <v>23.53730148</v>
      </c>
      <c r="AS5031">
        <v>25.307023399999999</v>
      </c>
      <c r="AT5031">
        <v>58.931739800000003</v>
      </c>
      <c r="AU5031">
        <v>75.921070200000003</v>
      </c>
      <c r="AV5031">
        <v>58.40082323</v>
      </c>
      <c r="AW5031">
        <v>50.614046799999997</v>
      </c>
      <c r="AX5031">
        <v>147.10813429999999</v>
      </c>
      <c r="AY5031">
        <v>23.53730148</v>
      </c>
      <c r="AZ5031">
        <v>25.307023399999999</v>
      </c>
      <c r="BA5031">
        <v>196.63576839999999</v>
      </c>
      <c r="BB5031">
        <v>19.466941080000002</v>
      </c>
      <c r="BC5031">
        <v>53.091657480000002</v>
      </c>
      <c r="BD5031">
        <v>2.9465869900000001</v>
      </c>
      <c r="BE5031">
        <v>9.9458371680000006</v>
      </c>
      <c r="BF5031">
        <v>2.9465869900000001</v>
      </c>
      <c r="BG5031">
        <v>5.0614046799999999</v>
      </c>
      <c r="BH5031">
        <v>2.5307023399999999</v>
      </c>
      <c r="BI5031">
        <v>1.176865074</v>
      </c>
      <c r="BJ5031">
        <v>5.2405890240000002</v>
      </c>
      <c r="BK5031">
        <v>694.7534971</v>
      </c>
      <c r="BL5031">
        <v>694.7534971</v>
      </c>
      <c r="BM5031">
        <v>7.5185652420000002</v>
      </c>
      <c r="BN5031">
        <v>0.38068684800000002</v>
      </c>
      <c r="BO5031">
        <v>3.3310099179999999</v>
      </c>
      <c r="BP5031">
        <v>40.352805859999997</v>
      </c>
      <c r="BQ5031">
        <v>40.352805859999997</v>
      </c>
      <c r="BR5031">
        <v>32.929412329999998</v>
      </c>
      <c r="BS5031">
        <v>32.929412329999998</v>
      </c>
      <c r="BT5031">
        <v>22.322092430000001</v>
      </c>
      <c r="BU5031">
        <v>14.929015420000001</v>
      </c>
      <c r="BV5031">
        <v>29.858030840000001</v>
      </c>
      <c r="BW5031">
        <v>39.539520320000001</v>
      </c>
      <c r="BX5031">
        <v>5.8930324030000003</v>
      </c>
      <c r="BY5031">
        <v>519.11842869999998</v>
      </c>
      <c r="BZ5031">
        <v>519.11842869999998</v>
      </c>
      <c r="CA5031">
        <v>19.466941080000002</v>
      </c>
      <c r="CB5031">
        <v>56.631101309999998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19.466941080000002</v>
      </c>
      <c r="CI5031">
        <v>19.466941080000002</v>
      </c>
      <c r="CJ5031">
        <v>0</v>
      </c>
      <c r="CK5031">
        <v>19.466941080000002</v>
      </c>
      <c r="CL5031">
        <v>3.3310099179999999</v>
      </c>
      <c r="CM5031">
        <v>0</v>
      </c>
      <c r="CN5031">
        <v>3.3310099179999999</v>
      </c>
      <c r="CO5031">
        <v>0</v>
      </c>
      <c r="CP5031">
        <v>3.3310099179999999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15.573552859999999</v>
      </c>
      <c r="CZ5031">
        <v>77.867764309999998</v>
      </c>
      <c r="DA5031">
        <v>17.69721916</v>
      </c>
      <c r="DE5031">
        <v>69.215790490000003</v>
      </c>
      <c r="DF5031">
        <v>1090.1487</v>
      </c>
      <c r="DG5031" s="1" t="s">
        <v>151</v>
      </c>
      <c r="DH5031" s="1" t="s">
        <v>392</v>
      </c>
      <c r="DI5031" s="1" t="s">
        <v>392</v>
      </c>
      <c r="DJ5031" s="1" t="s">
        <v>392</v>
      </c>
      <c r="DK5031" s="1" t="s">
        <v>392</v>
      </c>
      <c r="DL5031" s="1" t="s">
        <v>392</v>
      </c>
      <c r="DM5031" s="1" t="s">
        <v>392</v>
      </c>
      <c r="DN5031" s="1" t="s">
        <v>392</v>
      </c>
      <c r="DO5031" s="1" t="s">
        <v>392</v>
      </c>
      <c r="DP5031" s="1" t="s">
        <v>392</v>
      </c>
      <c r="DQ5031" s="1" t="s">
        <v>392</v>
      </c>
      <c r="DR5031" s="1" t="s">
        <v>392</v>
      </c>
      <c r="DS5031" s="1" t="s">
        <v>392</v>
      </c>
      <c r="DT5031" s="1" t="s">
        <v>20028</v>
      </c>
      <c r="DU5031" s="1" t="s">
        <v>20029</v>
      </c>
      <c r="DV5031" s="1" t="s">
        <v>151</v>
      </c>
      <c r="DW5031" s="1" t="s">
        <v>20030</v>
      </c>
      <c r="DX5031" s="1" t="s">
        <v>20031</v>
      </c>
      <c r="DY5031" s="1" t="s">
        <v>20031</v>
      </c>
      <c r="DZ5031" s="1" t="s">
        <v>20032</v>
      </c>
      <c r="EA5031" s="1" t="s">
        <v>20033</v>
      </c>
      <c r="EB5031" s="1" t="s">
        <v>20033</v>
      </c>
      <c r="EC5031" s="1" t="s">
        <v>20028</v>
      </c>
      <c r="ED5031" s="1" t="s">
        <v>20034</v>
      </c>
      <c r="EE5031" s="1" t="s">
        <v>20035</v>
      </c>
      <c r="EF5031" s="1" t="s">
        <v>20036</v>
      </c>
    </row>
    <row r="5032" spans="1:136" x14ac:dyDescent="0.25">
      <c r="A5032" s="1" t="s">
        <v>135</v>
      </c>
      <c r="B5032" s="1" t="s">
        <v>15829</v>
      </c>
      <c r="C5032" s="1" t="s">
        <v>19779</v>
      </c>
      <c r="D5032" s="1" t="s">
        <v>20037</v>
      </c>
      <c r="E5032" s="1" t="s">
        <v>35553</v>
      </c>
      <c r="F5032" s="1" t="s">
        <v>139</v>
      </c>
      <c r="G5032" s="1" t="s">
        <v>140</v>
      </c>
      <c r="H5032">
        <v>403</v>
      </c>
      <c r="I5032" s="1" t="s">
        <v>20037</v>
      </c>
      <c r="J5032">
        <v>1883</v>
      </c>
      <c r="K5032">
        <v>75.307315579999994</v>
      </c>
      <c r="L5032">
        <v>376.5365779</v>
      </c>
      <c r="M5032">
        <v>338.88292009999998</v>
      </c>
      <c r="N5032">
        <v>94.134144469999995</v>
      </c>
      <c r="O5032">
        <v>414.19023570000002</v>
      </c>
      <c r="P5032">
        <v>207.0951178</v>
      </c>
      <c r="Q5032">
        <v>207.0951178</v>
      </c>
      <c r="R5032">
        <v>2</v>
      </c>
      <c r="S5032">
        <v>1</v>
      </c>
      <c r="T5032">
        <v>1</v>
      </c>
      <c r="U5032">
        <v>0</v>
      </c>
      <c r="V5032">
        <v>0</v>
      </c>
      <c r="W5032">
        <v>0</v>
      </c>
      <c r="X5032">
        <v>0</v>
      </c>
      <c r="Y5032" s="1" t="s">
        <v>158</v>
      </c>
      <c r="Z5032" s="1" t="s">
        <v>159</v>
      </c>
      <c r="AA5032" s="1" t="s">
        <v>159</v>
      </c>
      <c r="AB5032" s="1" t="s">
        <v>20038</v>
      </c>
      <c r="AC5032">
        <v>8050780485</v>
      </c>
      <c r="AD5032">
        <v>1</v>
      </c>
      <c r="AE5032">
        <v>0</v>
      </c>
      <c r="AF5032">
        <v>1</v>
      </c>
      <c r="AG5032">
        <v>0</v>
      </c>
      <c r="AH5032" s="1" t="s">
        <v>20039</v>
      </c>
      <c r="AI5032">
        <v>8137897894</v>
      </c>
      <c r="AJ5032" s="1" t="s">
        <v>20039</v>
      </c>
      <c r="AK5032">
        <v>8137897894</v>
      </c>
      <c r="AL5032" s="1" t="s">
        <v>19782</v>
      </c>
      <c r="AM5032">
        <v>8062615550</v>
      </c>
      <c r="AN5032" s="1" t="s">
        <v>14256</v>
      </c>
      <c r="AO5032" s="1" t="s">
        <v>164</v>
      </c>
      <c r="AP5032" s="1" t="s">
        <v>8102</v>
      </c>
      <c r="AQ5032">
        <v>282.12003099999998</v>
      </c>
      <c r="AR5032">
        <v>112.6785709</v>
      </c>
      <c r="AS5032">
        <v>121.15064390000001</v>
      </c>
      <c r="AT5032">
        <v>282.12003099999998</v>
      </c>
      <c r="AU5032">
        <v>363.45193180000001</v>
      </c>
      <c r="AV5032">
        <v>279.57840909999999</v>
      </c>
      <c r="AW5032">
        <v>242.30128790000001</v>
      </c>
      <c r="AX5032">
        <v>704.24106830000005</v>
      </c>
      <c r="AY5032">
        <v>112.6785709</v>
      </c>
      <c r="AZ5032">
        <v>121.15064390000001</v>
      </c>
      <c r="BA5032">
        <v>941.34144470000001</v>
      </c>
      <c r="BB5032">
        <v>93.192803029999993</v>
      </c>
      <c r="BC5032">
        <v>254.1621901</v>
      </c>
      <c r="BD5032">
        <v>14.10600155</v>
      </c>
      <c r="BE5032">
        <v>47.613050270000002</v>
      </c>
      <c r="BF5032">
        <v>14.10600155</v>
      </c>
      <c r="BG5032">
        <v>24.230128789999998</v>
      </c>
      <c r="BH5032">
        <v>12.115064390000001</v>
      </c>
      <c r="BI5032">
        <v>5.633928547</v>
      </c>
      <c r="BJ5032">
        <v>25.08792618</v>
      </c>
      <c r="BK5032">
        <v>3325.947592</v>
      </c>
      <c r="BL5032">
        <v>3325.947592</v>
      </c>
      <c r="BM5032">
        <v>35.993131480000002</v>
      </c>
      <c r="BN5032">
        <v>1.822437037</v>
      </c>
      <c r="BO5032">
        <v>15.946324069999999</v>
      </c>
      <c r="BP5032">
        <v>193.1783259</v>
      </c>
      <c r="BQ5032">
        <v>193.1783259</v>
      </c>
      <c r="BR5032">
        <v>157.64080369999999</v>
      </c>
      <c r="BS5032">
        <v>157.64080369999999</v>
      </c>
      <c r="BT5032">
        <v>106.8610808</v>
      </c>
      <c r="BU5032">
        <v>71.468690839999994</v>
      </c>
      <c r="BV5032">
        <v>142.9373817</v>
      </c>
      <c r="BW5032">
        <v>189.2849377</v>
      </c>
      <c r="BX5032">
        <v>28.211325330000001</v>
      </c>
      <c r="BY5032">
        <v>2485.1414140000002</v>
      </c>
      <c r="BZ5032">
        <v>2485.1414140000002</v>
      </c>
      <c r="CA5032">
        <v>93.192803029999993</v>
      </c>
      <c r="CB5032">
        <v>271.10633610000002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93.192803029999993</v>
      </c>
      <c r="CI5032">
        <v>93.192803029999993</v>
      </c>
      <c r="CJ5032">
        <v>0</v>
      </c>
      <c r="CK5032">
        <v>93.192803029999993</v>
      </c>
      <c r="CL5032">
        <v>15.946324069999999</v>
      </c>
      <c r="CM5032">
        <v>0</v>
      </c>
      <c r="CN5032">
        <v>15.946324069999999</v>
      </c>
      <c r="CO5032">
        <v>0</v>
      </c>
      <c r="CP5032">
        <v>15.946324069999999</v>
      </c>
      <c r="CQ5032">
        <v>1</v>
      </c>
      <c r="CR5032">
        <v>1</v>
      </c>
      <c r="CS5032">
        <v>1</v>
      </c>
      <c r="CT5032">
        <v>1</v>
      </c>
      <c r="CU5032">
        <v>1</v>
      </c>
      <c r="CV5032">
        <v>1</v>
      </c>
      <c r="CW5032">
        <v>1</v>
      </c>
      <c r="CX5032">
        <v>1</v>
      </c>
      <c r="CY5032">
        <v>74.554242419999994</v>
      </c>
      <c r="CZ5032">
        <v>372.77121210000001</v>
      </c>
      <c r="DA5032">
        <v>84.720730020000005</v>
      </c>
      <c r="DB5032">
        <v>1</v>
      </c>
      <c r="DC5032">
        <v>1</v>
      </c>
      <c r="DD5032">
        <v>1</v>
      </c>
      <c r="DE5032">
        <v>331.35218850000001</v>
      </c>
      <c r="DF5032">
        <v>5218.796969</v>
      </c>
      <c r="DG5032" s="1" t="s">
        <v>1446</v>
      </c>
      <c r="DH5032" s="1" t="s">
        <v>1446</v>
      </c>
      <c r="DI5032" s="1" t="s">
        <v>1446</v>
      </c>
      <c r="DJ5032" s="1" t="s">
        <v>1446</v>
      </c>
      <c r="DK5032" s="1" t="s">
        <v>1446</v>
      </c>
      <c r="DL5032" s="1" t="s">
        <v>1446</v>
      </c>
      <c r="DM5032" s="1" t="s">
        <v>1446</v>
      </c>
      <c r="DN5032" s="1" t="s">
        <v>1446</v>
      </c>
      <c r="DO5032" s="1" t="s">
        <v>1446</v>
      </c>
      <c r="DP5032" s="1" t="s">
        <v>1446</v>
      </c>
      <c r="DQ5032" s="1" t="s">
        <v>1446</v>
      </c>
      <c r="DR5032" s="1" t="s">
        <v>1446</v>
      </c>
      <c r="DS5032" s="1" t="s">
        <v>1446</v>
      </c>
      <c r="DT5032" s="1" t="s">
        <v>20040</v>
      </c>
      <c r="DU5032" s="1" t="s">
        <v>20041</v>
      </c>
      <c r="DV5032" s="1" t="s">
        <v>151</v>
      </c>
      <c r="DW5032" s="1" t="s">
        <v>20042</v>
      </c>
      <c r="DX5032" s="1" t="s">
        <v>20043</v>
      </c>
      <c r="DY5032" s="1" t="s">
        <v>20043</v>
      </c>
      <c r="DZ5032" s="1" t="s">
        <v>20044</v>
      </c>
      <c r="EA5032" s="1" t="s">
        <v>20045</v>
      </c>
      <c r="EB5032" s="1" t="s">
        <v>20045</v>
      </c>
      <c r="EC5032" s="1" t="s">
        <v>20040</v>
      </c>
      <c r="ED5032" s="1" t="s">
        <v>20046</v>
      </c>
      <c r="EE5032" s="1" t="s">
        <v>20047</v>
      </c>
      <c r="EF5032" s="1" t="s">
        <v>20048</v>
      </c>
    </row>
    <row r="5033" spans="1:136" x14ac:dyDescent="0.25">
      <c r="A5033" s="1" t="s">
        <v>135</v>
      </c>
      <c r="B5033" s="1" t="s">
        <v>15829</v>
      </c>
      <c r="C5033" s="1" t="s">
        <v>19779</v>
      </c>
      <c r="D5033" s="1" t="s">
        <v>20037</v>
      </c>
      <c r="E5033" s="1" t="s">
        <v>35553</v>
      </c>
      <c r="F5033" s="1" t="s">
        <v>139</v>
      </c>
      <c r="G5033" s="1" t="s">
        <v>140</v>
      </c>
      <c r="H5033">
        <v>404</v>
      </c>
      <c r="I5033" s="1" t="s">
        <v>20049</v>
      </c>
      <c r="J5033">
        <v>3221</v>
      </c>
      <c r="K5033">
        <v>128.8591844</v>
      </c>
      <c r="L5033">
        <v>644.29592219999995</v>
      </c>
      <c r="M5033">
        <v>579.86632989999998</v>
      </c>
      <c r="N5033">
        <v>161.0739805</v>
      </c>
      <c r="O5033">
        <v>708.72551439999995</v>
      </c>
      <c r="P5033">
        <v>354.36275719999998</v>
      </c>
      <c r="Q5033">
        <v>354.36275719999998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 s="1" t="s">
        <v>142</v>
      </c>
      <c r="Z5033" s="1" t="s">
        <v>159</v>
      </c>
      <c r="AA5033" s="1" t="s">
        <v>159</v>
      </c>
      <c r="AB5033" s="1" t="s">
        <v>20038</v>
      </c>
      <c r="AC5033">
        <v>8050780485</v>
      </c>
      <c r="AH5033" s="1" t="s">
        <v>20050</v>
      </c>
      <c r="AI5033">
        <v>8114649404</v>
      </c>
      <c r="AJ5033" s="1" t="s">
        <v>20050</v>
      </c>
      <c r="AK5033">
        <v>8114649404</v>
      </c>
      <c r="AL5033" s="1" t="s">
        <v>19782</v>
      </c>
      <c r="AM5033">
        <v>8062615550</v>
      </c>
      <c r="AN5033" s="1" t="s">
        <v>1412</v>
      </c>
      <c r="AO5033" s="1" t="s">
        <v>243</v>
      </c>
      <c r="AP5033" s="1" t="s">
        <v>8102</v>
      </c>
      <c r="AQ5033">
        <v>482.73871969999999</v>
      </c>
      <c r="AR5033">
        <v>192.80555469999999</v>
      </c>
      <c r="AS5033">
        <v>207.30221299999999</v>
      </c>
      <c r="AT5033">
        <v>482.73871969999999</v>
      </c>
      <c r="AU5033">
        <v>621.90663889999996</v>
      </c>
      <c r="AV5033">
        <v>478.38972219999999</v>
      </c>
      <c r="AW5033">
        <v>414.60442590000002</v>
      </c>
      <c r="AX5033">
        <v>1205.034717</v>
      </c>
      <c r="AY5033">
        <v>192.80555469999999</v>
      </c>
      <c r="AZ5033">
        <v>207.30221299999999</v>
      </c>
      <c r="BA5033">
        <v>1610.7398049999999</v>
      </c>
      <c r="BB5033">
        <v>159.4632407</v>
      </c>
      <c r="BC5033">
        <v>434.89974749999999</v>
      </c>
      <c r="BD5033">
        <v>24.136935980000001</v>
      </c>
      <c r="BE5033">
        <v>81.471219360000006</v>
      </c>
      <c r="BF5033">
        <v>24.136935980000001</v>
      </c>
      <c r="BG5033">
        <v>41.46044259</v>
      </c>
      <c r="BH5033">
        <v>20.7302213</v>
      </c>
      <c r="BI5033">
        <v>9.6402777349999997</v>
      </c>
      <c r="BJ5033">
        <v>42.92822924</v>
      </c>
      <c r="BK5033">
        <v>5691.0658800000001</v>
      </c>
      <c r="BL5033">
        <v>5691.0658800000001</v>
      </c>
      <c r="BM5033">
        <v>61.588247199999998</v>
      </c>
      <c r="BN5033">
        <v>3.1183922630000001</v>
      </c>
      <c r="BO5033">
        <v>27.285932299999999</v>
      </c>
      <c r="BP5033">
        <v>330.54957990000003</v>
      </c>
      <c r="BQ5033">
        <v>330.54957990000003</v>
      </c>
      <c r="BR5033">
        <v>269.7409308</v>
      </c>
      <c r="BS5033">
        <v>269.7409308</v>
      </c>
      <c r="BT5033">
        <v>182.85118270000001</v>
      </c>
      <c r="BU5033">
        <v>122.290871</v>
      </c>
      <c r="BV5033">
        <v>244.58174199999999</v>
      </c>
      <c r="BW5033">
        <v>323.88756009999997</v>
      </c>
      <c r="BX5033">
        <v>48.272712230000003</v>
      </c>
      <c r="BY5033">
        <v>4252.3530860000001</v>
      </c>
      <c r="BZ5033">
        <v>4252.3530860000001</v>
      </c>
      <c r="CA5033">
        <v>159.4632407</v>
      </c>
      <c r="CB5033">
        <v>463.89306390000002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159.4632407</v>
      </c>
      <c r="CI5033">
        <v>159.4632407</v>
      </c>
      <c r="CJ5033">
        <v>0</v>
      </c>
      <c r="CK5033">
        <v>159.4632407</v>
      </c>
      <c r="CL5033">
        <v>27.285932299999999</v>
      </c>
      <c r="CM5033">
        <v>0</v>
      </c>
      <c r="CN5033">
        <v>27.285932299999999</v>
      </c>
      <c r="CO5033">
        <v>0</v>
      </c>
      <c r="CP5033">
        <v>27.285932299999999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127.5705926</v>
      </c>
      <c r="CZ5033">
        <v>637.85296289999997</v>
      </c>
      <c r="DA5033">
        <v>144.96658249999999</v>
      </c>
      <c r="DE5033">
        <v>566.98041149999995</v>
      </c>
      <c r="DF5033">
        <v>8929.9414809999998</v>
      </c>
      <c r="DG5033" s="1" t="s">
        <v>151</v>
      </c>
      <c r="DH5033" s="1" t="s">
        <v>392</v>
      </c>
      <c r="DI5033" s="1" t="s">
        <v>392</v>
      </c>
      <c r="DJ5033" s="1" t="s">
        <v>392</v>
      </c>
      <c r="DK5033" s="1" t="s">
        <v>392</v>
      </c>
      <c r="DL5033" s="1" t="s">
        <v>392</v>
      </c>
      <c r="DM5033" s="1" t="s">
        <v>392</v>
      </c>
      <c r="DN5033" s="1" t="s">
        <v>392</v>
      </c>
      <c r="DO5033" s="1" t="s">
        <v>392</v>
      </c>
      <c r="DP5033" s="1" t="s">
        <v>392</v>
      </c>
      <c r="DQ5033" s="1" t="s">
        <v>392</v>
      </c>
      <c r="DR5033" s="1" t="s">
        <v>392</v>
      </c>
      <c r="DS5033" s="1" t="s">
        <v>392</v>
      </c>
      <c r="DT5033" s="1" t="s">
        <v>20051</v>
      </c>
      <c r="DU5033" s="1" t="s">
        <v>20052</v>
      </c>
      <c r="DV5033" s="1" t="s">
        <v>151</v>
      </c>
      <c r="DW5033" s="1" t="s">
        <v>20053</v>
      </c>
      <c r="DX5033" s="1" t="s">
        <v>20054</v>
      </c>
      <c r="DY5033" s="1" t="s">
        <v>20054</v>
      </c>
      <c r="DZ5033" s="1" t="s">
        <v>20055</v>
      </c>
      <c r="EA5033" s="1" t="s">
        <v>20056</v>
      </c>
      <c r="EB5033" s="1" t="s">
        <v>20056</v>
      </c>
      <c r="EC5033" s="1" t="s">
        <v>20051</v>
      </c>
      <c r="ED5033" s="1" t="s">
        <v>20057</v>
      </c>
      <c r="EE5033" s="1" t="s">
        <v>20058</v>
      </c>
      <c r="EF5033" s="1" t="s">
        <v>20059</v>
      </c>
    </row>
    <row r="5034" spans="1:136" x14ac:dyDescent="0.25">
      <c r="A5034" s="1" t="s">
        <v>135</v>
      </c>
      <c r="B5034" s="1" t="s">
        <v>15829</v>
      </c>
      <c r="C5034" s="1" t="s">
        <v>19779</v>
      </c>
      <c r="D5034" s="1" t="s">
        <v>20037</v>
      </c>
      <c r="E5034" s="1" t="s">
        <v>35553</v>
      </c>
      <c r="F5034" s="1" t="s">
        <v>139</v>
      </c>
      <c r="G5034" s="1" t="s">
        <v>140</v>
      </c>
      <c r="H5034">
        <v>405</v>
      </c>
      <c r="I5034" s="1" t="s">
        <v>20060</v>
      </c>
      <c r="J5034">
        <v>870</v>
      </c>
      <c r="K5034">
        <v>34.808714760000001</v>
      </c>
      <c r="L5034">
        <v>174.04357379999999</v>
      </c>
      <c r="M5034">
        <v>156.63921640000001</v>
      </c>
      <c r="N5034">
        <v>43.510893439999997</v>
      </c>
      <c r="O5034">
        <v>191.4479312</v>
      </c>
      <c r="P5034">
        <v>95.723965579999998</v>
      </c>
      <c r="Q5034">
        <v>95.723965579999998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 s="1" t="s">
        <v>166</v>
      </c>
      <c r="Z5034" s="1" t="s">
        <v>143</v>
      </c>
      <c r="AA5034" s="1" t="s">
        <v>159</v>
      </c>
      <c r="AB5034" s="1" t="s">
        <v>20038</v>
      </c>
      <c r="AC5034">
        <v>8050780485</v>
      </c>
      <c r="AH5034" s="1" t="s">
        <v>20061</v>
      </c>
      <c r="AI5034">
        <v>8146400786</v>
      </c>
      <c r="AJ5034" s="1" t="s">
        <v>20061</v>
      </c>
      <c r="AK5034">
        <v>8146400786</v>
      </c>
      <c r="AL5034" s="1" t="s">
        <v>19782</v>
      </c>
      <c r="AM5034">
        <v>8062615550</v>
      </c>
      <c r="AN5034" s="1" t="s">
        <v>1412</v>
      </c>
      <c r="AO5034" s="1" t="s">
        <v>221</v>
      </c>
      <c r="AP5034" s="1" t="s">
        <v>8102</v>
      </c>
      <c r="AQ5034">
        <v>130.4021477</v>
      </c>
      <c r="AR5034">
        <v>52.082539449999999</v>
      </c>
      <c r="AS5034">
        <v>55.998519860000002</v>
      </c>
      <c r="AT5034">
        <v>130.4021477</v>
      </c>
      <c r="AU5034">
        <v>167.99555960000001</v>
      </c>
      <c r="AV5034">
        <v>129.22735349999999</v>
      </c>
      <c r="AW5034">
        <v>111.9970397</v>
      </c>
      <c r="AX5034">
        <v>325.51587160000003</v>
      </c>
      <c r="AY5034">
        <v>52.082539449999999</v>
      </c>
      <c r="AZ5034">
        <v>55.998519860000002</v>
      </c>
      <c r="BA5034">
        <v>435.10893440000001</v>
      </c>
      <c r="BB5034">
        <v>43.075784509999998</v>
      </c>
      <c r="BC5034">
        <v>117.47941230000001</v>
      </c>
      <c r="BD5034">
        <v>6.520107383</v>
      </c>
      <c r="BE5034">
        <v>22.007809900000002</v>
      </c>
      <c r="BF5034">
        <v>6.520107383</v>
      </c>
      <c r="BG5034">
        <v>11.19970397</v>
      </c>
      <c r="BH5034">
        <v>5.599851986</v>
      </c>
      <c r="BI5034">
        <v>2.6041269730000001</v>
      </c>
      <c r="BJ5034">
        <v>11.596196989999999</v>
      </c>
      <c r="BK5034">
        <v>1537.3268869999999</v>
      </c>
      <c r="BL5034">
        <v>1537.3268869999999</v>
      </c>
      <c r="BM5034">
        <v>16.636825219999999</v>
      </c>
      <c r="BN5034">
        <v>0.84237089700000001</v>
      </c>
      <c r="BO5034">
        <v>7.3707453489999999</v>
      </c>
      <c r="BP5034">
        <v>89.291315089999998</v>
      </c>
      <c r="BQ5034">
        <v>89.291315089999998</v>
      </c>
      <c r="BR5034">
        <v>72.865082599999994</v>
      </c>
      <c r="BS5034">
        <v>72.865082599999994</v>
      </c>
      <c r="BT5034">
        <v>49.393566239999998</v>
      </c>
      <c r="BU5034">
        <v>33.034417099999999</v>
      </c>
      <c r="BV5034">
        <v>66.068834199999998</v>
      </c>
      <c r="BW5034">
        <v>87.491704540000001</v>
      </c>
      <c r="BX5034">
        <v>13.03990149</v>
      </c>
      <c r="BY5034">
        <v>1148.6875869999999</v>
      </c>
      <c r="BZ5034">
        <v>1148.6875869999999</v>
      </c>
      <c r="CA5034">
        <v>43.075784509999998</v>
      </c>
      <c r="CB5034">
        <v>125.3113731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43.075784509999998</v>
      </c>
      <c r="CI5034">
        <v>43.075784509999998</v>
      </c>
      <c r="CJ5034">
        <v>0</v>
      </c>
      <c r="CK5034">
        <v>43.075784509999998</v>
      </c>
      <c r="CL5034">
        <v>7.3707453489999999</v>
      </c>
      <c r="CM5034">
        <v>0</v>
      </c>
      <c r="CN5034">
        <v>7.3707453489999999</v>
      </c>
      <c r="CO5034">
        <v>0</v>
      </c>
      <c r="CP5034">
        <v>7.3707453489999999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34.460627610000003</v>
      </c>
      <c r="CZ5034">
        <v>172.30313799999999</v>
      </c>
      <c r="DA5034">
        <v>39.159804100000002</v>
      </c>
      <c r="DE5034">
        <v>153.1583449</v>
      </c>
      <c r="DF5034">
        <v>2412.2439330000002</v>
      </c>
      <c r="DG5034" s="1" t="s">
        <v>151</v>
      </c>
      <c r="DH5034" s="1" t="s">
        <v>392</v>
      </c>
      <c r="DI5034" s="1" t="s">
        <v>392</v>
      </c>
      <c r="DJ5034" s="1" t="s">
        <v>392</v>
      </c>
      <c r="DK5034" s="1" t="s">
        <v>392</v>
      </c>
      <c r="DL5034" s="1" t="s">
        <v>392</v>
      </c>
      <c r="DM5034" s="1" t="s">
        <v>392</v>
      </c>
      <c r="DN5034" s="1" t="s">
        <v>392</v>
      </c>
      <c r="DO5034" s="1" t="s">
        <v>392</v>
      </c>
      <c r="DP5034" s="1" t="s">
        <v>392</v>
      </c>
      <c r="DQ5034" s="1" t="s">
        <v>392</v>
      </c>
      <c r="DR5034" s="1" t="s">
        <v>392</v>
      </c>
      <c r="DS5034" s="1" t="s">
        <v>392</v>
      </c>
      <c r="DT5034" s="1" t="s">
        <v>20062</v>
      </c>
      <c r="DU5034" s="1" t="s">
        <v>20063</v>
      </c>
      <c r="DV5034" s="1" t="s">
        <v>151</v>
      </c>
      <c r="DW5034" s="1" t="s">
        <v>20064</v>
      </c>
      <c r="DX5034" s="1" t="s">
        <v>20065</v>
      </c>
      <c r="DY5034" s="1" t="s">
        <v>20065</v>
      </c>
      <c r="DZ5034" s="1" t="s">
        <v>20066</v>
      </c>
      <c r="EA5034" s="1" t="s">
        <v>20067</v>
      </c>
      <c r="EB5034" s="1" t="s">
        <v>20067</v>
      </c>
      <c r="EC5034" s="1" t="s">
        <v>20062</v>
      </c>
      <c r="ED5034" s="1" t="s">
        <v>20068</v>
      </c>
      <c r="EE5034" s="1" t="s">
        <v>20069</v>
      </c>
      <c r="EF5034" s="1" t="s">
        <v>20070</v>
      </c>
    </row>
    <row r="5035" spans="1:136" x14ac:dyDescent="0.25">
      <c r="A5035" s="1" t="s">
        <v>135</v>
      </c>
      <c r="B5035" s="1" t="s">
        <v>15829</v>
      </c>
      <c r="C5035" s="1" t="s">
        <v>19779</v>
      </c>
      <c r="D5035" s="1" t="s">
        <v>20037</v>
      </c>
      <c r="E5035" s="1" t="s">
        <v>35553</v>
      </c>
      <c r="F5035" s="1" t="s">
        <v>139</v>
      </c>
      <c r="G5035" s="1" t="s">
        <v>140</v>
      </c>
      <c r="H5035">
        <v>406</v>
      </c>
      <c r="I5035" s="1" t="s">
        <v>20071</v>
      </c>
      <c r="J5035">
        <v>477</v>
      </c>
      <c r="K5035">
        <v>19.077853279999999</v>
      </c>
      <c r="L5035">
        <v>95.389266399999997</v>
      </c>
      <c r="M5035">
        <v>85.850339759999997</v>
      </c>
      <c r="N5035">
        <v>23.847316599999999</v>
      </c>
      <c r="O5035">
        <v>104.92819299999999</v>
      </c>
      <c r="P5035">
        <v>52.464096519999998</v>
      </c>
      <c r="Q5035">
        <v>52.464096519999998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 s="1" t="s">
        <v>166</v>
      </c>
      <c r="Z5035" s="1" t="s">
        <v>143</v>
      </c>
      <c r="AA5035" s="1" t="s">
        <v>159</v>
      </c>
      <c r="AB5035" s="1" t="s">
        <v>20038</v>
      </c>
      <c r="AC5035">
        <v>8050780485</v>
      </c>
      <c r="AH5035" s="1" t="s">
        <v>20072</v>
      </c>
      <c r="AI5035">
        <v>810536715</v>
      </c>
      <c r="AJ5035" s="1" t="s">
        <v>20072</v>
      </c>
      <c r="AK5035">
        <v>810536715</v>
      </c>
      <c r="AL5035" s="1" t="s">
        <v>19782</v>
      </c>
      <c r="AM5035">
        <v>8062615550</v>
      </c>
      <c r="AN5035" s="1" t="s">
        <v>1412</v>
      </c>
      <c r="AO5035" s="1" t="s">
        <v>1412</v>
      </c>
      <c r="AP5035" s="1" t="s">
        <v>8102</v>
      </c>
      <c r="AQ5035">
        <v>71.470407850000001</v>
      </c>
      <c r="AR5035">
        <v>28.545237969999999</v>
      </c>
      <c r="AS5035">
        <v>30.69149646</v>
      </c>
      <c r="AT5035">
        <v>71.470407850000001</v>
      </c>
      <c r="AU5035">
        <v>92.074489389999997</v>
      </c>
      <c r="AV5035">
        <v>70.826530300000002</v>
      </c>
      <c r="AW5035">
        <v>61.38299293</v>
      </c>
      <c r="AX5035">
        <v>178.40773730000001</v>
      </c>
      <c r="AY5035">
        <v>28.545237969999999</v>
      </c>
      <c r="AZ5035">
        <v>30.69149646</v>
      </c>
      <c r="BA5035">
        <v>238.47316599999999</v>
      </c>
      <c r="BB5035">
        <v>23.60884343</v>
      </c>
      <c r="BC5035">
        <v>64.387754819999998</v>
      </c>
      <c r="BD5035">
        <v>3.5735203919999998</v>
      </c>
      <c r="BE5035">
        <v>12.06197274</v>
      </c>
      <c r="BF5035">
        <v>3.5735203919999998</v>
      </c>
      <c r="BG5035">
        <v>6.1382992930000002</v>
      </c>
      <c r="BH5035">
        <v>3.0691496460000001</v>
      </c>
      <c r="BI5035">
        <v>1.427261898</v>
      </c>
      <c r="BJ5035">
        <v>6.3556079649999999</v>
      </c>
      <c r="BK5035">
        <v>842.57339009999998</v>
      </c>
      <c r="BL5035">
        <v>842.57339009999998</v>
      </c>
      <c r="BM5035">
        <v>9.1182599750000008</v>
      </c>
      <c r="BN5035">
        <v>0.46168404899999999</v>
      </c>
      <c r="BO5035">
        <v>4.0397354319999996</v>
      </c>
      <c r="BP5035">
        <v>48.938509230000001</v>
      </c>
      <c r="BQ5035">
        <v>48.938509230000001</v>
      </c>
      <c r="BR5035">
        <v>39.935670270000003</v>
      </c>
      <c r="BS5035">
        <v>39.935670270000003</v>
      </c>
      <c r="BT5035">
        <v>27.0714738</v>
      </c>
      <c r="BU5035">
        <v>18.10540168</v>
      </c>
      <c r="BV5035">
        <v>36.21080336</v>
      </c>
      <c r="BW5035">
        <v>47.952184219999999</v>
      </c>
      <c r="BX5035">
        <v>7.1468690840000004</v>
      </c>
      <c r="BY5035">
        <v>629.56915819999995</v>
      </c>
      <c r="BZ5035">
        <v>629.56915819999995</v>
      </c>
      <c r="CA5035">
        <v>23.60884343</v>
      </c>
      <c r="CB5035">
        <v>68.680271809999994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23.60884343</v>
      </c>
      <c r="CI5035">
        <v>23.60884343</v>
      </c>
      <c r="CJ5035">
        <v>0</v>
      </c>
      <c r="CK5035">
        <v>23.60884343</v>
      </c>
      <c r="CL5035">
        <v>4.0397354319999996</v>
      </c>
      <c r="CM5035">
        <v>0</v>
      </c>
      <c r="CN5035">
        <v>4.0397354319999996</v>
      </c>
      <c r="CO5035">
        <v>0</v>
      </c>
      <c r="CP5035">
        <v>4.0397354319999996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18.88707475</v>
      </c>
      <c r="CZ5035">
        <v>94.435373729999995</v>
      </c>
      <c r="DA5035">
        <v>21.462584939999999</v>
      </c>
      <c r="DE5035">
        <v>83.942554430000001</v>
      </c>
      <c r="DF5035">
        <v>1322.0952319999999</v>
      </c>
      <c r="DG5035" s="1" t="s">
        <v>151</v>
      </c>
      <c r="DH5035" s="1" t="s">
        <v>392</v>
      </c>
      <c r="DI5035" s="1" t="s">
        <v>392</v>
      </c>
      <c r="DJ5035" s="1" t="s">
        <v>392</v>
      </c>
      <c r="DK5035" s="1" t="s">
        <v>392</v>
      </c>
      <c r="DL5035" s="1" t="s">
        <v>392</v>
      </c>
      <c r="DM5035" s="1" t="s">
        <v>392</v>
      </c>
      <c r="DN5035" s="1" t="s">
        <v>392</v>
      </c>
      <c r="DO5035" s="1" t="s">
        <v>392</v>
      </c>
      <c r="DP5035" s="1" t="s">
        <v>392</v>
      </c>
      <c r="DQ5035" s="1" t="s">
        <v>392</v>
      </c>
      <c r="DR5035" s="1" t="s">
        <v>392</v>
      </c>
      <c r="DS5035" s="1" t="s">
        <v>392</v>
      </c>
      <c r="DT5035" s="1" t="s">
        <v>20073</v>
      </c>
      <c r="DU5035" s="1" t="s">
        <v>20074</v>
      </c>
      <c r="DV5035" s="1" t="s">
        <v>151</v>
      </c>
      <c r="DW5035" s="1" t="s">
        <v>20075</v>
      </c>
      <c r="DX5035" s="1" t="s">
        <v>20076</v>
      </c>
      <c r="DY5035" s="1" t="s">
        <v>20076</v>
      </c>
      <c r="DZ5035" s="1" t="s">
        <v>20077</v>
      </c>
      <c r="EA5035" s="1" t="s">
        <v>20078</v>
      </c>
      <c r="EB5035" s="1" t="s">
        <v>20078</v>
      </c>
      <c r="EC5035" s="1" t="s">
        <v>20073</v>
      </c>
      <c r="ED5035" s="1" t="s">
        <v>20079</v>
      </c>
      <c r="EE5035" s="1" t="s">
        <v>20080</v>
      </c>
      <c r="EF5035" s="1" t="s">
        <v>20081</v>
      </c>
    </row>
    <row r="5036" spans="1:136" x14ac:dyDescent="0.25">
      <c r="A5036" s="1" t="s">
        <v>135</v>
      </c>
      <c r="B5036" s="1" t="s">
        <v>15829</v>
      </c>
      <c r="C5036" s="1" t="s">
        <v>19779</v>
      </c>
      <c r="D5036" s="1" t="s">
        <v>20037</v>
      </c>
      <c r="E5036" s="1" t="s">
        <v>35553</v>
      </c>
      <c r="F5036" s="1" t="s">
        <v>139</v>
      </c>
      <c r="G5036" s="1" t="s">
        <v>140</v>
      </c>
      <c r="H5036">
        <v>407</v>
      </c>
      <c r="I5036" s="1" t="s">
        <v>20082</v>
      </c>
      <c r="J5036">
        <v>477</v>
      </c>
      <c r="K5036">
        <v>19.077853279999999</v>
      </c>
      <c r="L5036">
        <v>95.389266399999997</v>
      </c>
      <c r="M5036">
        <v>85.850339759999997</v>
      </c>
      <c r="N5036">
        <v>23.847316599999999</v>
      </c>
      <c r="O5036">
        <v>104.92819299999999</v>
      </c>
      <c r="P5036">
        <v>52.464096519999998</v>
      </c>
      <c r="Q5036">
        <v>52.464096519999998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 s="1" t="s">
        <v>166</v>
      </c>
      <c r="Z5036" s="1" t="s">
        <v>143</v>
      </c>
      <c r="AA5036" s="1" t="s">
        <v>143</v>
      </c>
      <c r="AB5036" s="1" t="s">
        <v>20038</v>
      </c>
      <c r="AC5036">
        <v>8050780485</v>
      </c>
      <c r="AH5036" s="1" t="s">
        <v>17169</v>
      </c>
      <c r="AI5036">
        <v>8061658280</v>
      </c>
      <c r="AJ5036" s="1" t="s">
        <v>17169</v>
      </c>
      <c r="AK5036">
        <v>8061658280</v>
      </c>
      <c r="AL5036" s="1" t="s">
        <v>19782</v>
      </c>
      <c r="AM5036">
        <v>8062615550</v>
      </c>
      <c r="AN5036" s="1" t="s">
        <v>1412</v>
      </c>
      <c r="AO5036" s="1" t="s">
        <v>1412</v>
      </c>
      <c r="AP5036" s="1" t="s">
        <v>8102</v>
      </c>
      <c r="AQ5036">
        <v>71.470407850000001</v>
      </c>
      <c r="AR5036">
        <v>28.545237969999999</v>
      </c>
      <c r="AS5036">
        <v>30.69149646</v>
      </c>
      <c r="AT5036">
        <v>71.470407850000001</v>
      </c>
      <c r="AU5036">
        <v>92.074489389999997</v>
      </c>
      <c r="AV5036">
        <v>70.826530300000002</v>
      </c>
      <c r="AW5036">
        <v>61.38299293</v>
      </c>
      <c r="AX5036">
        <v>178.40773730000001</v>
      </c>
      <c r="AY5036">
        <v>28.545237969999999</v>
      </c>
      <c r="AZ5036">
        <v>30.69149646</v>
      </c>
      <c r="BA5036">
        <v>238.47316599999999</v>
      </c>
      <c r="BB5036">
        <v>23.60884343</v>
      </c>
      <c r="BC5036">
        <v>64.387754819999998</v>
      </c>
      <c r="BD5036">
        <v>3.5735203919999998</v>
      </c>
      <c r="BE5036">
        <v>12.06197274</v>
      </c>
      <c r="BF5036">
        <v>3.5735203919999998</v>
      </c>
      <c r="BG5036">
        <v>6.1382992930000002</v>
      </c>
      <c r="BH5036">
        <v>3.0691496460000001</v>
      </c>
      <c r="BI5036">
        <v>1.427261898</v>
      </c>
      <c r="BJ5036">
        <v>6.3556079649999999</v>
      </c>
      <c r="BK5036">
        <v>842.57339009999998</v>
      </c>
      <c r="BL5036">
        <v>842.57339009999998</v>
      </c>
      <c r="BM5036">
        <v>9.1182599750000008</v>
      </c>
      <c r="BN5036">
        <v>0.46168404899999999</v>
      </c>
      <c r="BO5036">
        <v>4.0397354319999996</v>
      </c>
      <c r="BP5036">
        <v>48.938509230000001</v>
      </c>
      <c r="BQ5036">
        <v>48.938509230000001</v>
      </c>
      <c r="BR5036">
        <v>39.935670270000003</v>
      </c>
      <c r="BS5036">
        <v>39.935670270000003</v>
      </c>
      <c r="BT5036">
        <v>27.0714738</v>
      </c>
      <c r="BU5036">
        <v>18.10540168</v>
      </c>
      <c r="BV5036">
        <v>36.21080336</v>
      </c>
      <c r="BW5036">
        <v>47.952184219999999</v>
      </c>
      <c r="BX5036">
        <v>7.1468690840000004</v>
      </c>
      <c r="BY5036">
        <v>629.56915819999995</v>
      </c>
      <c r="BZ5036">
        <v>629.56915819999995</v>
      </c>
      <c r="CA5036">
        <v>23.60884343</v>
      </c>
      <c r="CB5036">
        <v>68.680271809999994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23.60884343</v>
      </c>
      <c r="CI5036">
        <v>23.60884343</v>
      </c>
      <c r="CJ5036">
        <v>0</v>
      </c>
      <c r="CK5036">
        <v>23.60884343</v>
      </c>
      <c r="CL5036">
        <v>4.0397354319999996</v>
      </c>
      <c r="CM5036">
        <v>0</v>
      </c>
      <c r="CN5036">
        <v>4.0397354319999996</v>
      </c>
      <c r="CO5036">
        <v>0</v>
      </c>
      <c r="CP5036">
        <v>4.0397354319999996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18.88707475</v>
      </c>
      <c r="CZ5036">
        <v>94.435373729999995</v>
      </c>
      <c r="DA5036">
        <v>21.462584939999999</v>
      </c>
      <c r="DE5036">
        <v>83.942554430000001</v>
      </c>
      <c r="DF5036">
        <v>1322.0952319999999</v>
      </c>
      <c r="DG5036" s="1" t="s">
        <v>151</v>
      </c>
      <c r="DH5036" s="1" t="s">
        <v>392</v>
      </c>
      <c r="DI5036" s="1" t="s">
        <v>392</v>
      </c>
      <c r="DJ5036" s="1" t="s">
        <v>392</v>
      </c>
      <c r="DK5036" s="1" t="s">
        <v>392</v>
      </c>
      <c r="DL5036" s="1" t="s">
        <v>392</v>
      </c>
      <c r="DM5036" s="1" t="s">
        <v>392</v>
      </c>
      <c r="DN5036" s="1" t="s">
        <v>392</v>
      </c>
      <c r="DO5036" s="1" t="s">
        <v>392</v>
      </c>
      <c r="DP5036" s="1" t="s">
        <v>392</v>
      </c>
      <c r="DQ5036" s="1" t="s">
        <v>392</v>
      </c>
      <c r="DR5036" s="1" t="s">
        <v>392</v>
      </c>
      <c r="DS5036" s="1" t="s">
        <v>392</v>
      </c>
      <c r="DT5036" s="1" t="s">
        <v>20073</v>
      </c>
      <c r="DU5036" s="1" t="s">
        <v>20074</v>
      </c>
      <c r="DV5036" s="1" t="s">
        <v>151</v>
      </c>
      <c r="DW5036" s="1" t="s">
        <v>20075</v>
      </c>
      <c r="DX5036" s="1" t="s">
        <v>20076</v>
      </c>
      <c r="DY5036" s="1" t="s">
        <v>20076</v>
      </c>
      <c r="DZ5036" s="1" t="s">
        <v>20077</v>
      </c>
      <c r="EA5036" s="1" t="s">
        <v>20078</v>
      </c>
      <c r="EB5036" s="1" t="s">
        <v>20078</v>
      </c>
      <c r="EC5036" s="1" t="s">
        <v>20073</v>
      </c>
      <c r="ED5036" s="1" t="s">
        <v>20079</v>
      </c>
      <c r="EE5036" s="1" t="s">
        <v>20080</v>
      </c>
      <c r="EF5036" s="1" t="s">
        <v>20081</v>
      </c>
    </row>
    <row r="5037" spans="1:136" x14ac:dyDescent="0.25">
      <c r="A5037" s="1" t="s">
        <v>135</v>
      </c>
      <c r="B5037" s="1" t="s">
        <v>15829</v>
      </c>
      <c r="C5037" s="1" t="s">
        <v>19779</v>
      </c>
      <c r="D5037" s="1" t="s">
        <v>20037</v>
      </c>
      <c r="E5037" s="1" t="s">
        <v>35553</v>
      </c>
      <c r="F5037" s="1" t="s">
        <v>139</v>
      </c>
      <c r="G5037" s="1" t="s">
        <v>140</v>
      </c>
      <c r="H5037">
        <v>408</v>
      </c>
      <c r="I5037" s="1" t="s">
        <v>20083</v>
      </c>
      <c r="J5037">
        <v>432</v>
      </c>
      <c r="K5037">
        <v>17.270477710000002</v>
      </c>
      <c r="L5037">
        <v>86.352388529999999</v>
      </c>
      <c r="M5037">
        <v>77.717149669999998</v>
      </c>
      <c r="N5037">
        <v>21.588097130000001</v>
      </c>
      <c r="O5037">
        <v>94.987627380000006</v>
      </c>
      <c r="P5037">
        <v>47.493813690000003</v>
      </c>
      <c r="Q5037">
        <v>47.493813690000003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 s="1" t="s">
        <v>166</v>
      </c>
      <c r="Z5037" s="1" t="s">
        <v>143</v>
      </c>
      <c r="AA5037" s="1" t="s">
        <v>143</v>
      </c>
      <c r="AB5037" s="1" t="s">
        <v>20038</v>
      </c>
      <c r="AC5037">
        <v>8050780485</v>
      </c>
      <c r="AH5037" s="1" t="s">
        <v>20084</v>
      </c>
      <c r="AI5037">
        <v>9037496849</v>
      </c>
      <c r="AJ5037" s="1" t="s">
        <v>20084</v>
      </c>
      <c r="AK5037">
        <v>9037496849</v>
      </c>
      <c r="AL5037" s="1" t="s">
        <v>19782</v>
      </c>
      <c r="AM5037">
        <v>8062615550</v>
      </c>
      <c r="AN5037" s="1" t="s">
        <v>1412</v>
      </c>
      <c r="AO5037" s="1" t="s">
        <v>1412</v>
      </c>
      <c r="AP5037" s="1" t="s">
        <v>8102</v>
      </c>
      <c r="AQ5037">
        <v>64.699527099999997</v>
      </c>
      <c r="AR5037">
        <v>25.840952269999999</v>
      </c>
      <c r="AS5037">
        <v>27.783881010000002</v>
      </c>
      <c r="AT5037">
        <v>64.699527099999997</v>
      </c>
      <c r="AU5037">
        <v>83.351643030000005</v>
      </c>
      <c r="AV5037">
        <v>64.116648479999995</v>
      </c>
      <c r="AW5037">
        <v>55.567762020000004</v>
      </c>
      <c r="AX5037">
        <v>161.5059517</v>
      </c>
      <c r="AY5037">
        <v>25.840952269999999</v>
      </c>
      <c r="AZ5037">
        <v>27.783881010000002</v>
      </c>
      <c r="BA5037">
        <v>215.8809713</v>
      </c>
      <c r="BB5037">
        <v>21.372216160000001</v>
      </c>
      <c r="BC5037">
        <v>58.287862259999997</v>
      </c>
      <c r="BD5037">
        <v>3.2349763550000001</v>
      </c>
      <c r="BE5037">
        <v>10.91925953</v>
      </c>
      <c r="BF5037">
        <v>3.2349763550000001</v>
      </c>
      <c r="BG5037">
        <v>5.556776202</v>
      </c>
      <c r="BH5037">
        <v>2.778388101</v>
      </c>
      <c r="BI5037">
        <v>1.292047613</v>
      </c>
      <c r="BJ5037">
        <v>5.753497737</v>
      </c>
      <c r="BK5037">
        <v>762.75064789999999</v>
      </c>
      <c r="BL5037">
        <v>762.75064789999999</v>
      </c>
      <c r="BM5037">
        <v>8.2544248190000005</v>
      </c>
      <c r="BN5037">
        <v>0.41794555999999999</v>
      </c>
      <c r="BO5037">
        <v>3.6570236540000001</v>
      </c>
      <c r="BP5037">
        <v>44.302229410000002</v>
      </c>
      <c r="BQ5037">
        <v>44.302229410000002</v>
      </c>
      <c r="BR5037">
        <v>36.152290979999997</v>
      </c>
      <c r="BS5037">
        <v>36.152290979999997</v>
      </c>
      <c r="BT5037">
        <v>24.506807859999999</v>
      </c>
      <c r="BU5037">
        <v>16.390153099999999</v>
      </c>
      <c r="BV5037">
        <v>32.780306199999998</v>
      </c>
      <c r="BW5037">
        <v>43.409345709999997</v>
      </c>
      <c r="BX5037">
        <v>6.4697972760000004</v>
      </c>
      <c r="BY5037">
        <v>569.92576429999997</v>
      </c>
      <c r="BZ5037">
        <v>569.92576429999997</v>
      </c>
      <c r="CA5037">
        <v>21.372216160000001</v>
      </c>
      <c r="CB5037">
        <v>62.173719740000003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21.372216160000001</v>
      </c>
      <c r="CI5037">
        <v>21.372216160000001</v>
      </c>
      <c r="CJ5037">
        <v>0</v>
      </c>
      <c r="CK5037">
        <v>21.372216160000001</v>
      </c>
      <c r="CL5037">
        <v>3.6570236540000001</v>
      </c>
      <c r="CM5037">
        <v>0</v>
      </c>
      <c r="CN5037">
        <v>3.6570236540000001</v>
      </c>
      <c r="CO5037">
        <v>0</v>
      </c>
      <c r="CP5037">
        <v>3.6570236540000001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17.097772930000001</v>
      </c>
      <c r="CZ5037">
        <v>85.488864640000003</v>
      </c>
      <c r="DA5037">
        <v>19.429287420000001</v>
      </c>
      <c r="DE5037">
        <v>75.990101899999999</v>
      </c>
      <c r="DF5037">
        <v>1196.8441049999999</v>
      </c>
      <c r="DG5037" s="1" t="s">
        <v>151</v>
      </c>
      <c r="DH5037" s="1" t="s">
        <v>392</v>
      </c>
      <c r="DI5037" s="1" t="s">
        <v>392</v>
      </c>
      <c r="DJ5037" s="1" t="s">
        <v>392</v>
      </c>
      <c r="DK5037" s="1" t="s">
        <v>392</v>
      </c>
      <c r="DL5037" s="1" t="s">
        <v>392</v>
      </c>
      <c r="DM5037" s="1" t="s">
        <v>392</v>
      </c>
      <c r="DN5037" s="1" t="s">
        <v>392</v>
      </c>
      <c r="DO5037" s="1" t="s">
        <v>392</v>
      </c>
      <c r="DP5037" s="1" t="s">
        <v>392</v>
      </c>
      <c r="DQ5037" s="1" t="s">
        <v>392</v>
      </c>
      <c r="DR5037" s="1" t="s">
        <v>392</v>
      </c>
      <c r="DS5037" s="1" t="s">
        <v>392</v>
      </c>
      <c r="DT5037" s="1" t="s">
        <v>20085</v>
      </c>
      <c r="DU5037" s="1" t="s">
        <v>20086</v>
      </c>
      <c r="DV5037" s="1" t="s">
        <v>151</v>
      </c>
      <c r="DW5037" s="1" t="s">
        <v>20087</v>
      </c>
      <c r="DX5037" s="1" t="s">
        <v>20088</v>
      </c>
      <c r="DY5037" s="1" t="s">
        <v>20088</v>
      </c>
      <c r="DZ5037" s="1" t="s">
        <v>20089</v>
      </c>
      <c r="EA5037" s="1" t="s">
        <v>20090</v>
      </c>
      <c r="EB5037" s="1" t="s">
        <v>20090</v>
      </c>
      <c r="EC5037" s="1" t="s">
        <v>20085</v>
      </c>
      <c r="ED5037" s="1" t="s">
        <v>20091</v>
      </c>
      <c r="EE5037" s="1" t="s">
        <v>20092</v>
      </c>
      <c r="EF5037" s="1" t="s">
        <v>20093</v>
      </c>
    </row>
    <row r="5038" spans="1:136" x14ac:dyDescent="0.25">
      <c r="A5038" s="1" t="s">
        <v>135</v>
      </c>
      <c r="B5038" s="1" t="s">
        <v>15829</v>
      </c>
      <c r="C5038" s="1" t="s">
        <v>19779</v>
      </c>
      <c r="D5038" s="1" t="s">
        <v>20094</v>
      </c>
      <c r="E5038" s="1" t="s">
        <v>35553</v>
      </c>
      <c r="F5038" s="1" t="s">
        <v>139</v>
      </c>
      <c r="G5038" s="1" t="s">
        <v>140</v>
      </c>
      <c r="H5038">
        <v>409</v>
      </c>
      <c r="I5038" s="1" t="s">
        <v>20095</v>
      </c>
      <c r="J5038">
        <v>1074</v>
      </c>
      <c r="K5038">
        <v>42.975374760000001</v>
      </c>
      <c r="L5038">
        <v>214.8768738</v>
      </c>
      <c r="M5038">
        <v>193.3891864</v>
      </c>
      <c r="N5038">
        <v>53.719218439999999</v>
      </c>
      <c r="O5038">
        <v>236.3645612</v>
      </c>
      <c r="P5038">
        <v>118.1822806</v>
      </c>
      <c r="Q5038">
        <v>118.1822806</v>
      </c>
      <c r="R5038">
        <v>3</v>
      </c>
      <c r="S5038">
        <v>1</v>
      </c>
      <c r="T5038">
        <v>1</v>
      </c>
      <c r="U5038">
        <v>1</v>
      </c>
      <c r="V5038">
        <v>0</v>
      </c>
      <c r="W5038">
        <v>0</v>
      </c>
      <c r="X5038">
        <v>0</v>
      </c>
      <c r="Y5038" s="1" t="s">
        <v>158</v>
      </c>
      <c r="Z5038" s="1" t="s">
        <v>159</v>
      </c>
      <c r="AA5038" s="1" t="s">
        <v>159</v>
      </c>
      <c r="AB5038" s="1" t="s">
        <v>20096</v>
      </c>
      <c r="AC5038">
        <v>8112068333</v>
      </c>
      <c r="AD5038">
        <v>1</v>
      </c>
      <c r="AE5038">
        <v>0</v>
      </c>
      <c r="AF5038">
        <v>1</v>
      </c>
      <c r="AG5038">
        <v>0</v>
      </c>
      <c r="AH5038" s="1" t="s">
        <v>20097</v>
      </c>
      <c r="AI5038">
        <v>9067753587</v>
      </c>
      <c r="AJ5038" s="1" t="s">
        <v>20097</v>
      </c>
      <c r="AK5038">
        <v>9067753587</v>
      </c>
      <c r="AL5038" s="1" t="s">
        <v>19782</v>
      </c>
      <c r="AM5038">
        <v>8062615550</v>
      </c>
      <c r="AN5038" s="1" t="s">
        <v>14256</v>
      </c>
      <c r="AO5038" s="1" t="s">
        <v>164</v>
      </c>
      <c r="AP5038" s="1" t="s">
        <v>8102</v>
      </c>
      <c r="AQ5038">
        <v>160.99649769999999</v>
      </c>
      <c r="AR5038">
        <v>64.301904480000005</v>
      </c>
      <c r="AS5038">
        <v>69.136634139999998</v>
      </c>
      <c r="AT5038">
        <v>160.99649769999999</v>
      </c>
      <c r="AU5038">
        <v>207.40990239999999</v>
      </c>
      <c r="AV5038">
        <v>159.5460788</v>
      </c>
      <c r="AW5038">
        <v>138.27326830000001</v>
      </c>
      <c r="AX5038">
        <v>401.88690300000002</v>
      </c>
      <c r="AY5038">
        <v>64.301904480000005</v>
      </c>
      <c r="AZ5038">
        <v>69.136634139999998</v>
      </c>
      <c r="BA5038">
        <v>537.19218439999997</v>
      </c>
      <c r="BB5038">
        <v>53.182026260000001</v>
      </c>
      <c r="BC5038">
        <v>145.04188980000001</v>
      </c>
      <c r="BD5038">
        <v>8.0498248839999995</v>
      </c>
      <c r="BE5038">
        <v>27.17118069</v>
      </c>
      <c r="BF5038">
        <v>8.0498248839999995</v>
      </c>
      <c r="BG5038">
        <v>13.827326830000001</v>
      </c>
      <c r="BH5038">
        <v>6.9136634140000002</v>
      </c>
      <c r="BI5038">
        <v>3.2150952240000001</v>
      </c>
      <c r="BJ5038">
        <v>14.31684321</v>
      </c>
      <c r="BK5038">
        <v>1898.0074259999999</v>
      </c>
      <c r="BL5038">
        <v>1898.0074259999999</v>
      </c>
      <c r="BM5038">
        <v>20.540080360000001</v>
      </c>
      <c r="BN5038">
        <v>1.0400040690000001</v>
      </c>
      <c r="BO5038">
        <v>9.1000356040000003</v>
      </c>
      <c r="BP5038">
        <v>110.2404313</v>
      </c>
      <c r="BQ5038">
        <v>110.2404313</v>
      </c>
      <c r="BR5038">
        <v>89.960351979999999</v>
      </c>
      <c r="BS5038">
        <v>89.960351979999999</v>
      </c>
      <c r="BT5038">
        <v>60.982056780000001</v>
      </c>
      <c r="BU5038">
        <v>40.784799569999997</v>
      </c>
      <c r="BV5038">
        <v>81.569599150000002</v>
      </c>
      <c r="BW5038">
        <v>108.0186044</v>
      </c>
      <c r="BX5038">
        <v>16.09926299</v>
      </c>
      <c r="BY5038">
        <v>1418.187367</v>
      </c>
      <c r="BZ5038">
        <v>1418.187367</v>
      </c>
      <c r="CA5038">
        <v>53.182026260000001</v>
      </c>
      <c r="CB5038">
        <v>154.71134910000001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53.182026260000001</v>
      </c>
      <c r="CI5038">
        <v>53.182026260000001</v>
      </c>
      <c r="CJ5038">
        <v>0</v>
      </c>
      <c r="CK5038">
        <v>53.182026260000001</v>
      </c>
      <c r="CL5038">
        <v>9.1000356040000003</v>
      </c>
      <c r="CM5038">
        <v>0</v>
      </c>
      <c r="CN5038">
        <v>9.1000356040000003</v>
      </c>
      <c r="CO5038">
        <v>0</v>
      </c>
      <c r="CP5038">
        <v>9.1000356040000003</v>
      </c>
      <c r="CQ5038">
        <v>1</v>
      </c>
      <c r="CR5038">
        <v>1</v>
      </c>
      <c r="CS5038">
        <v>1</v>
      </c>
      <c r="CT5038">
        <v>1</v>
      </c>
      <c r="CU5038">
        <v>1</v>
      </c>
      <c r="CV5038">
        <v>1</v>
      </c>
      <c r="CW5038">
        <v>1</v>
      </c>
      <c r="CX5038">
        <v>1</v>
      </c>
      <c r="CY5038">
        <v>42.545621009999998</v>
      </c>
      <c r="CZ5038">
        <v>212.728105</v>
      </c>
      <c r="DA5038">
        <v>48.3472966</v>
      </c>
      <c r="DB5038">
        <v>1</v>
      </c>
      <c r="DC5038">
        <v>1</v>
      </c>
      <c r="DD5038">
        <v>1</v>
      </c>
      <c r="DE5038">
        <v>189.0916489</v>
      </c>
      <c r="DF5038">
        <v>2978.193471</v>
      </c>
      <c r="DG5038" s="1" t="s">
        <v>1446</v>
      </c>
      <c r="DH5038" s="1" t="s">
        <v>1446</v>
      </c>
      <c r="DI5038" s="1" t="s">
        <v>1446</v>
      </c>
      <c r="DJ5038" s="1" t="s">
        <v>1446</v>
      </c>
      <c r="DK5038" s="1" t="s">
        <v>1446</v>
      </c>
      <c r="DL5038" s="1" t="s">
        <v>1446</v>
      </c>
      <c r="DM5038" s="1" t="s">
        <v>1446</v>
      </c>
      <c r="DN5038" s="1" t="s">
        <v>1446</v>
      </c>
      <c r="DO5038" s="1" t="s">
        <v>1446</v>
      </c>
      <c r="DP5038" s="1" t="s">
        <v>1446</v>
      </c>
      <c r="DQ5038" s="1" t="s">
        <v>1446</v>
      </c>
      <c r="DR5038" s="1" t="s">
        <v>1446</v>
      </c>
      <c r="DS5038" s="1" t="s">
        <v>1446</v>
      </c>
      <c r="DT5038" s="1" t="s">
        <v>20098</v>
      </c>
      <c r="DU5038" s="1" t="s">
        <v>20099</v>
      </c>
      <c r="DV5038" s="1" t="s">
        <v>151</v>
      </c>
      <c r="DW5038" s="1" t="s">
        <v>20100</v>
      </c>
      <c r="DX5038" s="1" t="s">
        <v>20101</v>
      </c>
      <c r="DY5038" s="1" t="s">
        <v>20101</v>
      </c>
      <c r="DZ5038" s="1" t="s">
        <v>20102</v>
      </c>
      <c r="EA5038" s="1" t="s">
        <v>20103</v>
      </c>
      <c r="EB5038" s="1" t="s">
        <v>20103</v>
      </c>
      <c r="EC5038" s="1" t="s">
        <v>20098</v>
      </c>
      <c r="ED5038" s="1" t="s">
        <v>20104</v>
      </c>
      <c r="EE5038" s="1" t="s">
        <v>20105</v>
      </c>
      <c r="EF5038" s="1" t="s">
        <v>20106</v>
      </c>
    </row>
    <row r="5039" spans="1:136" x14ac:dyDescent="0.25">
      <c r="A5039" s="1" t="s">
        <v>135</v>
      </c>
      <c r="B5039" s="1" t="s">
        <v>15829</v>
      </c>
      <c r="C5039" s="1" t="s">
        <v>19779</v>
      </c>
      <c r="D5039" s="1" t="s">
        <v>20094</v>
      </c>
      <c r="E5039" s="1" t="s">
        <v>35553</v>
      </c>
      <c r="F5039" s="1" t="s">
        <v>139</v>
      </c>
      <c r="G5039" s="1" t="s">
        <v>140</v>
      </c>
      <c r="H5039">
        <v>410</v>
      </c>
      <c r="I5039" s="1" t="s">
        <v>1977</v>
      </c>
      <c r="J5039">
        <v>1260</v>
      </c>
      <c r="K5039">
        <v>50.405696560000003</v>
      </c>
      <c r="L5039">
        <v>252.02848280000001</v>
      </c>
      <c r="M5039">
        <v>226.82563450000001</v>
      </c>
      <c r="N5039">
        <v>63.007120700000002</v>
      </c>
      <c r="O5039">
        <v>277.23133109999998</v>
      </c>
      <c r="P5039">
        <v>138.61566550000001</v>
      </c>
      <c r="Q5039">
        <v>138.61566550000001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 s="1" t="s">
        <v>142</v>
      </c>
      <c r="Z5039" s="1" t="s">
        <v>159</v>
      </c>
      <c r="AA5039" s="1" t="s">
        <v>159</v>
      </c>
      <c r="AB5039" s="1" t="s">
        <v>20096</v>
      </c>
      <c r="AC5039">
        <v>8112068333</v>
      </c>
      <c r="AH5039" s="1" t="s">
        <v>20107</v>
      </c>
      <c r="AI5039">
        <v>9068887782</v>
      </c>
      <c r="AJ5039" s="1" t="s">
        <v>20107</v>
      </c>
      <c r="AK5039">
        <v>9068887782</v>
      </c>
      <c r="AL5039" s="1" t="s">
        <v>19782</v>
      </c>
      <c r="AM5039">
        <v>8062615550</v>
      </c>
      <c r="AN5039" s="1" t="s">
        <v>14256</v>
      </c>
      <c r="AO5039" s="1" t="s">
        <v>243</v>
      </c>
      <c r="AP5039" s="1" t="s">
        <v>8102</v>
      </c>
      <c r="AQ5039">
        <v>188.8323407</v>
      </c>
      <c r="AR5039">
        <v>75.419523479999995</v>
      </c>
      <c r="AS5039">
        <v>81.090164340000001</v>
      </c>
      <c r="AT5039">
        <v>188.8323407</v>
      </c>
      <c r="AU5039">
        <v>243.27049299999999</v>
      </c>
      <c r="AV5039">
        <v>187.13114849999999</v>
      </c>
      <c r="AW5039">
        <v>162.18032869999999</v>
      </c>
      <c r="AX5039">
        <v>471.3720217</v>
      </c>
      <c r="AY5039">
        <v>75.419523479999995</v>
      </c>
      <c r="AZ5039">
        <v>81.090164340000001</v>
      </c>
      <c r="BA5039">
        <v>630.07120699999996</v>
      </c>
      <c r="BB5039">
        <v>62.377049489999997</v>
      </c>
      <c r="BC5039">
        <v>170.1192259</v>
      </c>
      <c r="BD5039">
        <v>9.4416170370000003</v>
      </c>
      <c r="BE5039">
        <v>31.869001650000001</v>
      </c>
      <c r="BF5039">
        <v>9.4416170370000003</v>
      </c>
      <c r="BG5039">
        <v>16.218032869999998</v>
      </c>
      <c r="BH5039">
        <v>8.1090164340000008</v>
      </c>
      <c r="BI5039">
        <v>3.7709761739999998</v>
      </c>
      <c r="BJ5039">
        <v>16.79218526</v>
      </c>
      <c r="BK5039">
        <v>2226.1675890000001</v>
      </c>
      <c r="BL5039">
        <v>2226.1675890000001</v>
      </c>
      <c r="BM5039">
        <v>24.091402670000001</v>
      </c>
      <c r="BN5039">
        <v>1.219817857</v>
      </c>
      <c r="BO5039">
        <v>10.673406249999999</v>
      </c>
      <c r="BP5039">
        <v>129.30069280000001</v>
      </c>
      <c r="BQ5039">
        <v>129.30069280000001</v>
      </c>
      <c r="BR5039">
        <v>105.5142446</v>
      </c>
      <c r="BS5039">
        <v>105.5142446</v>
      </c>
      <c r="BT5039">
        <v>71.525683419999993</v>
      </c>
      <c r="BU5039">
        <v>47.836377069999998</v>
      </c>
      <c r="BV5039">
        <v>95.672754139999995</v>
      </c>
      <c r="BW5039">
        <v>126.69471830000001</v>
      </c>
      <c r="BX5039">
        <v>18.88278042</v>
      </c>
      <c r="BY5039">
        <v>1663.387986</v>
      </c>
      <c r="BZ5039">
        <v>1663.387986</v>
      </c>
      <c r="CA5039">
        <v>62.377049489999997</v>
      </c>
      <c r="CB5039">
        <v>181.4605076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62.377049489999997</v>
      </c>
      <c r="CI5039">
        <v>62.377049489999997</v>
      </c>
      <c r="CJ5039">
        <v>0</v>
      </c>
      <c r="CK5039">
        <v>62.377049489999997</v>
      </c>
      <c r="CL5039">
        <v>10.673406249999999</v>
      </c>
      <c r="CM5039">
        <v>0</v>
      </c>
      <c r="CN5039">
        <v>10.673406249999999</v>
      </c>
      <c r="CO5039">
        <v>0</v>
      </c>
      <c r="CP5039">
        <v>10.673406249999999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49.901639590000002</v>
      </c>
      <c r="CZ5039">
        <v>249.50819799999999</v>
      </c>
      <c r="DA5039">
        <v>56.706408629999999</v>
      </c>
      <c r="DE5039">
        <v>221.78506490000001</v>
      </c>
      <c r="DF5039">
        <v>3493.1147719999999</v>
      </c>
      <c r="DG5039" s="1" t="s">
        <v>151</v>
      </c>
      <c r="DH5039" s="1" t="s">
        <v>392</v>
      </c>
      <c r="DI5039" s="1" t="s">
        <v>392</v>
      </c>
      <c r="DJ5039" s="1" t="s">
        <v>392</v>
      </c>
      <c r="DK5039" s="1" t="s">
        <v>392</v>
      </c>
      <c r="DL5039" s="1" t="s">
        <v>392</v>
      </c>
      <c r="DM5039" s="1" t="s">
        <v>392</v>
      </c>
      <c r="DN5039" s="1" t="s">
        <v>392</v>
      </c>
      <c r="DO5039" s="1" t="s">
        <v>392</v>
      </c>
      <c r="DP5039" s="1" t="s">
        <v>392</v>
      </c>
      <c r="DQ5039" s="1" t="s">
        <v>392</v>
      </c>
      <c r="DR5039" s="1" t="s">
        <v>392</v>
      </c>
      <c r="DS5039" s="1" t="s">
        <v>392</v>
      </c>
      <c r="DT5039" s="1" t="s">
        <v>20108</v>
      </c>
      <c r="DU5039" s="1" t="s">
        <v>20109</v>
      </c>
      <c r="DV5039" s="1" t="s">
        <v>151</v>
      </c>
      <c r="DW5039" s="1" t="s">
        <v>20110</v>
      </c>
      <c r="DX5039" s="1" t="s">
        <v>20111</v>
      </c>
      <c r="DY5039" s="1" t="s">
        <v>20111</v>
      </c>
      <c r="DZ5039" s="1" t="s">
        <v>20112</v>
      </c>
      <c r="EA5039" s="1" t="s">
        <v>20113</v>
      </c>
      <c r="EB5039" s="1" t="s">
        <v>20113</v>
      </c>
      <c r="EC5039" s="1" t="s">
        <v>20108</v>
      </c>
      <c r="ED5039" s="1" t="s">
        <v>20114</v>
      </c>
      <c r="EE5039" s="1" t="s">
        <v>20115</v>
      </c>
      <c r="EF5039" s="1" t="s">
        <v>20116</v>
      </c>
    </row>
    <row r="5040" spans="1:136" x14ac:dyDescent="0.25">
      <c r="A5040" s="1" t="s">
        <v>135</v>
      </c>
      <c r="B5040" s="1" t="s">
        <v>15829</v>
      </c>
      <c r="C5040" s="1" t="s">
        <v>19779</v>
      </c>
      <c r="D5040" s="1" t="s">
        <v>20094</v>
      </c>
      <c r="E5040" s="1" t="s">
        <v>35553</v>
      </c>
      <c r="F5040" s="1" t="s">
        <v>139</v>
      </c>
      <c r="G5040" s="1" t="s">
        <v>140</v>
      </c>
      <c r="H5040">
        <v>411</v>
      </c>
      <c r="I5040" s="1" t="s">
        <v>20117</v>
      </c>
      <c r="J5040">
        <v>1531</v>
      </c>
      <c r="K5040">
        <v>61.249949999999998</v>
      </c>
      <c r="L5040">
        <v>306.24975000000001</v>
      </c>
      <c r="M5040">
        <v>275.624775</v>
      </c>
      <c r="N5040">
        <v>76.562437500000001</v>
      </c>
      <c r="O5040">
        <v>336.87472500000001</v>
      </c>
      <c r="P5040">
        <v>168.43736250000001</v>
      </c>
      <c r="Q5040">
        <v>168.43736250000001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 s="1" t="s">
        <v>142</v>
      </c>
      <c r="Z5040" s="1" t="s">
        <v>159</v>
      </c>
      <c r="AA5040" s="1" t="s">
        <v>159</v>
      </c>
      <c r="AB5040" s="1" t="s">
        <v>20096</v>
      </c>
      <c r="AC5040">
        <v>8112068333</v>
      </c>
      <c r="AH5040" s="1" t="s">
        <v>20118</v>
      </c>
      <c r="AI5040">
        <v>8077286219</v>
      </c>
      <c r="AJ5040" s="1" t="s">
        <v>20118</v>
      </c>
      <c r="AK5040">
        <v>8077286219</v>
      </c>
      <c r="AL5040" s="1" t="s">
        <v>19782</v>
      </c>
      <c r="AM5040">
        <v>8062615550</v>
      </c>
      <c r="AN5040" s="1" t="s">
        <v>1412</v>
      </c>
      <c r="AO5040" s="1" t="s">
        <v>221</v>
      </c>
      <c r="AP5040" s="1" t="s">
        <v>8102</v>
      </c>
      <c r="AQ5040">
        <v>229.4576252</v>
      </c>
      <c r="AR5040">
        <v>91.645237690000002</v>
      </c>
      <c r="AS5040">
        <v>98.535857070000006</v>
      </c>
      <c r="AT5040">
        <v>229.4576252</v>
      </c>
      <c r="AU5040">
        <v>295.6075712</v>
      </c>
      <c r="AV5040">
        <v>227.39043939999999</v>
      </c>
      <c r="AW5040">
        <v>197.07171410000001</v>
      </c>
      <c r="AX5040">
        <v>572.78273560000002</v>
      </c>
      <c r="AY5040">
        <v>91.645237690000002</v>
      </c>
      <c r="AZ5040">
        <v>98.535857070000006</v>
      </c>
      <c r="BA5040">
        <v>765.62437499999999</v>
      </c>
      <c r="BB5040">
        <v>75.796813130000004</v>
      </c>
      <c r="BC5040">
        <v>206.71858130000001</v>
      </c>
      <c r="BD5040">
        <v>11.472881259999999</v>
      </c>
      <c r="BE5040">
        <v>38.725280890000001</v>
      </c>
      <c r="BF5040">
        <v>11.472881259999999</v>
      </c>
      <c r="BG5040">
        <v>19.707171410000001</v>
      </c>
      <c r="BH5040">
        <v>9.8535857070000006</v>
      </c>
      <c r="BI5040">
        <v>4.5822618850000003</v>
      </c>
      <c r="BJ5040">
        <v>20.404846620000001</v>
      </c>
      <c r="BK5040">
        <v>2705.1040419999999</v>
      </c>
      <c r="BL5040">
        <v>2705.1040419999999</v>
      </c>
      <c r="BM5040">
        <v>29.274413599999999</v>
      </c>
      <c r="BN5040">
        <v>1.4822487900000001</v>
      </c>
      <c r="BO5040">
        <v>12.96967691</v>
      </c>
      <c r="BP5040">
        <v>157.11837170000001</v>
      </c>
      <c r="BQ5040">
        <v>157.11837170000001</v>
      </c>
      <c r="BR5040">
        <v>128.2145203</v>
      </c>
      <c r="BS5040">
        <v>128.2145203</v>
      </c>
      <c r="BT5040">
        <v>86.913679049999999</v>
      </c>
      <c r="BU5040">
        <v>58.127868550000002</v>
      </c>
      <c r="BV5040">
        <v>116.2557371</v>
      </c>
      <c r="BW5040">
        <v>153.95174929999999</v>
      </c>
      <c r="BX5040">
        <v>22.945211270000001</v>
      </c>
      <c r="BY5040">
        <v>2021.2483500000001</v>
      </c>
      <c r="BZ5040">
        <v>2021.2483500000001</v>
      </c>
      <c r="CA5040">
        <v>75.796813130000004</v>
      </c>
      <c r="CB5040">
        <v>220.49982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75.796813130000004</v>
      </c>
      <c r="CI5040">
        <v>75.796813130000004</v>
      </c>
      <c r="CJ5040">
        <v>0</v>
      </c>
      <c r="CK5040">
        <v>75.796813130000004</v>
      </c>
      <c r="CL5040">
        <v>12.96967691</v>
      </c>
      <c r="CM5040">
        <v>0</v>
      </c>
      <c r="CN5040">
        <v>12.96967691</v>
      </c>
      <c r="CO5040">
        <v>0</v>
      </c>
      <c r="CP5040">
        <v>12.96967691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60.6374505</v>
      </c>
      <c r="CZ5040">
        <v>303.1872525</v>
      </c>
      <c r="DA5040">
        <v>68.90619375</v>
      </c>
      <c r="DE5040">
        <v>269.49977999999999</v>
      </c>
      <c r="DF5040">
        <v>4244.6215350000002</v>
      </c>
      <c r="DG5040" s="1" t="s">
        <v>151</v>
      </c>
      <c r="DH5040" s="1" t="s">
        <v>392</v>
      </c>
      <c r="DI5040" s="1" t="s">
        <v>392</v>
      </c>
      <c r="DJ5040" s="1" t="s">
        <v>392</v>
      </c>
      <c r="DK5040" s="1" t="s">
        <v>392</v>
      </c>
      <c r="DL5040" s="1" t="s">
        <v>392</v>
      </c>
      <c r="DM5040" s="1" t="s">
        <v>392</v>
      </c>
      <c r="DN5040" s="1" t="s">
        <v>392</v>
      </c>
      <c r="DO5040" s="1" t="s">
        <v>392</v>
      </c>
      <c r="DP5040" s="1" t="s">
        <v>392</v>
      </c>
      <c r="DQ5040" s="1" t="s">
        <v>392</v>
      </c>
      <c r="DR5040" s="1" t="s">
        <v>392</v>
      </c>
      <c r="DS5040" s="1" t="s">
        <v>392</v>
      </c>
      <c r="DT5040" s="1" t="s">
        <v>20119</v>
      </c>
      <c r="DU5040" s="1" t="s">
        <v>20120</v>
      </c>
      <c r="DV5040" s="1" t="s">
        <v>151</v>
      </c>
      <c r="DW5040" s="1" t="s">
        <v>20121</v>
      </c>
      <c r="DX5040" s="1" t="s">
        <v>20122</v>
      </c>
      <c r="DY5040" s="1" t="s">
        <v>20122</v>
      </c>
      <c r="DZ5040" s="1" t="s">
        <v>20123</v>
      </c>
      <c r="EA5040" s="1" t="s">
        <v>20124</v>
      </c>
      <c r="EB5040" s="1" t="s">
        <v>20124</v>
      </c>
      <c r="EC5040" s="1" t="s">
        <v>20119</v>
      </c>
      <c r="ED5040" s="1" t="s">
        <v>20125</v>
      </c>
      <c r="EE5040" s="1" t="s">
        <v>20126</v>
      </c>
      <c r="EF5040" s="1" t="s">
        <v>20127</v>
      </c>
    </row>
    <row r="5041" spans="1:136" x14ac:dyDescent="0.25">
      <c r="A5041" s="1" t="s">
        <v>135</v>
      </c>
      <c r="B5041" s="1" t="s">
        <v>15829</v>
      </c>
      <c r="C5041" s="1" t="s">
        <v>19779</v>
      </c>
      <c r="D5041" s="1" t="s">
        <v>20094</v>
      </c>
      <c r="E5041" s="1" t="s">
        <v>35553</v>
      </c>
      <c r="F5041" s="1" t="s">
        <v>139</v>
      </c>
      <c r="G5041" s="1" t="s">
        <v>140</v>
      </c>
      <c r="H5041">
        <v>412</v>
      </c>
      <c r="I5041" s="1" t="s">
        <v>20128</v>
      </c>
      <c r="J5041">
        <v>1058</v>
      </c>
      <c r="K5041">
        <v>42.305976389999998</v>
      </c>
      <c r="L5041">
        <v>211.52988199999999</v>
      </c>
      <c r="M5041">
        <v>190.3768938</v>
      </c>
      <c r="N5041">
        <v>52.882470490000003</v>
      </c>
      <c r="O5041">
        <v>232.6828702</v>
      </c>
      <c r="P5041">
        <v>116.3414351</v>
      </c>
      <c r="Q5041">
        <v>116.3414351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 s="1" t="s">
        <v>142</v>
      </c>
      <c r="Z5041" s="1" t="s">
        <v>143</v>
      </c>
      <c r="AA5041" s="1" t="s">
        <v>159</v>
      </c>
      <c r="AB5041" s="1" t="s">
        <v>20096</v>
      </c>
      <c r="AC5041">
        <v>8112068333</v>
      </c>
      <c r="AH5041" s="1" t="s">
        <v>20129</v>
      </c>
      <c r="AI5041">
        <v>8093204846</v>
      </c>
      <c r="AJ5041" s="1" t="s">
        <v>20129</v>
      </c>
      <c r="AK5041">
        <v>8093204846</v>
      </c>
      <c r="AL5041" s="1" t="s">
        <v>19782</v>
      </c>
      <c r="AM5041">
        <v>8062615550</v>
      </c>
      <c r="AN5041" s="1" t="s">
        <v>1412</v>
      </c>
      <c r="AO5041" s="1" t="s">
        <v>586</v>
      </c>
      <c r="AP5041" s="1" t="s">
        <v>8102</v>
      </c>
      <c r="AQ5041">
        <v>158.4887641</v>
      </c>
      <c r="AR5041">
        <v>63.30031718</v>
      </c>
      <c r="AS5041">
        <v>68.059739530000002</v>
      </c>
      <c r="AT5041">
        <v>158.4887641</v>
      </c>
      <c r="AU5041">
        <v>204.17921860000001</v>
      </c>
      <c r="AV5041">
        <v>157.0609374</v>
      </c>
      <c r="AW5041">
        <v>136.11947910000001</v>
      </c>
      <c r="AX5041">
        <v>395.62698239999997</v>
      </c>
      <c r="AY5041">
        <v>63.30031718</v>
      </c>
      <c r="AZ5041">
        <v>68.059739530000002</v>
      </c>
      <c r="BA5041">
        <v>528.82470490000003</v>
      </c>
      <c r="BB5041">
        <v>52.353645790000002</v>
      </c>
      <c r="BC5041">
        <v>142.78267030000001</v>
      </c>
      <c r="BD5041">
        <v>7.9244382030000002</v>
      </c>
      <c r="BE5041">
        <v>26.747953580000001</v>
      </c>
      <c r="BF5041">
        <v>7.9244382030000002</v>
      </c>
      <c r="BG5041">
        <v>13.61194791</v>
      </c>
      <c r="BH5041">
        <v>6.8059739529999996</v>
      </c>
      <c r="BI5041">
        <v>3.1650158589999999</v>
      </c>
      <c r="BJ5041">
        <v>14.09383942</v>
      </c>
      <c r="BK5041">
        <v>1868.4434470000001</v>
      </c>
      <c r="BL5041">
        <v>1868.4434470000001</v>
      </c>
      <c r="BM5041">
        <v>20.220141420000001</v>
      </c>
      <c r="BN5041">
        <v>1.023804629</v>
      </c>
      <c r="BO5041">
        <v>8.9582905020000005</v>
      </c>
      <c r="BP5041">
        <v>108.5232906</v>
      </c>
      <c r="BQ5041">
        <v>108.5232906</v>
      </c>
      <c r="BR5041">
        <v>88.559100389999998</v>
      </c>
      <c r="BS5041">
        <v>88.559100389999998</v>
      </c>
      <c r="BT5041">
        <v>60.032180500000003</v>
      </c>
      <c r="BU5041">
        <v>40.149522320000003</v>
      </c>
      <c r="BV5041">
        <v>80.299044640000005</v>
      </c>
      <c r="BW5041">
        <v>106.33607170000001</v>
      </c>
      <c r="BX5041">
        <v>15.84849565</v>
      </c>
      <c r="BY5041">
        <v>1396.097221</v>
      </c>
      <c r="BZ5041">
        <v>1396.097221</v>
      </c>
      <c r="CA5041">
        <v>52.353645790000002</v>
      </c>
      <c r="CB5041">
        <v>152.30151499999999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52.353645790000002</v>
      </c>
      <c r="CI5041">
        <v>52.353645790000002</v>
      </c>
      <c r="CJ5041">
        <v>0</v>
      </c>
      <c r="CK5041">
        <v>52.353645790000002</v>
      </c>
      <c r="CL5041">
        <v>8.9582905020000005</v>
      </c>
      <c r="CM5041">
        <v>0</v>
      </c>
      <c r="CN5041">
        <v>8.9582905020000005</v>
      </c>
      <c r="CO5041">
        <v>0</v>
      </c>
      <c r="CP5041">
        <v>8.9582905020000005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41.882916629999997</v>
      </c>
      <c r="CZ5041">
        <v>209.41458320000001</v>
      </c>
      <c r="DA5041">
        <v>47.59422344</v>
      </c>
      <c r="DE5041">
        <v>186.1462961</v>
      </c>
      <c r="DF5041">
        <v>2931.8041640000001</v>
      </c>
      <c r="DG5041" s="1" t="s">
        <v>151</v>
      </c>
      <c r="DH5041" s="1" t="s">
        <v>392</v>
      </c>
      <c r="DI5041" s="1" t="s">
        <v>392</v>
      </c>
      <c r="DJ5041" s="1" t="s">
        <v>392</v>
      </c>
      <c r="DK5041" s="1" t="s">
        <v>392</v>
      </c>
      <c r="DL5041" s="1" t="s">
        <v>392</v>
      </c>
      <c r="DM5041" s="1" t="s">
        <v>392</v>
      </c>
      <c r="DN5041" s="1" t="s">
        <v>392</v>
      </c>
      <c r="DO5041" s="1" t="s">
        <v>392</v>
      </c>
      <c r="DP5041" s="1" t="s">
        <v>392</v>
      </c>
      <c r="DQ5041" s="1" t="s">
        <v>392</v>
      </c>
      <c r="DR5041" s="1" t="s">
        <v>392</v>
      </c>
      <c r="DS5041" s="1" t="s">
        <v>392</v>
      </c>
      <c r="DT5041" s="1" t="s">
        <v>20130</v>
      </c>
      <c r="DU5041" s="1" t="s">
        <v>20131</v>
      </c>
      <c r="DV5041" s="1" t="s">
        <v>151</v>
      </c>
      <c r="DW5041" s="1" t="s">
        <v>20132</v>
      </c>
      <c r="DX5041" s="1" t="s">
        <v>20133</v>
      </c>
      <c r="DY5041" s="1" t="s">
        <v>20133</v>
      </c>
      <c r="DZ5041" s="1" t="s">
        <v>20134</v>
      </c>
      <c r="EA5041" s="1" t="s">
        <v>20135</v>
      </c>
      <c r="EB5041" s="1" t="s">
        <v>20135</v>
      </c>
      <c r="EC5041" s="1" t="s">
        <v>20130</v>
      </c>
      <c r="ED5041" s="1" t="s">
        <v>20136</v>
      </c>
      <c r="EE5041" s="1" t="s">
        <v>20137</v>
      </c>
      <c r="EF5041" s="1" t="s">
        <v>20138</v>
      </c>
    </row>
    <row r="5042" spans="1:136" x14ac:dyDescent="0.25">
      <c r="A5042" s="1" t="s">
        <v>135</v>
      </c>
      <c r="B5042" s="1" t="s">
        <v>15829</v>
      </c>
      <c r="C5042" s="1" t="s">
        <v>19779</v>
      </c>
      <c r="D5042" s="1" t="s">
        <v>20094</v>
      </c>
      <c r="E5042" s="1" t="s">
        <v>35553</v>
      </c>
      <c r="F5042" s="1" t="s">
        <v>139</v>
      </c>
      <c r="G5042" s="1" t="s">
        <v>140</v>
      </c>
      <c r="H5042">
        <v>413</v>
      </c>
      <c r="I5042" s="1" t="s">
        <v>20139</v>
      </c>
      <c r="J5042">
        <v>544</v>
      </c>
      <c r="K5042">
        <v>21.755446719999998</v>
      </c>
      <c r="L5042">
        <v>108.7772336</v>
      </c>
      <c r="M5042">
        <v>97.899510250000006</v>
      </c>
      <c r="N5042">
        <v>27.194308400000001</v>
      </c>
      <c r="O5042">
        <v>119.654957</v>
      </c>
      <c r="P5042">
        <v>59.827478489999997</v>
      </c>
      <c r="Q5042">
        <v>59.827478489999997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 s="1" t="s">
        <v>142</v>
      </c>
      <c r="Z5042" s="1" t="s">
        <v>143</v>
      </c>
      <c r="AA5042" s="1" t="s">
        <v>159</v>
      </c>
      <c r="AB5042" s="1" t="s">
        <v>20096</v>
      </c>
      <c r="AC5042">
        <v>8112068333</v>
      </c>
      <c r="AH5042" s="1" t="s">
        <v>20140</v>
      </c>
      <c r="AI5042">
        <v>9023403387</v>
      </c>
      <c r="AJ5042" s="1" t="s">
        <v>20140</v>
      </c>
      <c r="AK5042">
        <v>9023403387</v>
      </c>
      <c r="AL5042" s="1" t="s">
        <v>19782</v>
      </c>
      <c r="AM5042">
        <v>8062615550</v>
      </c>
      <c r="AN5042" s="1" t="s">
        <v>1412</v>
      </c>
      <c r="AO5042" s="1" t="s">
        <v>1412</v>
      </c>
      <c r="AP5042" s="1" t="s">
        <v>8102</v>
      </c>
      <c r="AQ5042">
        <v>81.501342280000003</v>
      </c>
      <c r="AR5042">
        <v>32.551587159999997</v>
      </c>
      <c r="AS5042">
        <v>34.999074909999997</v>
      </c>
      <c r="AT5042">
        <v>81.501342280000003</v>
      </c>
      <c r="AU5042">
        <v>104.9972247</v>
      </c>
      <c r="AV5042">
        <v>80.767095960000006</v>
      </c>
      <c r="AW5042">
        <v>69.998149830000003</v>
      </c>
      <c r="AX5042">
        <v>203.44741970000001</v>
      </c>
      <c r="AY5042">
        <v>32.551587159999997</v>
      </c>
      <c r="AZ5042">
        <v>34.999074909999997</v>
      </c>
      <c r="BA5042">
        <v>271.943084</v>
      </c>
      <c r="BB5042">
        <v>26.922365320000001</v>
      </c>
      <c r="BC5042">
        <v>73.424632689999996</v>
      </c>
      <c r="BD5042">
        <v>4.0750671140000003</v>
      </c>
      <c r="BE5042">
        <v>13.754881190000001</v>
      </c>
      <c r="BF5042">
        <v>4.0750671140000003</v>
      </c>
      <c r="BG5042">
        <v>6.9998149830000003</v>
      </c>
      <c r="BH5042">
        <v>3.4999074910000001</v>
      </c>
      <c r="BI5042">
        <v>1.627579358</v>
      </c>
      <c r="BJ5042">
        <v>7.2476231179999999</v>
      </c>
      <c r="BK5042">
        <v>960.82930450000003</v>
      </c>
      <c r="BL5042">
        <v>960.82930450000003</v>
      </c>
      <c r="BM5042">
        <v>10.39801576</v>
      </c>
      <c r="BN5042">
        <v>0.52648181100000002</v>
      </c>
      <c r="BO5042">
        <v>4.6067158429999999</v>
      </c>
      <c r="BP5042">
        <v>55.807071929999999</v>
      </c>
      <c r="BQ5042">
        <v>55.807071929999999</v>
      </c>
      <c r="BR5042">
        <v>45.540676619999999</v>
      </c>
      <c r="BS5042">
        <v>45.540676619999999</v>
      </c>
      <c r="BT5042">
        <v>30.870978900000001</v>
      </c>
      <c r="BU5042">
        <v>20.646510689999999</v>
      </c>
      <c r="BV5042">
        <v>41.293021369999998</v>
      </c>
      <c r="BW5042">
        <v>54.682315340000002</v>
      </c>
      <c r="BX5042">
        <v>8.1499384290000005</v>
      </c>
      <c r="BY5042">
        <v>717.92974179999999</v>
      </c>
      <c r="BZ5042">
        <v>717.92974179999999</v>
      </c>
      <c r="CA5042">
        <v>26.922365320000001</v>
      </c>
      <c r="CB5042">
        <v>78.319608200000005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26.922365320000001</v>
      </c>
      <c r="CI5042">
        <v>26.922365320000001</v>
      </c>
      <c r="CJ5042">
        <v>0</v>
      </c>
      <c r="CK5042">
        <v>26.922365320000001</v>
      </c>
      <c r="CL5042">
        <v>4.6067158429999999</v>
      </c>
      <c r="CM5042">
        <v>0</v>
      </c>
      <c r="CN5042">
        <v>4.6067158429999999</v>
      </c>
      <c r="CO5042">
        <v>0</v>
      </c>
      <c r="CP5042">
        <v>4.6067158429999999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21.537892249999999</v>
      </c>
      <c r="CZ5042">
        <v>107.6894613</v>
      </c>
      <c r="DA5042">
        <v>24.474877559999999</v>
      </c>
      <c r="DE5042">
        <v>95.723965579999998</v>
      </c>
      <c r="DF5042">
        <v>1507.652458</v>
      </c>
      <c r="DG5042" s="1" t="s">
        <v>151</v>
      </c>
      <c r="DH5042" s="1" t="s">
        <v>392</v>
      </c>
      <c r="DI5042" s="1" t="s">
        <v>392</v>
      </c>
      <c r="DJ5042" s="1" t="s">
        <v>392</v>
      </c>
      <c r="DK5042" s="1" t="s">
        <v>392</v>
      </c>
      <c r="DL5042" s="1" t="s">
        <v>392</v>
      </c>
      <c r="DM5042" s="1" t="s">
        <v>392</v>
      </c>
      <c r="DN5042" s="1" t="s">
        <v>392</v>
      </c>
      <c r="DO5042" s="1" t="s">
        <v>392</v>
      </c>
      <c r="DP5042" s="1" t="s">
        <v>392</v>
      </c>
      <c r="DQ5042" s="1" t="s">
        <v>392</v>
      </c>
      <c r="DR5042" s="1" t="s">
        <v>392</v>
      </c>
      <c r="DS5042" s="1" t="s">
        <v>392</v>
      </c>
      <c r="DT5042" s="1" t="s">
        <v>20141</v>
      </c>
      <c r="DU5042" s="1" t="s">
        <v>20142</v>
      </c>
      <c r="DV5042" s="1" t="s">
        <v>151</v>
      </c>
      <c r="DW5042" s="1" t="s">
        <v>20143</v>
      </c>
      <c r="DX5042" s="1" t="s">
        <v>20144</v>
      </c>
      <c r="DY5042" s="1" t="s">
        <v>20144</v>
      </c>
      <c r="DZ5042" s="1" t="s">
        <v>20145</v>
      </c>
      <c r="EA5042" s="1" t="s">
        <v>20063</v>
      </c>
      <c r="EB5042" s="1" t="s">
        <v>20063</v>
      </c>
      <c r="EC5042" s="1" t="s">
        <v>20141</v>
      </c>
      <c r="ED5042" s="1" t="s">
        <v>20146</v>
      </c>
      <c r="EE5042" s="1" t="s">
        <v>20147</v>
      </c>
      <c r="EF5042" s="1" t="s">
        <v>20148</v>
      </c>
    </row>
    <row r="5043" spans="1:136" x14ac:dyDescent="0.25">
      <c r="A5043" s="1" t="s">
        <v>135</v>
      </c>
      <c r="B5043" s="1" t="s">
        <v>15829</v>
      </c>
      <c r="C5043" s="1" t="s">
        <v>19779</v>
      </c>
      <c r="D5043" s="1" t="s">
        <v>20149</v>
      </c>
      <c r="E5043" s="1" t="s">
        <v>35553</v>
      </c>
      <c r="F5043" s="1" t="s">
        <v>139</v>
      </c>
      <c r="G5043" s="1" t="s">
        <v>140</v>
      </c>
      <c r="H5043">
        <v>414</v>
      </c>
      <c r="I5043" s="1" t="s">
        <v>20149</v>
      </c>
      <c r="J5043">
        <v>2176</v>
      </c>
      <c r="K5043">
        <v>87.021786890000001</v>
      </c>
      <c r="L5043">
        <v>435.10893440000001</v>
      </c>
      <c r="M5043">
        <v>391.59804100000002</v>
      </c>
      <c r="N5043">
        <v>108.7772336</v>
      </c>
      <c r="O5043">
        <v>478.61982790000002</v>
      </c>
      <c r="P5043">
        <v>239.3099139</v>
      </c>
      <c r="Q5043">
        <v>239.3099139</v>
      </c>
      <c r="R5043">
        <v>2</v>
      </c>
      <c r="S5043">
        <v>1</v>
      </c>
      <c r="T5043">
        <v>1</v>
      </c>
      <c r="U5043">
        <v>0</v>
      </c>
      <c r="V5043">
        <v>0</v>
      </c>
      <c r="W5043">
        <v>0</v>
      </c>
      <c r="X5043">
        <v>0</v>
      </c>
      <c r="Y5043" s="1" t="s">
        <v>158</v>
      </c>
      <c r="Z5043" s="1" t="s">
        <v>159</v>
      </c>
      <c r="AA5043" s="1" t="s">
        <v>159</v>
      </c>
      <c r="AB5043" s="1" t="s">
        <v>20150</v>
      </c>
      <c r="AC5043">
        <v>9055247307</v>
      </c>
      <c r="AD5043">
        <v>1</v>
      </c>
      <c r="AE5043">
        <v>0</v>
      </c>
      <c r="AF5043">
        <v>0</v>
      </c>
      <c r="AG5043">
        <v>0</v>
      </c>
      <c r="AH5043" s="1" t="s">
        <v>20151</v>
      </c>
      <c r="AI5043">
        <v>7037226351</v>
      </c>
      <c r="AJ5043" s="1" t="s">
        <v>20151</v>
      </c>
      <c r="AK5043">
        <v>7037226351</v>
      </c>
      <c r="AL5043" s="1" t="s">
        <v>19782</v>
      </c>
      <c r="AM5043">
        <v>8062615550</v>
      </c>
      <c r="AN5043" s="1" t="s">
        <v>14256</v>
      </c>
      <c r="AO5043" s="1" t="s">
        <v>164</v>
      </c>
      <c r="AP5043" s="1" t="s">
        <v>8102</v>
      </c>
      <c r="AQ5043">
        <v>326.0053691</v>
      </c>
      <c r="AR5043">
        <v>130.20634860000001</v>
      </c>
      <c r="AS5043">
        <v>139.99629970000001</v>
      </c>
      <c r="AT5043">
        <v>326.0053691</v>
      </c>
      <c r="AU5043">
        <v>419.988899</v>
      </c>
      <c r="AV5043">
        <v>323.06838379999999</v>
      </c>
      <c r="AW5043">
        <v>279.99259929999999</v>
      </c>
      <c r="AX5043">
        <v>813.78967890000001</v>
      </c>
      <c r="AY5043">
        <v>130.20634860000001</v>
      </c>
      <c r="AZ5043">
        <v>139.99629970000001</v>
      </c>
      <c r="BA5043">
        <v>1087.772336</v>
      </c>
      <c r="BB5043">
        <v>107.6894613</v>
      </c>
      <c r="BC5043">
        <v>293.69853069999999</v>
      </c>
      <c r="BD5043">
        <v>16.300268460000002</v>
      </c>
      <c r="BE5043">
        <v>55.019524760000003</v>
      </c>
      <c r="BF5043">
        <v>16.300268460000002</v>
      </c>
      <c r="BG5043">
        <v>27.999259930000001</v>
      </c>
      <c r="BH5043">
        <v>13.999629970000001</v>
      </c>
      <c r="BI5043">
        <v>6.5103174319999999</v>
      </c>
      <c r="BJ5043">
        <v>28.99049247</v>
      </c>
      <c r="BK5043">
        <v>3843.3172180000001</v>
      </c>
      <c r="BL5043">
        <v>3843.3172180000001</v>
      </c>
      <c r="BM5043">
        <v>41.592063039999999</v>
      </c>
      <c r="BN5043">
        <v>2.105927243</v>
      </c>
      <c r="BO5043">
        <v>18.42686337</v>
      </c>
      <c r="BP5043">
        <v>223.22828770000001</v>
      </c>
      <c r="BQ5043">
        <v>223.22828770000001</v>
      </c>
      <c r="BR5043">
        <v>182.16270650000001</v>
      </c>
      <c r="BS5043">
        <v>182.16270650000001</v>
      </c>
      <c r="BT5043">
        <v>123.4839156</v>
      </c>
      <c r="BU5043">
        <v>82.586042750000004</v>
      </c>
      <c r="BV5043">
        <v>165.17208550000001</v>
      </c>
      <c r="BW5043">
        <v>218.72926129999999</v>
      </c>
      <c r="BX5043">
        <v>32.599753720000002</v>
      </c>
      <c r="BY5043">
        <v>2871.7189669999998</v>
      </c>
      <c r="BZ5043">
        <v>2871.7189669999998</v>
      </c>
      <c r="CA5043">
        <v>107.6894613</v>
      </c>
      <c r="CB5043">
        <v>313.27843280000002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107.6894613</v>
      </c>
      <c r="CI5043">
        <v>107.6894613</v>
      </c>
      <c r="CJ5043">
        <v>0</v>
      </c>
      <c r="CK5043">
        <v>107.6894613</v>
      </c>
      <c r="CL5043">
        <v>18.42686337</v>
      </c>
      <c r="CM5043">
        <v>0</v>
      </c>
      <c r="CN5043">
        <v>18.42686337</v>
      </c>
      <c r="CO5043">
        <v>0</v>
      </c>
      <c r="CP5043">
        <v>18.42686337</v>
      </c>
      <c r="CQ5043">
        <v>1</v>
      </c>
      <c r="CR5043">
        <v>1</v>
      </c>
      <c r="CS5043">
        <v>1</v>
      </c>
      <c r="CT5043">
        <v>1</v>
      </c>
      <c r="CU5043">
        <v>1</v>
      </c>
      <c r="CV5043">
        <v>1</v>
      </c>
      <c r="CW5043">
        <v>1</v>
      </c>
      <c r="CX5043">
        <v>1</v>
      </c>
      <c r="CY5043">
        <v>86.151569019999997</v>
      </c>
      <c r="CZ5043">
        <v>430.7578451</v>
      </c>
      <c r="DA5043">
        <v>97.899510250000006</v>
      </c>
      <c r="DB5043">
        <v>1</v>
      </c>
      <c r="DC5043">
        <v>1</v>
      </c>
      <c r="DD5043">
        <v>1</v>
      </c>
      <c r="DE5043">
        <v>382.89586229999998</v>
      </c>
      <c r="DF5043">
        <v>6030.6098309999998</v>
      </c>
      <c r="DG5043" s="1" t="s">
        <v>1446</v>
      </c>
      <c r="DH5043" s="1" t="s">
        <v>1446</v>
      </c>
      <c r="DI5043" s="1" t="s">
        <v>1446</v>
      </c>
      <c r="DJ5043" s="1" t="s">
        <v>1446</v>
      </c>
      <c r="DK5043" s="1" t="s">
        <v>1446</v>
      </c>
      <c r="DL5043" s="1" t="s">
        <v>1446</v>
      </c>
      <c r="DM5043" s="1" t="s">
        <v>1446</v>
      </c>
      <c r="DN5043" s="1" t="s">
        <v>1446</v>
      </c>
      <c r="DO5043" s="1" t="s">
        <v>1446</v>
      </c>
      <c r="DP5043" s="1" t="s">
        <v>1446</v>
      </c>
      <c r="DQ5043" s="1" t="s">
        <v>1446</v>
      </c>
      <c r="DR5043" s="1" t="s">
        <v>1446</v>
      </c>
      <c r="DS5043" s="1" t="s">
        <v>1446</v>
      </c>
      <c r="DT5043" s="1" t="s">
        <v>20152</v>
      </c>
      <c r="DU5043" s="1" t="s">
        <v>20153</v>
      </c>
      <c r="DV5043" s="1" t="s">
        <v>151</v>
      </c>
      <c r="DW5043" s="1" t="s">
        <v>20154</v>
      </c>
      <c r="DX5043" s="1" t="s">
        <v>20155</v>
      </c>
      <c r="DY5043" s="1" t="s">
        <v>20155</v>
      </c>
      <c r="DZ5043" s="1" t="s">
        <v>20156</v>
      </c>
      <c r="EA5043" s="1" t="s">
        <v>20157</v>
      </c>
      <c r="EB5043" s="1" t="s">
        <v>20157</v>
      </c>
      <c r="EC5043" s="1" t="s">
        <v>20152</v>
      </c>
      <c r="ED5043" s="1" t="s">
        <v>20158</v>
      </c>
      <c r="EE5043" s="1" t="s">
        <v>20159</v>
      </c>
      <c r="EF5043" s="1" t="s">
        <v>20160</v>
      </c>
    </row>
    <row r="5044" spans="1:136" x14ac:dyDescent="0.25">
      <c r="A5044" s="1" t="s">
        <v>135</v>
      </c>
      <c r="B5044" s="1" t="s">
        <v>15829</v>
      </c>
      <c r="C5044" s="1" t="s">
        <v>19779</v>
      </c>
      <c r="D5044" s="1" t="s">
        <v>20149</v>
      </c>
      <c r="E5044" s="1" t="s">
        <v>35553</v>
      </c>
      <c r="F5044" s="1" t="s">
        <v>139</v>
      </c>
      <c r="G5044" s="1" t="s">
        <v>140</v>
      </c>
      <c r="H5044">
        <v>415</v>
      </c>
      <c r="I5044" s="1" t="s">
        <v>1448</v>
      </c>
      <c r="J5044">
        <v>2380</v>
      </c>
      <c r="K5044">
        <v>95.208548609999994</v>
      </c>
      <c r="L5044">
        <v>476.04274299999997</v>
      </c>
      <c r="M5044">
        <v>428.43846869999999</v>
      </c>
      <c r="N5044">
        <v>119.0106858</v>
      </c>
      <c r="O5044">
        <v>523.64701730000002</v>
      </c>
      <c r="P5044">
        <v>261.82350869999999</v>
      </c>
      <c r="Q5044">
        <v>261.82350869999999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 s="1" t="s">
        <v>142</v>
      </c>
      <c r="Z5044" s="1" t="s">
        <v>159</v>
      </c>
      <c r="AA5044" s="1" t="s">
        <v>159</v>
      </c>
      <c r="AB5044" s="1" t="s">
        <v>20150</v>
      </c>
      <c r="AC5044">
        <v>9055247307</v>
      </c>
      <c r="AH5044" s="1" t="s">
        <v>20161</v>
      </c>
      <c r="AI5044">
        <v>80756362956</v>
      </c>
      <c r="AJ5044" s="1" t="s">
        <v>20161</v>
      </c>
      <c r="AK5044">
        <v>80756362956</v>
      </c>
      <c r="AL5044" s="1" t="s">
        <v>19782</v>
      </c>
      <c r="AM5044">
        <v>8062615550</v>
      </c>
      <c r="AN5044" s="1" t="s">
        <v>7853</v>
      </c>
      <c r="AO5044" s="1" t="s">
        <v>243</v>
      </c>
      <c r="AP5044" s="1" t="s">
        <v>8102</v>
      </c>
      <c r="AQ5044">
        <v>356.67502519999999</v>
      </c>
      <c r="AR5044">
        <v>142.45579090000001</v>
      </c>
      <c r="AS5044">
        <v>153.1667526</v>
      </c>
      <c r="AT5044">
        <v>356.67502519999999</v>
      </c>
      <c r="AU5044">
        <v>459.50025770000002</v>
      </c>
      <c r="AV5044">
        <v>353.46173670000002</v>
      </c>
      <c r="AW5044">
        <v>306.33350510000002</v>
      </c>
      <c r="AX5044">
        <v>890.34869279999998</v>
      </c>
      <c r="AY5044">
        <v>142.45579090000001</v>
      </c>
      <c r="AZ5044">
        <v>153.1667526</v>
      </c>
      <c r="BA5044">
        <v>1190.1068580000001</v>
      </c>
      <c r="BB5044">
        <v>117.8205789</v>
      </c>
      <c r="BC5044">
        <v>321.32885149999998</v>
      </c>
      <c r="BD5044">
        <v>17.83375126</v>
      </c>
      <c r="BE5044">
        <v>60.195604860000003</v>
      </c>
      <c r="BF5044">
        <v>17.83375126</v>
      </c>
      <c r="BG5044">
        <v>30.63335051</v>
      </c>
      <c r="BH5044">
        <v>15.31667526</v>
      </c>
      <c r="BI5044">
        <v>7.1227895429999997</v>
      </c>
      <c r="BJ5044">
        <v>31.717835390000001</v>
      </c>
      <c r="BK5044">
        <v>4204.8855489999996</v>
      </c>
      <c r="BL5044">
        <v>4204.8855489999996</v>
      </c>
      <c r="BM5044">
        <v>45.504925810000003</v>
      </c>
      <c r="BN5044">
        <v>2.3040468760000001</v>
      </c>
      <c r="BO5044">
        <v>20.160410169999999</v>
      </c>
      <c r="BP5044">
        <v>244.22896890000001</v>
      </c>
      <c r="BQ5044">
        <v>244.22896890000001</v>
      </c>
      <c r="BR5044">
        <v>199.3000548</v>
      </c>
      <c r="BS5044">
        <v>199.3000548</v>
      </c>
      <c r="BT5044">
        <v>135.1009305</v>
      </c>
      <c r="BU5044">
        <v>90.355502299999998</v>
      </c>
      <c r="BV5044">
        <v>180.7110046</v>
      </c>
      <c r="BW5044">
        <v>239.30668689999999</v>
      </c>
      <c r="BX5044">
        <v>35.66664565</v>
      </c>
      <c r="BY5044">
        <v>3141.8821039999998</v>
      </c>
      <c r="BZ5044">
        <v>3141.8821039999998</v>
      </c>
      <c r="CA5044">
        <v>117.8205789</v>
      </c>
      <c r="CB5044">
        <v>342.75077499999998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117.8205789</v>
      </c>
      <c r="CI5044">
        <v>117.8205789</v>
      </c>
      <c r="CJ5044">
        <v>0</v>
      </c>
      <c r="CK5044">
        <v>117.8205789</v>
      </c>
      <c r="CL5044">
        <v>20.160410169999999</v>
      </c>
      <c r="CM5044">
        <v>0</v>
      </c>
      <c r="CN5044">
        <v>20.160410169999999</v>
      </c>
      <c r="CO5044">
        <v>0</v>
      </c>
      <c r="CP5044">
        <v>20.160410169999999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94.256463120000006</v>
      </c>
      <c r="CZ5044">
        <v>471.2823156</v>
      </c>
      <c r="DA5044">
        <v>107.1096172</v>
      </c>
      <c r="DE5044">
        <v>418.91761389999999</v>
      </c>
      <c r="DF5044">
        <v>6597.9524179999999</v>
      </c>
      <c r="DG5044" s="1" t="s">
        <v>151</v>
      </c>
      <c r="DH5044" s="1" t="s">
        <v>392</v>
      </c>
      <c r="DI5044" s="1" t="s">
        <v>392</v>
      </c>
      <c r="DJ5044" s="1" t="s">
        <v>392</v>
      </c>
      <c r="DK5044" s="1" t="s">
        <v>392</v>
      </c>
      <c r="DL5044" s="1" t="s">
        <v>392</v>
      </c>
      <c r="DM5044" s="1" t="s">
        <v>392</v>
      </c>
      <c r="DN5044" s="1" t="s">
        <v>392</v>
      </c>
      <c r="DO5044" s="1" t="s">
        <v>392</v>
      </c>
      <c r="DP5044" s="1" t="s">
        <v>392</v>
      </c>
      <c r="DQ5044" s="1" t="s">
        <v>392</v>
      </c>
      <c r="DR5044" s="1" t="s">
        <v>392</v>
      </c>
      <c r="DS5044" s="1" t="s">
        <v>392</v>
      </c>
      <c r="DT5044" s="1" t="s">
        <v>20162</v>
      </c>
      <c r="DU5044" s="1" t="s">
        <v>20163</v>
      </c>
      <c r="DV5044" s="1" t="s">
        <v>151</v>
      </c>
      <c r="DW5044" s="1" t="s">
        <v>20164</v>
      </c>
      <c r="DX5044" s="1" t="s">
        <v>20165</v>
      </c>
      <c r="DY5044" s="1" t="s">
        <v>20165</v>
      </c>
      <c r="DZ5044" s="1" t="s">
        <v>20166</v>
      </c>
      <c r="EA5044" s="1" t="s">
        <v>20167</v>
      </c>
      <c r="EB5044" s="1" t="s">
        <v>20167</v>
      </c>
      <c r="EC5044" s="1" t="s">
        <v>20162</v>
      </c>
      <c r="ED5044" s="1" t="s">
        <v>20168</v>
      </c>
      <c r="EE5044" s="1" t="s">
        <v>20169</v>
      </c>
      <c r="EF5044" s="1" t="s">
        <v>20170</v>
      </c>
    </row>
    <row r="5045" spans="1:136" x14ac:dyDescent="0.25">
      <c r="A5045" s="1" t="s">
        <v>135</v>
      </c>
      <c r="B5045" s="1" t="s">
        <v>15829</v>
      </c>
      <c r="C5045" s="1" t="s">
        <v>19779</v>
      </c>
      <c r="D5045" s="1" t="s">
        <v>20149</v>
      </c>
      <c r="E5045" s="1" t="s">
        <v>35553</v>
      </c>
      <c r="F5045" s="1" t="s">
        <v>139</v>
      </c>
      <c r="G5045" s="1" t="s">
        <v>140</v>
      </c>
      <c r="H5045">
        <v>416</v>
      </c>
      <c r="I5045" s="1" t="s">
        <v>20171</v>
      </c>
      <c r="J5045">
        <v>2589</v>
      </c>
      <c r="K5045">
        <v>103.56233090000001</v>
      </c>
      <c r="L5045">
        <v>517.81165469999996</v>
      </c>
      <c r="M5045">
        <v>466.03048919999998</v>
      </c>
      <c r="N5045">
        <v>129.45291370000001</v>
      </c>
      <c r="O5045">
        <v>569.59282020000001</v>
      </c>
      <c r="P5045">
        <v>284.7964101</v>
      </c>
      <c r="Q5045">
        <v>284.7964101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 s="1" t="s">
        <v>166</v>
      </c>
      <c r="Z5045" s="1" t="s">
        <v>159</v>
      </c>
      <c r="AA5045" s="1" t="s">
        <v>159</v>
      </c>
      <c r="AB5045" s="1" t="s">
        <v>20150</v>
      </c>
      <c r="AC5045">
        <v>9055247307</v>
      </c>
      <c r="AH5045" s="1" t="s">
        <v>20172</v>
      </c>
      <c r="AI5045">
        <v>8112030759</v>
      </c>
      <c r="AJ5045" s="1" t="s">
        <v>20172</v>
      </c>
      <c r="AK5045">
        <v>8112030759</v>
      </c>
      <c r="AL5045" s="1" t="s">
        <v>19782</v>
      </c>
      <c r="AM5045">
        <v>8062615550</v>
      </c>
      <c r="AN5045" s="1" t="s">
        <v>1412</v>
      </c>
      <c r="AO5045" s="1" t="s">
        <v>221</v>
      </c>
      <c r="AP5045" s="1" t="s">
        <v>8102</v>
      </c>
      <c r="AQ5045">
        <v>387.97038229999998</v>
      </c>
      <c r="AR5045">
        <v>154.95513769999999</v>
      </c>
      <c r="AS5045">
        <v>166.6058999</v>
      </c>
      <c r="AT5045">
        <v>387.97038229999998</v>
      </c>
      <c r="AU5045">
        <v>499.81769969999999</v>
      </c>
      <c r="AV5045">
        <v>384.4751536</v>
      </c>
      <c r="AW5045">
        <v>333.21179979999999</v>
      </c>
      <c r="AX5045">
        <v>968.46961039999997</v>
      </c>
      <c r="AY5045">
        <v>154.95513769999999</v>
      </c>
      <c r="AZ5045">
        <v>166.6058999</v>
      </c>
      <c r="BA5045">
        <v>1294.529137</v>
      </c>
      <c r="BB5045">
        <v>128.15838450000001</v>
      </c>
      <c r="BC5045">
        <v>349.5228669</v>
      </c>
      <c r="BD5045">
        <v>19.398519109999999</v>
      </c>
      <c r="BE5045">
        <v>65.477283729999996</v>
      </c>
      <c r="BF5045">
        <v>19.398519109999999</v>
      </c>
      <c r="BG5045">
        <v>33.321179979999997</v>
      </c>
      <c r="BH5045">
        <v>16.660589989999998</v>
      </c>
      <c r="BI5045">
        <v>7.7477568830000001</v>
      </c>
      <c r="BJ5045">
        <v>34.500819649999997</v>
      </c>
      <c r="BK5045">
        <v>4573.8303459999997</v>
      </c>
      <c r="BL5045">
        <v>4573.8303459999997</v>
      </c>
      <c r="BM5045">
        <v>49.497616069999999</v>
      </c>
      <c r="BN5045">
        <v>2.5062084090000001</v>
      </c>
      <c r="BO5045">
        <v>21.929323579999998</v>
      </c>
      <c r="BP5045">
        <v>265.65809130000002</v>
      </c>
      <c r="BQ5045">
        <v>265.65809130000002</v>
      </c>
      <c r="BR5045">
        <v>216.78702730000001</v>
      </c>
      <c r="BS5045">
        <v>216.78702730000001</v>
      </c>
      <c r="BT5045">
        <v>146.9549476</v>
      </c>
      <c r="BU5045">
        <v>98.28346895</v>
      </c>
      <c r="BV5045">
        <v>196.5669379</v>
      </c>
      <c r="BW5045">
        <v>260.30391880000002</v>
      </c>
      <c r="BX5045">
        <v>38.796106170000002</v>
      </c>
      <c r="BY5045">
        <v>3417.5569209999999</v>
      </c>
      <c r="BZ5045">
        <v>3417.5569209999999</v>
      </c>
      <c r="CA5045">
        <v>128.15838450000001</v>
      </c>
      <c r="CB5045">
        <v>372.82439140000002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128.15838450000001</v>
      </c>
      <c r="CI5045">
        <v>128.15838450000001</v>
      </c>
      <c r="CJ5045">
        <v>0</v>
      </c>
      <c r="CK5045">
        <v>128.15838450000001</v>
      </c>
      <c r="CL5045">
        <v>21.929323579999998</v>
      </c>
      <c r="CM5045">
        <v>0</v>
      </c>
      <c r="CN5045">
        <v>21.929323579999998</v>
      </c>
      <c r="CO5045">
        <v>0</v>
      </c>
      <c r="CP5045">
        <v>21.929323579999998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102.52670759999999</v>
      </c>
      <c r="CZ5045">
        <v>512.63353810000001</v>
      </c>
      <c r="DA5045">
        <v>116.50762229999999</v>
      </c>
      <c r="DE5045">
        <v>455.67425609999998</v>
      </c>
      <c r="DF5045">
        <v>7176.8695340000004</v>
      </c>
      <c r="DG5045" s="1" t="s">
        <v>151</v>
      </c>
      <c r="DH5045" s="1" t="s">
        <v>392</v>
      </c>
      <c r="DI5045" s="1" t="s">
        <v>392</v>
      </c>
      <c r="DJ5045" s="1" t="s">
        <v>392</v>
      </c>
      <c r="DK5045" s="1" t="s">
        <v>392</v>
      </c>
      <c r="DL5045" s="1" t="s">
        <v>392</v>
      </c>
      <c r="DM5045" s="1" t="s">
        <v>392</v>
      </c>
      <c r="DN5045" s="1" t="s">
        <v>392</v>
      </c>
      <c r="DO5045" s="1" t="s">
        <v>392</v>
      </c>
      <c r="DP5045" s="1" t="s">
        <v>392</v>
      </c>
      <c r="DQ5045" s="1" t="s">
        <v>392</v>
      </c>
      <c r="DR5045" s="1" t="s">
        <v>392</v>
      </c>
      <c r="DS5045" s="1" t="s">
        <v>392</v>
      </c>
      <c r="DT5045" s="1" t="s">
        <v>20173</v>
      </c>
      <c r="DU5045" s="1" t="s">
        <v>20174</v>
      </c>
      <c r="DV5045" s="1" t="s">
        <v>151</v>
      </c>
      <c r="DW5045" s="1" t="s">
        <v>20175</v>
      </c>
      <c r="DX5045" s="1" t="s">
        <v>20176</v>
      </c>
      <c r="DY5045" s="1" t="s">
        <v>20176</v>
      </c>
      <c r="DZ5045" s="1" t="s">
        <v>20177</v>
      </c>
      <c r="EA5045" s="1" t="s">
        <v>20178</v>
      </c>
      <c r="EB5045" s="1" t="s">
        <v>20178</v>
      </c>
      <c r="EC5045" s="1" t="s">
        <v>20173</v>
      </c>
      <c r="ED5045" s="1" t="s">
        <v>20179</v>
      </c>
      <c r="EE5045" s="1" t="s">
        <v>20180</v>
      </c>
      <c r="EF5045" s="1" t="s">
        <v>20181</v>
      </c>
    </row>
    <row r="5046" spans="1:136" x14ac:dyDescent="0.25">
      <c r="A5046" s="1" t="s">
        <v>135</v>
      </c>
      <c r="B5046" s="1" t="s">
        <v>15829</v>
      </c>
      <c r="C5046" s="1" t="s">
        <v>19779</v>
      </c>
      <c r="D5046" s="1" t="s">
        <v>20149</v>
      </c>
      <c r="E5046" s="1" t="s">
        <v>35553</v>
      </c>
      <c r="F5046" s="1" t="s">
        <v>139</v>
      </c>
      <c r="G5046" s="1" t="s">
        <v>140</v>
      </c>
      <c r="H5046">
        <v>417</v>
      </c>
      <c r="I5046" s="1" t="s">
        <v>20182</v>
      </c>
      <c r="J5046">
        <v>1293</v>
      </c>
      <c r="K5046">
        <v>51.719740600000002</v>
      </c>
      <c r="L5046">
        <v>258.598703</v>
      </c>
      <c r="M5046">
        <v>232.73883269999999</v>
      </c>
      <c r="N5046">
        <v>64.64967575</v>
      </c>
      <c r="O5046">
        <v>284.45857330000001</v>
      </c>
      <c r="P5046">
        <v>142.22928659999999</v>
      </c>
      <c r="Q5046">
        <v>142.22928659999999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 s="1" t="s">
        <v>166</v>
      </c>
      <c r="Z5046" s="1" t="s">
        <v>143</v>
      </c>
      <c r="AA5046" s="1" t="s">
        <v>159</v>
      </c>
      <c r="AB5046" s="1" t="s">
        <v>20150</v>
      </c>
      <c r="AC5046">
        <v>9055247307</v>
      </c>
      <c r="AH5046" s="1" t="s">
        <v>20183</v>
      </c>
      <c r="AI5046">
        <v>9150150915</v>
      </c>
      <c r="AJ5046" s="1" t="s">
        <v>20183</v>
      </c>
      <c r="AK5046">
        <v>9150150915</v>
      </c>
      <c r="AL5046" s="1" t="s">
        <v>19782</v>
      </c>
      <c r="AM5046">
        <v>8062615550</v>
      </c>
      <c r="AN5046" s="1" t="s">
        <v>1412</v>
      </c>
      <c r="AO5046" s="1" t="s">
        <v>1412</v>
      </c>
      <c r="AP5046" s="1" t="s">
        <v>8102</v>
      </c>
      <c r="AQ5046">
        <v>193.75507820000001</v>
      </c>
      <c r="AR5046">
        <v>77.385661870000007</v>
      </c>
      <c r="AS5046">
        <v>83.204132689999994</v>
      </c>
      <c r="AT5046">
        <v>193.75507820000001</v>
      </c>
      <c r="AU5046">
        <v>249.61239810000001</v>
      </c>
      <c r="AV5046">
        <v>192.00953699999999</v>
      </c>
      <c r="AW5046">
        <v>166.4082654</v>
      </c>
      <c r="AX5046">
        <v>483.6603867</v>
      </c>
      <c r="AY5046">
        <v>77.385661870000007</v>
      </c>
      <c r="AZ5046">
        <v>83.204132689999994</v>
      </c>
      <c r="BA5046">
        <v>646.49675749999994</v>
      </c>
      <c r="BB5046">
        <v>64.003178989999995</v>
      </c>
      <c r="BC5046">
        <v>174.5541245</v>
      </c>
      <c r="BD5046">
        <v>9.6877539109999997</v>
      </c>
      <c r="BE5046">
        <v>32.699805990000002</v>
      </c>
      <c r="BF5046">
        <v>9.6877539109999997</v>
      </c>
      <c r="BG5046">
        <v>16.640826539999999</v>
      </c>
      <c r="BH5046">
        <v>8.3204132689999994</v>
      </c>
      <c r="BI5046">
        <v>3.869283094</v>
      </c>
      <c r="BJ5046">
        <v>17.22994671</v>
      </c>
      <c r="BK5046">
        <v>2284.2023439999998</v>
      </c>
      <c r="BL5046">
        <v>2284.2023439999998</v>
      </c>
      <c r="BM5046">
        <v>24.71945002</v>
      </c>
      <c r="BN5046">
        <v>1.251617722</v>
      </c>
      <c r="BO5046">
        <v>10.951655069999999</v>
      </c>
      <c r="BP5046">
        <v>132.6714786</v>
      </c>
      <c r="BQ5046">
        <v>132.6714786</v>
      </c>
      <c r="BR5046">
        <v>108.264933</v>
      </c>
      <c r="BS5046">
        <v>108.264933</v>
      </c>
      <c r="BT5046">
        <v>73.390311909999994</v>
      </c>
      <c r="BU5046">
        <v>49.083440600000003</v>
      </c>
      <c r="BV5046">
        <v>98.16688121</v>
      </c>
      <c r="BW5046">
        <v>129.997568</v>
      </c>
      <c r="BX5046">
        <v>19.37504234</v>
      </c>
      <c r="BY5046">
        <v>1706.75144</v>
      </c>
      <c r="BZ5046">
        <v>1706.75144</v>
      </c>
      <c r="CA5046">
        <v>64.003178989999995</v>
      </c>
      <c r="CB5046">
        <v>186.19106619999999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64.003178989999995</v>
      </c>
      <c r="CI5046">
        <v>64.003178989999995</v>
      </c>
      <c r="CJ5046">
        <v>0</v>
      </c>
      <c r="CK5046">
        <v>64.003178989999995</v>
      </c>
      <c r="CL5046">
        <v>10.951655069999999</v>
      </c>
      <c r="CM5046">
        <v>0</v>
      </c>
      <c r="CN5046">
        <v>10.951655069999999</v>
      </c>
      <c r="CO5046">
        <v>0</v>
      </c>
      <c r="CP5046">
        <v>10.951655069999999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51.20254319</v>
      </c>
      <c r="CZ5046">
        <v>256.01271600000001</v>
      </c>
      <c r="DA5046">
        <v>58.18470817</v>
      </c>
      <c r="DE5046">
        <v>227.56685859999999</v>
      </c>
      <c r="DF5046">
        <v>3584.1780229999999</v>
      </c>
      <c r="DG5046" s="1" t="s">
        <v>151</v>
      </c>
      <c r="DH5046" s="1" t="s">
        <v>392</v>
      </c>
      <c r="DI5046" s="1" t="s">
        <v>392</v>
      </c>
      <c r="DJ5046" s="1" t="s">
        <v>392</v>
      </c>
      <c r="DK5046" s="1" t="s">
        <v>392</v>
      </c>
      <c r="DL5046" s="1" t="s">
        <v>392</v>
      </c>
      <c r="DM5046" s="1" t="s">
        <v>392</v>
      </c>
      <c r="DN5046" s="1" t="s">
        <v>392</v>
      </c>
      <c r="DO5046" s="1" t="s">
        <v>392</v>
      </c>
      <c r="DP5046" s="1" t="s">
        <v>392</v>
      </c>
      <c r="DQ5046" s="1" t="s">
        <v>392</v>
      </c>
      <c r="DR5046" s="1" t="s">
        <v>392</v>
      </c>
      <c r="DS5046" s="1" t="s">
        <v>392</v>
      </c>
      <c r="DT5046" s="1" t="s">
        <v>20184</v>
      </c>
      <c r="DU5046" s="1" t="s">
        <v>20185</v>
      </c>
      <c r="DV5046" s="1" t="s">
        <v>151</v>
      </c>
      <c r="DW5046" s="1" t="s">
        <v>20186</v>
      </c>
      <c r="DX5046" s="1" t="s">
        <v>20187</v>
      </c>
      <c r="DY5046" s="1" t="s">
        <v>20187</v>
      </c>
      <c r="DZ5046" s="1" t="s">
        <v>20188</v>
      </c>
      <c r="EA5046" s="1" t="s">
        <v>20189</v>
      </c>
      <c r="EB5046" s="1" t="s">
        <v>20189</v>
      </c>
      <c r="EC5046" s="1" t="s">
        <v>20184</v>
      </c>
      <c r="ED5046" s="1" t="s">
        <v>20190</v>
      </c>
      <c r="EE5046" s="1" t="s">
        <v>20191</v>
      </c>
      <c r="EF5046" s="1" t="s">
        <v>20192</v>
      </c>
    </row>
    <row r="5047" spans="1:136" x14ac:dyDescent="0.25">
      <c r="A5047" s="1" t="s">
        <v>135</v>
      </c>
      <c r="B5047" s="1" t="s">
        <v>15829</v>
      </c>
      <c r="C5047" s="1" t="s">
        <v>19779</v>
      </c>
      <c r="D5047" s="1" t="s">
        <v>20149</v>
      </c>
      <c r="E5047" s="1" t="s">
        <v>35553</v>
      </c>
      <c r="F5047" s="1" t="s">
        <v>139</v>
      </c>
      <c r="G5047" s="1" t="s">
        <v>140</v>
      </c>
      <c r="H5047">
        <v>418</v>
      </c>
      <c r="I5047" s="1" t="s">
        <v>20193</v>
      </c>
      <c r="J5047">
        <v>856</v>
      </c>
      <c r="K5047">
        <v>34.23412759</v>
      </c>
      <c r="L5047">
        <v>171.1706379</v>
      </c>
      <c r="M5047">
        <v>154.05357409999999</v>
      </c>
      <c r="N5047">
        <v>42.792659479999998</v>
      </c>
      <c r="O5047">
        <v>188.28770170000001</v>
      </c>
      <c r="P5047">
        <v>94.143850860000001</v>
      </c>
      <c r="Q5047">
        <v>94.143850860000001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 s="1" t="s">
        <v>166</v>
      </c>
      <c r="Z5047" s="1" t="s">
        <v>143</v>
      </c>
      <c r="AA5047" s="1" t="s">
        <v>159</v>
      </c>
      <c r="AB5047" s="1" t="s">
        <v>20150</v>
      </c>
      <c r="AC5047">
        <v>9055247307</v>
      </c>
      <c r="AH5047" s="1" t="s">
        <v>20194</v>
      </c>
      <c r="AI5047">
        <v>8072523407</v>
      </c>
      <c r="AJ5047" s="1" t="s">
        <v>20194</v>
      </c>
      <c r="AK5047">
        <v>8072523407</v>
      </c>
      <c r="AL5047" s="1" t="s">
        <v>19782</v>
      </c>
      <c r="AM5047">
        <v>8062615550</v>
      </c>
      <c r="AN5047" s="1" t="s">
        <v>1412</v>
      </c>
      <c r="AO5047" s="1" t="s">
        <v>1412</v>
      </c>
      <c r="AP5047" s="1" t="s">
        <v>8102</v>
      </c>
      <c r="AQ5047">
        <v>128.24960050000001</v>
      </c>
      <c r="AR5047">
        <v>51.2228134</v>
      </c>
      <c r="AS5047">
        <v>55.074152750000003</v>
      </c>
      <c r="AT5047">
        <v>128.24960050000001</v>
      </c>
      <c r="AU5047">
        <v>165.2224583</v>
      </c>
      <c r="AV5047">
        <v>127.09419870000001</v>
      </c>
      <c r="AW5047">
        <v>110.14830550000001</v>
      </c>
      <c r="AX5047">
        <v>320.14258369999999</v>
      </c>
      <c r="AY5047">
        <v>51.2228134</v>
      </c>
      <c r="AZ5047">
        <v>55.074152750000003</v>
      </c>
      <c r="BA5047">
        <v>427.92659479999998</v>
      </c>
      <c r="BB5047">
        <v>42.364732889999999</v>
      </c>
      <c r="BC5047">
        <v>115.5401806</v>
      </c>
      <c r="BD5047">
        <v>6.4124800229999996</v>
      </c>
      <c r="BE5047">
        <v>21.64452717</v>
      </c>
      <c r="BF5047">
        <v>6.4124800229999996</v>
      </c>
      <c r="BG5047">
        <v>11.014830549999999</v>
      </c>
      <c r="BH5047">
        <v>5.5074152749999996</v>
      </c>
      <c r="BI5047">
        <v>2.5611406699999999</v>
      </c>
      <c r="BJ5047">
        <v>11.40477866</v>
      </c>
      <c r="BK5047">
        <v>1511.950245</v>
      </c>
      <c r="BL5047">
        <v>1511.950245</v>
      </c>
      <c r="BM5047">
        <v>16.362201280000001</v>
      </c>
      <c r="BN5047">
        <v>0.82846588799999998</v>
      </c>
      <c r="BO5047">
        <v>7.2490765159999997</v>
      </c>
      <c r="BP5047">
        <v>87.817384079999997</v>
      </c>
      <c r="BQ5047">
        <v>87.817384079999997</v>
      </c>
      <c r="BR5047">
        <v>71.662299270000005</v>
      </c>
      <c r="BS5047">
        <v>71.662299270000005</v>
      </c>
      <c r="BT5047">
        <v>48.578227040000002</v>
      </c>
      <c r="BU5047">
        <v>32.489118249999997</v>
      </c>
      <c r="BV5047">
        <v>64.97823649</v>
      </c>
      <c r="BW5047">
        <v>86.047479690000003</v>
      </c>
      <c r="BX5047">
        <v>12.824651940000001</v>
      </c>
      <c r="BY5047">
        <v>1129.72621</v>
      </c>
      <c r="BZ5047">
        <v>1129.72621</v>
      </c>
      <c r="CA5047">
        <v>42.364732889999999</v>
      </c>
      <c r="CB5047">
        <v>123.24285930000001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42.364732889999999</v>
      </c>
      <c r="CI5047">
        <v>42.364732889999999</v>
      </c>
      <c r="CJ5047">
        <v>0</v>
      </c>
      <c r="CK5047">
        <v>42.364732889999999</v>
      </c>
      <c r="CL5047">
        <v>7.2490765159999997</v>
      </c>
      <c r="CM5047">
        <v>0</v>
      </c>
      <c r="CN5047">
        <v>7.2490765159999997</v>
      </c>
      <c r="CO5047">
        <v>0</v>
      </c>
      <c r="CP5047">
        <v>7.2490765159999997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33.891786310000001</v>
      </c>
      <c r="CZ5047">
        <v>169.45893150000001</v>
      </c>
      <c r="DA5047">
        <v>38.513393530000002</v>
      </c>
      <c r="DE5047">
        <v>150.63016139999999</v>
      </c>
      <c r="DF5047">
        <v>2372.4250419999998</v>
      </c>
      <c r="DG5047" s="1" t="s">
        <v>151</v>
      </c>
      <c r="DH5047" s="1" t="s">
        <v>392</v>
      </c>
      <c r="DI5047" s="1" t="s">
        <v>392</v>
      </c>
      <c r="DJ5047" s="1" t="s">
        <v>392</v>
      </c>
      <c r="DK5047" s="1" t="s">
        <v>392</v>
      </c>
      <c r="DL5047" s="1" t="s">
        <v>392</v>
      </c>
      <c r="DM5047" s="1" t="s">
        <v>392</v>
      </c>
      <c r="DN5047" s="1" t="s">
        <v>392</v>
      </c>
      <c r="DO5047" s="1" t="s">
        <v>392</v>
      </c>
      <c r="DP5047" s="1" t="s">
        <v>392</v>
      </c>
      <c r="DQ5047" s="1" t="s">
        <v>392</v>
      </c>
      <c r="DR5047" s="1" t="s">
        <v>392</v>
      </c>
      <c r="DS5047" s="1" t="s">
        <v>392</v>
      </c>
      <c r="DT5047" s="1" t="s">
        <v>20195</v>
      </c>
      <c r="DU5047" s="1" t="s">
        <v>20196</v>
      </c>
      <c r="DV5047" s="1" t="s">
        <v>151</v>
      </c>
      <c r="DW5047" s="1" t="s">
        <v>20197</v>
      </c>
      <c r="DX5047" s="1" t="s">
        <v>20198</v>
      </c>
      <c r="DY5047" s="1" t="s">
        <v>20198</v>
      </c>
      <c r="DZ5047" s="1" t="s">
        <v>20199</v>
      </c>
      <c r="EA5047" s="1" t="s">
        <v>20200</v>
      </c>
      <c r="EB5047" s="1" t="s">
        <v>20200</v>
      </c>
      <c r="EC5047" s="1" t="s">
        <v>20195</v>
      </c>
      <c r="ED5047" s="1" t="s">
        <v>20201</v>
      </c>
      <c r="EE5047" s="1" t="s">
        <v>20202</v>
      </c>
      <c r="EF5047" s="1" t="s">
        <v>20203</v>
      </c>
    </row>
    <row r="5048" spans="1:136" x14ac:dyDescent="0.25">
      <c r="A5048" s="1" t="s">
        <v>135</v>
      </c>
      <c r="B5048" s="1" t="s">
        <v>15829</v>
      </c>
      <c r="C5048" s="1" t="s">
        <v>19779</v>
      </c>
      <c r="D5048" s="1" t="s">
        <v>20204</v>
      </c>
      <c r="E5048" s="1" t="s">
        <v>35553</v>
      </c>
      <c r="F5048" s="1" t="s">
        <v>139</v>
      </c>
      <c r="G5048" s="1" t="s">
        <v>140</v>
      </c>
      <c r="H5048">
        <v>419</v>
      </c>
      <c r="I5048" s="1" t="s">
        <v>20204</v>
      </c>
      <c r="J5048">
        <v>1326</v>
      </c>
      <c r="K5048">
        <v>53.030137830000001</v>
      </c>
      <c r="L5048">
        <v>265.15068910000002</v>
      </c>
      <c r="M5048">
        <v>238.63562020000001</v>
      </c>
      <c r="N5048">
        <v>66.287672279999995</v>
      </c>
      <c r="O5048">
        <v>291.66575799999998</v>
      </c>
      <c r="P5048">
        <v>145.83287899999999</v>
      </c>
      <c r="Q5048">
        <v>145.83287899999999</v>
      </c>
      <c r="R5048">
        <v>6</v>
      </c>
      <c r="S5048">
        <v>2</v>
      </c>
      <c r="T5048">
        <v>3</v>
      </c>
      <c r="U5048">
        <v>1</v>
      </c>
      <c r="V5048">
        <v>0</v>
      </c>
      <c r="W5048">
        <v>0</v>
      </c>
      <c r="X5048">
        <v>0</v>
      </c>
      <c r="Y5048" s="1" t="s">
        <v>158</v>
      </c>
      <c r="Z5048" s="1" t="s">
        <v>159</v>
      </c>
      <c r="AA5048" s="1" t="s">
        <v>159</v>
      </c>
      <c r="AB5048" s="1" t="s">
        <v>20205</v>
      </c>
      <c r="AC5048">
        <v>8029479366</v>
      </c>
      <c r="AD5048">
        <v>1</v>
      </c>
      <c r="AE5048">
        <v>0</v>
      </c>
      <c r="AF5048">
        <v>0</v>
      </c>
      <c r="AG5048">
        <v>0</v>
      </c>
      <c r="AH5048" s="1" t="s">
        <v>20206</v>
      </c>
      <c r="AI5048">
        <v>803599679</v>
      </c>
      <c r="AJ5048" s="1" t="s">
        <v>20206</v>
      </c>
      <c r="AK5048">
        <v>803599679</v>
      </c>
      <c r="AL5048" s="1" t="s">
        <v>19782</v>
      </c>
      <c r="AM5048">
        <v>8062615550</v>
      </c>
      <c r="AN5048" s="1" t="s">
        <v>14256</v>
      </c>
      <c r="AO5048" s="1" t="s">
        <v>164</v>
      </c>
      <c r="AP5048" s="1" t="s">
        <v>8102</v>
      </c>
      <c r="AQ5048">
        <v>198.66415380000001</v>
      </c>
      <c r="AR5048">
        <v>79.346343719999993</v>
      </c>
      <c r="AS5048">
        <v>85.312234230000001</v>
      </c>
      <c r="AT5048">
        <v>198.66415380000001</v>
      </c>
      <c r="AU5048">
        <v>255.93670270000001</v>
      </c>
      <c r="AV5048">
        <v>196.8743867</v>
      </c>
      <c r="AW5048">
        <v>170.62446850000001</v>
      </c>
      <c r="AX5048">
        <v>495.91464830000001</v>
      </c>
      <c r="AY5048">
        <v>79.346343719999993</v>
      </c>
      <c r="AZ5048">
        <v>85.312234230000001</v>
      </c>
      <c r="BA5048">
        <v>662.87672280000004</v>
      </c>
      <c r="BB5048">
        <v>65.624795559999995</v>
      </c>
      <c r="BC5048">
        <v>178.9767152</v>
      </c>
      <c r="BD5048">
        <v>9.9332076919999999</v>
      </c>
      <c r="BE5048">
        <v>33.528304640000002</v>
      </c>
      <c r="BF5048">
        <v>9.9332076919999999</v>
      </c>
      <c r="BG5048">
        <v>17.062446850000001</v>
      </c>
      <c r="BH5048">
        <v>8.5312234230000001</v>
      </c>
      <c r="BI5048">
        <v>3.9673171859999998</v>
      </c>
      <c r="BJ5048">
        <v>17.666493259999999</v>
      </c>
      <c r="BK5048">
        <v>2342.0760369999998</v>
      </c>
      <c r="BL5048">
        <v>2342.0760369999998</v>
      </c>
      <c r="BM5048">
        <v>25.345754370000002</v>
      </c>
      <c r="BN5048">
        <v>1.2833293349999999</v>
      </c>
      <c r="BO5048">
        <v>11.22913168</v>
      </c>
      <c r="BP5048">
        <v>136.03290960000001</v>
      </c>
      <c r="BQ5048">
        <v>136.03290960000001</v>
      </c>
      <c r="BR5048">
        <v>111.0079875</v>
      </c>
      <c r="BS5048">
        <v>111.0079875</v>
      </c>
      <c r="BT5048">
        <v>75.249765580000002</v>
      </c>
      <c r="BU5048">
        <v>50.32704322</v>
      </c>
      <c r="BV5048">
        <v>100.6540864</v>
      </c>
      <c r="BW5048">
        <v>133.29125139999999</v>
      </c>
      <c r="BX5048">
        <v>19.865938109999998</v>
      </c>
      <c r="BY5048">
        <v>1749.9945479999999</v>
      </c>
      <c r="BZ5048">
        <v>1749.9945479999999</v>
      </c>
      <c r="CA5048">
        <v>65.624795559999995</v>
      </c>
      <c r="CB5048">
        <v>190.9084962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65.624795559999995</v>
      </c>
      <c r="CI5048">
        <v>65.624795559999995</v>
      </c>
      <c r="CJ5048">
        <v>0</v>
      </c>
      <c r="CK5048">
        <v>65.624795559999995</v>
      </c>
      <c r="CL5048">
        <v>11.22913168</v>
      </c>
      <c r="CM5048">
        <v>0</v>
      </c>
      <c r="CN5048">
        <v>11.22913168</v>
      </c>
      <c r="CO5048">
        <v>0</v>
      </c>
      <c r="CP5048">
        <v>11.22913168</v>
      </c>
      <c r="CQ5048">
        <v>1</v>
      </c>
      <c r="CR5048">
        <v>1</v>
      </c>
      <c r="CS5048">
        <v>1</v>
      </c>
      <c r="CT5048">
        <v>1</v>
      </c>
      <c r="CU5048">
        <v>1</v>
      </c>
      <c r="CV5048">
        <v>1</v>
      </c>
      <c r="CW5048">
        <v>1</v>
      </c>
      <c r="CX5048">
        <v>1</v>
      </c>
      <c r="CY5048">
        <v>52.499836449999997</v>
      </c>
      <c r="CZ5048">
        <v>262.49918220000001</v>
      </c>
      <c r="DA5048">
        <v>59.658905050000001</v>
      </c>
      <c r="DB5048">
        <v>1</v>
      </c>
      <c r="DC5048">
        <v>1</v>
      </c>
      <c r="DD5048">
        <v>1</v>
      </c>
      <c r="DE5048">
        <v>233.3326064</v>
      </c>
      <c r="DF5048">
        <v>3674.9885509999999</v>
      </c>
      <c r="DG5048" s="1" t="s">
        <v>1446</v>
      </c>
      <c r="DH5048" s="1" t="s">
        <v>1446</v>
      </c>
      <c r="DI5048" s="1" t="s">
        <v>1446</v>
      </c>
      <c r="DJ5048" s="1" t="s">
        <v>1446</v>
      </c>
      <c r="DK5048" s="1" t="s">
        <v>1446</v>
      </c>
      <c r="DL5048" s="1" t="s">
        <v>1446</v>
      </c>
      <c r="DM5048" s="1" t="s">
        <v>1446</v>
      </c>
      <c r="DN5048" s="1" t="s">
        <v>1446</v>
      </c>
      <c r="DO5048" s="1" t="s">
        <v>1446</v>
      </c>
      <c r="DP5048" s="1" t="s">
        <v>1446</v>
      </c>
      <c r="DQ5048" s="1" t="s">
        <v>1446</v>
      </c>
      <c r="DR5048" s="1" t="s">
        <v>1446</v>
      </c>
      <c r="DS5048" s="1" t="s">
        <v>1446</v>
      </c>
      <c r="DT5048" s="1" t="s">
        <v>20207</v>
      </c>
      <c r="DU5048" s="1" t="s">
        <v>20208</v>
      </c>
      <c r="DV5048" s="1" t="s">
        <v>151</v>
      </c>
      <c r="DW5048" s="1" t="s">
        <v>20209</v>
      </c>
      <c r="DX5048" s="1" t="s">
        <v>20210</v>
      </c>
      <c r="DY5048" s="1" t="s">
        <v>20210</v>
      </c>
      <c r="DZ5048" s="1" t="s">
        <v>20211</v>
      </c>
      <c r="EA5048" s="1" t="s">
        <v>20212</v>
      </c>
      <c r="EB5048" s="1" t="s">
        <v>20212</v>
      </c>
      <c r="EC5048" s="1" t="s">
        <v>20207</v>
      </c>
      <c r="ED5048" s="1" t="s">
        <v>20213</v>
      </c>
      <c r="EE5048" s="1" t="s">
        <v>20214</v>
      </c>
      <c r="EF5048" s="1" t="s">
        <v>20215</v>
      </c>
    </row>
    <row r="5049" spans="1:136" x14ac:dyDescent="0.25">
      <c r="A5049" s="1" t="s">
        <v>135</v>
      </c>
      <c r="B5049" s="1" t="s">
        <v>15829</v>
      </c>
      <c r="C5049" s="1" t="s">
        <v>19779</v>
      </c>
      <c r="D5049" s="1" t="s">
        <v>20204</v>
      </c>
      <c r="E5049" s="1" t="s">
        <v>35553</v>
      </c>
      <c r="F5049" s="1" t="s">
        <v>139</v>
      </c>
      <c r="G5049" s="1" t="s">
        <v>140</v>
      </c>
      <c r="H5049">
        <v>420</v>
      </c>
      <c r="I5049" s="1" t="s">
        <v>11344</v>
      </c>
      <c r="J5049">
        <v>2422</v>
      </c>
      <c r="K5049">
        <v>96.887495060000006</v>
      </c>
      <c r="L5049">
        <v>484.43747530000002</v>
      </c>
      <c r="M5049">
        <v>435.99372779999999</v>
      </c>
      <c r="N5049">
        <v>121.1093688</v>
      </c>
      <c r="O5049">
        <v>532.88122280000005</v>
      </c>
      <c r="P5049">
        <v>266.44061140000002</v>
      </c>
      <c r="Q5049">
        <v>266.44061140000002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 s="1" t="s">
        <v>142</v>
      </c>
      <c r="Z5049" s="1" t="s">
        <v>159</v>
      </c>
      <c r="AA5049" s="1" t="s">
        <v>159</v>
      </c>
      <c r="AB5049" s="1" t="s">
        <v>20205</v>
      </c>
      <c r="AC5049">
        <v>8029479366</v>
      </c>
      <c r="AH5049" s="1" t="s">
        <v>20216</v>
      </c>
      <c r="AI5049">
        <v>8144995781</v>
      </c>
      <c r="AJ5049" s="1" t="s">
        <v>20216</v>
      </c>
      <c r="AK5049">
        <v>8144995781</v>
      </c>
      <c r="AL5049" s="1" t="s">
        <v>19782</v>
      </c>
      <c r="AM5049">
        <v>8062615550</v>
      </c>
      <c r="AN5049" s="1" t="s">
        <v>7853</v>
      </c>
      <c r="AO5049" s="1" t="s">
        <v>243</v>
      </c>
      <c r="AP5049" s="1" t="s">
        <v>8102</v>
      </c>
      <c r="AQ5049">
        <v>362.9647784</v>
      </c>
      <c r="AR5049">
        <v>144.96791450000001</v>
      </c>
      <c r="AS5049">
        <v>155.8677577</v>
      </c>
      <c r="AT5049">
        <v>362.9647784</v>
      </c>
      <c r="AU5049">
        <v>467.603273</v>
      </c>
      <c r="AV5049">
        <v>359.69482540000001</v>
      </c>
      <c r="AW5049">
        <v>311.73551529999997</v>
      </c>
      <c r="AX5049">
        <v>906.0494655</v>
      </c>
      <c r="AY5049">
        <v>144.96791450000001</v>
      </c>
      <c r="AZ5049">
        <v>155.8677577</v>
      </c>
      <c r="BA5049">
        <v>1211.0936879999999</v>
      </c>
      <c r="BB5049">
        <v>119.89827510000001</v>
      </c>
      <c r="BC5049">
        <v>326.99529580000001</v>
      </c>
      <c r="BD5049">
        <v>18.148238920000001</v>
      </c>
      <c r="BE5049">
        <v>61.257118749999997</v>
      </c>
      <c r="BF5049">
        <v>18.148238920000001</v>
      </c>
      <c r="BG5049">
        <v>31.173551530000001</v>
      </c>
      <c r="BH5049">
        <v>15.586775769999999</v>
      </c>
      <c r="BI5049">
        <v>7.2483957239999999</v>
      </c>
      <c r="BJ5049">
        <v>32.27716066</v>
      </c>
      <c r="BK5049">
        <v>4279.0362189999996</v>
      </c>
      <c r="BL5049">
        <v>4279.0362189999996</v>
      </c>
      <c r="BM5049">
        <v>46.30737826</v>
      </c>
      <c r="BN5049">
        <v>2.3446773799999998</v>
      </c>
      <c r="BO5049">
        <v>20.515927080000001</v>
      </c>
      <c r="BP5049">
        <v>248.5358023</v>
      </c>
      <c r="BQ5049">
        <v>248.5358023</v>
      </c>
      <c r="BR5049">
        <v>202.81459340000001</v>
      </c>
      <c r="BS5049">
        <v>202.81459340000001</v>
      </c>
      <c r="BT5049">
        <v>137.48335549999999</v>
      </c>
      <c r="BU5049">
        <v>91.948868149999996</v>
      </c>
      <c r="BV5049">
        <v>183.89773629999999</v>
      </c>
      <c r="BW5049">
        <v>243.5267188</v>
      </c>
      <c r="BX5049">
        <v>36.295605850000001</v>
      </c>
      <c r="BY5049">
        <v>3197.2873370000002</v>
      </c>
      <c r="BZ5049">
        <v>3197.2873370000002</v>
      </c>
      <c r="CA5049">
        <v>119.89827510000001</v>
      </c>
      <c r="CB5049">
        <v>348.79498219999999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119.89827510000001</v>
      </c>
      <c r="CI5049">
        <v>119.89827510000001</v>
      </c>
      <c r="CJ5049">
        <v>0</v>
      </c>
      <c r="CK5049">
        <v>119.89827510000001</v>
      </c>
      <c r="CL5049">
        <v>20.515927080000001</v>
      </c>
      <c r="CM5049">
        <v>0</v>
      </c>
      <c r="CN5049">
        <v>20.515927080000001</v>
      </c>
      <c r="CO5049">
        <v>0</v>
      </c>
      <c r="CP5049">
        <v>20.515927080000001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95.918620110000006</v>
      </c>
      <c r="CZ5049">
        <v>479.59310049999999</v>
      </c>
      <c r="DA5049">
        <v>108.9984319</v>
      </c>
      <c r="DE5049">
        <v>426.30497819999999</v>
      </c>
      <c r="DF5049">
        <v>6714.3034070000003</v>
      </c>
      <c r="DG5049" s="1" t="s">
        <v>151</v>
      </c>
      <c r="DH5049" s="1" t="s">
        <v>392</v>
      </c>
      <c r="DI5049" s="1" t="s">
        <v>392</v>
      </c>
      <c r="DJ5049" s="1" t="s">
        <v>392</v>
      </c>
      <c r="DK5049" s="1" t="s">
        <v>392</v>
      </c>
      <c r="DL5049" s="1" t="s">
        <v>392</v>
      </c>
      <c r="DM5049" s="1" t="s">
        <v>392</v>
      </c>
      <c r="DN5049" s="1" t="s">
        <v>392</v>
      </c>
      <c r="DO5049" s="1" t="s">
        <v>392</v>
      </c>
      <c r="DP5049" s="1" t="s">
        <v>392</v>
      </c>
      <c r="DQ5049" s="1" t="s">
        <v>392</v>
      </c>
      <c r="DR5049" s="1" t="s">
        <v>392</v>
      </c>
      <c r="DS5049" s="1" t="s">
        <v>392</v>
      </c>
      <c r="DT5049" s="1" t="s">
        <v>20217</v>
      </c>
      <c r="DU5049" s="1" t="s">
        <v>20218</v>
      </c>
      <c r="DV5049" s="1" t="s">
        <v>151</v>
      </c>
      <c r="DW5049" s="1" t="s">
        <v>20219</v>
      </c>
      <c r="DX5049" s="1" t="s">
        <v>20220</v>
      </c>
      <c r="DY5049" s="1" t="s">
        <v>20220</v>
      </c>
      <c r="DZ5049" s="1" t="s">
        <v>20221</v>
      </c>
      <c r="EA5049" s="1" t="s">
        <v>20222</v>
      </c>
      <c r="EB5049" s="1" t="s">
        <v>20222</v>
      </c>
      <c r="EC5049" s="1" t="s">
        <v>20217</v>
      </c>
      <c r="ED5049" s="1" t="s">
        <v>20223</v>
      </c>
      <c r="EE5049" s="1" t="s">
        <v>20224</v>
      </c>
      <c r="EF5049" s="1" t="s">
        <v>20225</v>
      </c>
    </row>
    <row r="5050" spans="1:136" x14ac:dyDescent="0.25">
      <c r="A5050" s="1" t="s">
        <v>135</v>
      </c>
      <c r="B5050" s="1" t="s">
        <v>15829</v>
      </c>
      <c r="C5050" s="1" t="s">
        <v>19779</v>
      </c>
      <c r="D5050" s="1" t="s">
        <v>20204</v>
      </c>
      <c r="E5050" s="1" t="s">
        <v>35553</v>
      </c>
      <c r="F5050" s="1" t="s">
        <v>139</v>
      </c>
      <c r="G5050" s="1" t="s">
        <v>140</v>
      </c>
      <c r="H5050">
        <v>421</v>
      </c>
      <c r="I5050" s="1" t="s">
        <v>4417</v>
      </c>
      <c r="J5050">
        <v>479</v>
      </c>
      <c r="K5050">
        <v>19.16455946</v>
      </c>
      <c r="L5050">
        <v>95.822797309999999</v>
      </c>
      <c r="M5050">
        <v>86.240517580000002</v>
      </c>
      <c r="N5050">
        <v>23.955699330000002</v>
      </c>
      <c r="O5050">
        <v>105.40507700000001</v>
      </c>
      <c r="P5050">
        <v>52.702538519999997</v>
      </c>
      <c r="Q5050">
        <v>52.702538519999997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 s="1" t="s">
        <v>166</v>
      </c>
      <c r="Z5050" s="1" t="s">
        <v>159</v>
      </c>
      <c r="AA5050" s="1" t="s">
        <v>159</v>
      </c>
      <c r="AB5050" s="1" t="s">
        <v>20205</v>
      </c>
      <c r="AC5050">
        <v>8029479366</v>
      </c>
      <c r="AH5050" s="1" t="s">
        <v>14271</v>
      </c>
      <c r="AI5050">
        <v>7011532957</v>
      </c>
      <c r="AJ5050" s="1" t="s">
        <v>14271</v>
      </c>
      <c r="AK5050">
        <v>7011532957</v>
      </c>
      <c r="AL5050" s="1" t="s">
        <v>19782</v>
      </c>
      <c r="AM5050">
        <v>8062615550</v>
      </c>
      <c r="AN5050" s="1" t="s">
        <v>19994</v>
      </c>
      <c r="AO5050" s="1" t="s">
        <v>221</v>
      </c>
      <c r="AP5050" s="1" t="s">
        <v>8102</v>
      </c>
      <c r="AQ5050">
        <v>71.795230880000005</v>
      </c>
      <c r="AR5050">
        <v>28.674972090000001</v>
      </c>
      <c r="AS5050">
        <v>30.830985030000001</v>
      </c>
      <c r="AT5050">
        <v>71.795230880000005</v>
      </c>
      <c r="AU5050">
        <v>92.492955100000003</v>
      </c>
      <c r="AV5050">
        <v>71.148426999999998</v>
      </c>
      <c r="AW5050">
        <v>61.661970070000002</v>
      </c>
      <c r="AX5050">
        <v>179.21857560000001</v>
      </c>
      <c r="AY5050">
        <v>28.674972090000001</v>
      </c>
      <c r="AZ5050">
        <v>30.830985030000001</v>
      </c>
      <c r="BA5050">
        <v>239.55699329999999</v>
      </c>
      <c r="BB5050">
        <v>23.71614233</v>
      </c>
      <c r="BC5050">
        <v>64.680388179999994</v>
      </c>
      <c r="BD5050">
        <v>3.5897615439999999</v>
      </c>
      <c r="BE5050">
        <v>12.116792719999999</v>
      </c>
      <c r="BF5050">
        <v>3.5897615439999999</v>
      </c>
      <c r="BG5050">
        <v>6.1661970070000001</v>
      </c>
      <c r="BH5050">
        <v>3.083098503</v>
      </c>
      <c r="BI5050">
        <v>1.4337486049999999</v>
      </c>
      <c r="BJ5050">
        <v>6.3844933169999996</v>
      </c>
      <c r="BK5050">
        <v>846.40276859999994</v>
      </c>
      <c r="BL5050">
        <v>846.40276859999994</v>
      </c>
      <c r="BM5050">
        <v>9.1597011950000002</v>
      </c>
      <c r="BN5050">
        <v>0.46378233899999999</v>
      </c>
      <c r="BO5050">
        <v>4.0580954660000002</v>
      </c>
      <c r="BP5050">
        <v>49.16092793</v>
      </c>
      <c r="BQ5050">
        <v>49.16092793</v>
      </c>
      <c r="BR5050">
        <v>40.117172320000002</v>
      </c>
      <c r="BS5050">
        <v>40.117172320000002</v>
      </c>
      <c r="BT5050">
        <v>27.194509879999998</v>
      </c>
      <c r="BU5050">
        <v>18.187688210000001</v>
      </c>
      <c r="BV5050">
        <v>36.375376410000001</v>
      </c>
      <c r="BW5050">
        <v>48.17012021</v>
      </c>
      <c r="BX5050">
        <v>7.1793506069999999</v>
      </c>
      <c r="BY5050">
        <v>632.43046219999997</v>
      </c>
      <c r="BZ5050">
        <v>632.43046219999997</v>
      </c>
      <c r="CA5050">
        <v>23.71614233</v>
      </c>
      <c r="CB5050">
        <v>68.992414060000002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23.71614233</v>
      </c>
      <c r="CI5050">
        <v>23.71614233</v>
      </c>
      <c r="CJ5050">
        <v>0</v>
      </c>
      <c r="CK5050">
        <v>23.71614233</v>
      </c>
      <c r="CL5050">
        <v>4.0580954660000002</v>
      </c>
      <c r="CM5050">
        <v>0</v>
      </c>
      <c r="CN5050">
        <v>4.0580954660000002</v>
      </c>
      <c r="CO5050">
        <v>0</v>
      </c>
      <c r="CP5050">
        <v>4.0580954660000002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18.972913869999999</v>
      </c>
      <c r="CZ5050">
        <v>94.864569329999995</v>
      </c>
      <c r="DA5050">
        <v>21.56012939</v>
      </c>
      <c r="DE5050">
        <v>84.324061630000003</v>
      </c>
      <c r="DF5050">
        <v>1328.103971</v>
      </c>
      <c r="DG5050" s="1" t="s">
        <v>151</v>
      </c>
      <c r="DH5050" s="1" t="s">
        <v>392</v>
      </c>
      <c r="DI5050" s="1" t="s">
        <v>392</v>
      </c>
      <c r="DJ5050" s="1" t="s">
        <v>392</v>
      </c>
      <c r="DK5050" s="1" t="s">
        <v>392</v>
      </c>
      <c r="DL5050" s="1" t="s">
        <v>392</v>
      </c>
      <c r="DM5050" s="1" t="s">
        <v>392</v>
      </c>
      <c r="DN5050" s="1" t="s">
        <v>392</v>
      </c>
      <c r="DO5050" s="1" t="s">
        <v>392</v>
      </c>
      <c r="DP5050" s="1" t="s">
        <v>392</v>
      </c>
      <c r="DQ5050" s="1" t="s">
        <v>392</v>
      </c>
      <c r="DR5050" s="1" t="s">
        <v>392</v>
      </c>
      <c r="DS5050" s="1" t="s">
        <v>392</v>
      </c>
      <c r="DT5050" s="1" t="s">
        <v>20226</v>
      </c>
      <c r="DU5050" s="1" t="s">
        <v>20227</v>
      </c>
      <c r="DV5050" s="1" t="s">
        <v>151</v>
      </c>
      <c r="DW5050" s="1" t="s">
        <v>20228</v>
      </c>
      <c r="DX5050" s="1" t="s">
        <v>20229</v>
      </c>
      <c r="DY5050" s="1" t="s">
        <v>20229</v>
      </c>
      <c r="DZ5050" s="1" t="s">
        <v>20230</v>
      </c>
      <c r="EA5050" s="1" t="s">
        <v>20231</v>
      </c>
      <c r="EB5050" s="1" t="s">
        <v>20231</v>
      </c>
      <c r="EC5050" s="1" t="s">
        <v>20226</v>
      </c>
      <c r="ED5050" s="1" t="s">
        <v>20232</v>
      </c>
      <c r="EE5050" s="1" t="s">
        <v>20233</v>
      </c>
      <c r="EF5050" s="1" t="s">
        <v>20234</v>
      </c>
    </row>
    <row r="5051" spans="1:136" x14ac:dyDescent="0.25">
      <c r="A5051" s="1" t="s">
        <v>135</v>
      </c>
      <c r="B5051" s="1" t="s">
        <v>15829</v>
      </c>
      <c r="C5051" s="1" t="s">
        <v>19779</v>
      </c>
      <c r="D5051" s="1" t="s">
        <v>20204</v>
      </c>
      <c r="E5051" s="1" t="s">
        <v>35553</v>
      </c>
      <c r="F5051" s="1" t="s">
        <v>139</v>
      </c>
      <c r="G5051" s="1" t="s">
        <v>140</v>
      </c>
      <c r="H5051">
        <v>422</v>
      </c>
      <c r="I5051" s="1" t="s">
        <v>10591</v>
      </c>
      <c r="J5051">
        <v>526</v>
      </c>
      <c r="K5051">
        <v>21.048255480000002</v>
      </c>
      <c r="L5051">
        <v>105.2412774</v>
      </c>
      <c r="M5051">
        <v>94.717149649999996</v>
      </c>
      <c r="N5051">
        <v>26.31031935</v>
      </c>
      <c r="O5051">
        <v>115.7654051</v>
      </c>
      <c r="P5051">
        <v>57.882702559999998</v>
      </c>
      <c r="Q5051">
        <v>57.882702559999998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 s="1" t="s">
        <v>166</v>
      </c>
      <c r="Z5051" s="1" t="s">
        <v>143</v>
      </c>
      <c r="AA5051" s="1" t="s">
        <v>159</v>
      </c>
      <c r="AB5051" s="1" t="s">
        <v>20205</v>
      </c>
      <c r="AC5051">
        <v>8029479366</v>
      </c>
      <c r="AH5051" s="1" t="s">
        <v>20235</v>
      </c>
      <c r="AI5051">
        <v>9057741109</v>
      </c>
      <c r="AJ5051" s="1" t="s">
        <v>20235</v>
      </c>
      <c r="AK5051">
        <v>9057741109</v>
      </c>
      <c r="AL5051" s="1" t="s">
        <v>19782</v>
      </c>
      <c r="AM5051">
        <v>8062615550</v>
      </c>
      <c r="AN5051" s="1" t="s">
        <v>1412</v>
      </c>
      <c r="AO5051" s="1" t="s">
        <v>13682</v>
      </c>
      <c r="AP5051" s="1" t="s">
        <v>8102</v>
      </c>
      <c r="AQ5051">
        <v>78.852027079999999</v>
      </c>
      <c r="AR5051">
        <v>31.493452260000002</v>
      </c>
      <c r="AS5051">
        <v>33.861381000000002</v>
      </c>
      <c r="AT5051">
        <v>78.852027079999999</v>
      </c>
      <c r="AU5051">
        <v>101.584143</v>
      </c>
      <c r="AV5051">
        <v>78.141648459999999</v>
      </c>
      <c r="AW5051">
        <v>67.722762000000003</v>
      </c>
      <c r="AX5051">
        <v>196.8340766</v>
      </c>
      <c r="AY5051">
        <v>31.493452260000002</v>
      </c>
      <c r="AZ5051">
        <v>33.861381000000002</v>
      </c>
      <c r="BA5051">
        <v>263.10319349999997</v>
      </c>
      <c r="BB5051">
        <v>26.047216150000001</v>
      </c>
      <c r="BC5051">
        <v>71.037862239999995</v>
      </c>
      <c r="BD5051">
        <v>3.9426013539999998</v>
      </c>
      <c r="BE5051">
        <v>13.30775953</v>
      </c>
      <c r="BF5051">
        <v>3.9426013539999998</v>
      </c>
      <c r="BG5051">
        <v>6.7722762000000003</v>
      </c>
      <c r="BH5051">
        <v>3.3861381000000002</v>
      </c>
      <c r="BI5051">
        <v>1.5746726129999999</v>
      </c>
      <c r="BJ5051">
        <v>7.0120289849999997</v>
      </c>
      <c r="BK5051">
        <v>929.59620310000003</v>
      </c>
      <c r="BL5051">
        <v>929.59620310000003</v>
      </c>
      <c r="BM5051">
        <v>10.06001371</v>
      </c>
      <c r="BN5051">
        <v>0.50936778299999996</v>
      </c>
      <c r="BO5051">
        <v>4.4569680969999999</v>
      </c>
      <c r="BP5051">
        <v>53.99298495</v>
      </c>
      <c r="BQ5051">
        <v>53.99298495</v>
      </c>
      <c r="BR5051">
        <v>44.060313190000002</v>
      </c>
      <c r="BS5051">
        <v>44.060313190000002</v>
      </c>
      <c r="BT5051">
        <v>29.867474519999998</v>
      </c>
      <c r="BU5051">
        <v>19.975366959999999</v>
      </c>
      <c r="BV5051">
        <v>39.950733919999998</v>
      </c>
      <c r="BW5051">
        <v>52.904790140000003</v>
      </c>
      <c r="BX5051">
        <v>7.8850132740000003</v>
      </c>
      <c r="BY5051">
        <v>694.59243070000002</v>
      </c>
      <c r="BZ5051">
        <v>694.59243070000002</v>
      </c>
      <c r="CA5051">
        <v>26.047216150000001</v>
      </c>
      <c r="CB5051">
        <v>75.773719720000003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26.047216150000001</v>
      </c>
      <c r="CI5051">
        <v>26.047216150000001</v>
      </c>
      <c r="CJ5051">
        <v>0</v>
      </c>
      <c r="CK5051">
        <v>26.047216150000001</v>
      </c>
      <c r="CL5051">
        <v>4.4569680969999999</v>
      </c>
      <c r="CM5051">
        <v>0</v>
      </c>
      <c r="CN5051">
        <v>4.4569680969999999</v>
      </c>
      <c r="CO5051">
        <v>0</v>
      </c>
      <c r="CP5051">
        <v>4.4569680969999999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20.837772919999999</v>
      </c>
      <c r="CZ5051">
        <v>104.1888646</v>
      </c>
      <c r="DA5051">
        <v>23.679287410000001</v>
      </c>
      <c r="DE5051">
        <v>92.612324099999995</v>
      </c>
      <c r="DF5051">
        <v>1458.6441050000001</v>
      </c>
      <c r="DG5051" s="1" t="s">
        <v>151</v>
      </c>
      <c r="DH5051" s="1" t="s">
        <v>392</v>
      </c>
      <c r="DI5051" s="1" t="s">
        <v>392</v>
      </c>
      <c r="DJ5051" s="1" t="s">
        <v>392</v>
      </c>
      <c r="DK5051" s="1" t="s">
        <v>392</v>
      </c>
      <c r="DL5051" s="1" t="s">
        <v>392</v>
      </c>
      <c r="DM5051" s="1" t="s">
        <v>392</v>
      </c>
      <c r="DN5051" s="1" t="s">
        <v>392</v>
      </c>
      <c r="DO5051" s="1" t="s">
        <v>392</v>
      </c>
      <c r="DP5051" s="1" t="s">
        <v>392</v>
      </c>
      <c r="DQ5051" s="1" t="s">
        <v>392</v>
      </c>
      <c r="DR5051" s="1" t="s">
        <v>392</v>
      </c>
      <c r="DS5051" s="1" t="s">
        <v>392</v>
      </c>
      <c r="DT5051" s="1" t="s">
        <v>20236</v>
      </c>
      <c r="DU5051" s="1" t="s">
        <v>20237</v>
      </c>
      <c r="DV5051" s="1" t="s">
        <v>151</v>
      </c>
      <c r="DW5051" s="1" t="s">
        <v>20238</v>
      </c>
      <c r="DX5051" s="1" t="s">
        <v>20239</v>
      </c>
      <c r="DY5051" s="1" t="s">
        <v>20239</v>
      </c>
      <c r="DZ5051" s="1" t="s">
        <v>20240</v>
      </c>
      <c r="EA5051" s="1" t="s">
        <v>20241</v>
      </c>
      <c r="EB5051" s="1" t="s">
        <v>20241</v>
      </c>
      <c r="EC5051" s="1" t="s">
        <v>20236</v>
      </c>
      <c r="ED5051" s="1" t="s">
        <v>20242</v>
      </c>
      <c r="EE5051" s="1" t="s">
        <v>20243</v>
      </c>
      <c r="EF5051" s="1" t="s">
        <v>20244</v>
      </c>
    </row>
    <row r="5052" spans="1:136" x14ac:dyDescent="0.25">
      <c r="A5052" s="1" t="s">
        <v>135</v>
      </c>
      <c r="B5052" s="1" t="s">
        <v>15829</v>
      </c>
      <c r="C5052" s="1" t="s">
        <v>19779</v>
      </c>
      <c r="D5052" s="1" t="s">
        <v>20204</v>
      </c>
      <c r="E5052" s="1" t="s">
        <v>35553</v>
      </c>
      <c r="F5052" s="1" t="s">
        <v>139</v>
      </c>
      <c r="G5052" s="1" t="s">
        <v>140</v>
      </c>
      <c r="H5052">
        <v>423</v>
      </c>
      <c r="I5052" s="1" t="s">
        <v>20245</v>
      </c>
      <c r="J5052">
        <v>696</v>
      </c>
      <c r="K5052">
        <v>27.845941100000001</v>
      </c>
      <c r="L5052">
        <v>139.22970549999999</v>
      </c>
      <c r="M5052">
        <v>125.3067349</v>
      </c>
      <c r="N5052">
        <v>34.807426370000002</v>
      </c>
      <c r="O5052">
        <v>153.15267600000001</v>
      </c>
      <c r="P5052">
        <v>76.576338019999994</v>
      </c>
      <c r="Q5052">
        <v>76.576338019999994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 s="1" t="s">
        <v>166</v>
      </c>
      <c r="Z5052" s="1" t="s">
        <v>143</v>
      </c>
      <c r="AA5052" s="1" t="s">
        <v>159</v>
      </c>
      <c r="AB5052" s="1" t="s">
        <v>20205</v>
      </c>
      <c r="AC5052">
        <v>8029479366</v>
      </c>
      <c r="AH5052" s="1" t="s">
        <v>20246</v>
      </c>
      <c r="AI5052">
        <v>8036507800</v>
      </c>
      <c r="AJ5052" s="1" t="s">
        <v>20246</v>
      </c>
      <c r="AK5052">
        <v>8036507800</v>
      </c>
      <c r="AL5052" s="1" t="s">
        <v>19782</v>
      </c>
      <c r="AM5052">
        <v>8062615550</v>
      </c>
      <c r="AN5052" s="1" t="s">
        <v>1412</v>
      </c>
      <c r="AO5052" s="1" t="s">
        <v>1412</v>
      </c>
      <c r="AP5052" s="1" t="s">
        <v>8102</v>
      </c>
      <c r="AQ5052">
        <v>104.3178568</v>
      </c>
      <c r="AR5052">
        <v>41.664489369999998</v>
      </c>
      <c r="AS5052">
        <v>44.797157740000003</v>
      </c>
      <c r="AT5052">
        <v>104.3178568</v>
      </c>
      <c r="AU5052">
        <v>134.39147320000001</v>
      </c>
      <c r="AV5052">
        <v>103.3780563</v>
      </c>
      <c r="AW5052">
        <v>89.594315480000006</v>
      </c>
      <c r="AX5052">
        <v>260.40305849999999</v>
      </c>
      <c r="AY5052">
        <v>41.664489369999998</v>
      </c>
      <c r="AZ5052">
        <v>44.797157740000003</v>
      </c>
      <c r="BA5052">
        <v>348.07426370000002</v>
      </c>
      <c r="BB5052">
        <v>34.459352109999998</v>
      </c>
      <c r="BC5052">
        <v>93.980051209999999</v>
      </c>
      <c r="BD5052">
        <v>5.2158928419999997</v>
      </c>
      <c r="BE5052">
        <v>17.605596259999999</v>
      </c>
      <c r="BF5052">
        <v>5.2158928419999997</v>
      </c>
      <c r="BG5052">
        <v>8.9594315479999995</v>
      </c>
      <c r="BH5052">
        <v>4.4797157739999998</v>
      </c>
      <c r="BI5052">
        <v>2.0832244680000001</v>
      </c>
      <c r="BJ5052">
        <v>9.2766142210000009</v>
      </c>
      <c r="BK5052">
        <v>1229.8159889999999</v>
      </c>
      <c r="BL5052">
        <v>1229.8159889999999</v>
      </c>
      <c r="BM5052">
        <v>13.30896755</v>
      </c>
      <c r="BN5052">
        <v>0.67387177499999995</v>
      </c>
      <c r="BO5052">
        <v>5.896378028</v>
      </c>
      <c r="BP5052">
        <v>71.430408099999994</v>
      </c>
      <c r="BQ5052">
        <v>71.430408099999994</v>
      </c>
      <c r="BR5052">
        <v>58.289908500000003</v>
      </c>
      <c r="BS5052">
        <v>58.289908500000003</v>
      </c>
      <c r="BT5052">
        <v>39.51339042</v>
      </c>
      <c r="BU5052">
        <v>26.42655551</v>
      </c>
      <c r="BV5052">
        <v>52.85311102</v>
      </c>
      <c r="BW5052">
        <v>69.990772949999993</v>
      </c>
      <c r="BX5052">
        <v>10.431535070000001</v>
      </c>
      <c r="BY5052">
        <v>918.91605619999996</v>
      </c>
      <c r="BZ5052">
        <v>918.91605619999996</v>
      </c>
      <c r="CA5052">
        <v>34.459352109999998</v>
      </c>
      <c r="CB5052">
        <v>100.24538800000001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34.459352109999998</v>
      </c>
      <c r="CI5052">
        <v>34.459352109999998</v>
      </c>
      <c r="CJ5052">
        <v>0</v>
      </c>
      <c r="CK5052">
        <v>34.459352109999998</v>
      </c>
      <c r="CL5052">
        <v>5.896378028</v>
      </c>
      <c r="CM5052">
        <v>0</v>
      </c>
      <c r="CN5052">
        <v>5.896378028</v>
      </c>
      <c r="CO5052">
        <v>0</v>
      </c>
      <c r="CP5052">
        <v>5.896378028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27.567481690000001</v>
      </c>
      <c r="CZ5052">
        <v>137.83740839999999</v>
      </c>
      <c r="DA5052">
        <v>31.32668374</v>
      </c>
      <c r="DE5052">
        <v>122.5221408</v>
      </c>
      <c r="DF5052">
        <v>1929.723718</v>
      </c>
      <c r="DG5052" s="1" t="s">
        <v>151</v>
      </c>
      <c r="DH5052" s="1" t="s">
        <v>392</v>
      </c>
      <c r="DI5052" s="1" t="s">
        <v>392</v>
      </c>
      <c r="DJ5052" s="1" t="s">
        <v>392</v>
      </c>
      <c r="DK5052" s="1" t="s">
        <v>392</v>
      </c>
      <c r="DL5052" s="1" t="s">
        <v>392</v>
      </c>
      <c r="DM5052" s="1" t="s">
        <v>392</v>
      </c>
      <c r="DN5052" s="1" t="s">
        <v>392</v>
      </c>
      <c r="DO5052" s="1" t="s">
        <v>392</v>
      </c>
      <c r="DP5052" s="1" t="s">
        <v>392</v>
      </c>
      <c r="DQ5052" s="1" t="s">
        <v>392</v>
      </c>
      <c r="DR5052" s="1" t="s">
        <v>392</v>
      </c>
      <c r="DS5052" s="1" t="s">
        <v>392</v>
      </c>
      <c r="DT5052" s="1" t="s">
        <v>20247</v>
      </c>
      <c r="DU5052" s="1" t="s">
        <v>20248</v>
      </c>
      <c r="DV5052" s="1" t="s">
        <v>151</v>
      </c>
      <c r="DW5052" s="1" t="s">
        <v>20249</v>
      </c>
      <c r="DX5052" s="1" t="s">
        <v>20250</v>
      </c>
      <c r="DY5052" s="1" t="s">
        <v>20250</v>
      </c>
      <c r="DZ5052" s="1" t="s">
        <v>20251</v>
      </c>
      <c r="EA5052" s="1" t="s">
        <v>20252</v>
      </c>
      <c r="EB5052" s="1" t="s">
        <v>20252</v>
      </c>
      <c r="EC5052" s="1" t="s">
        <v>20247</v>
      </c>
      <c r="ED5052" s="1" t="s">
        <v>20253</v>
      </c>
      <c r="EE5052" s="1" t="s">
        <v>20254</v>
      </c>
      <c r="EF5052" s="1" t="s">
        <v>20255</v>
      </c>
    </row>
    <row r="5053" spans="1:136" x14ac:dyDescent="0.25">
      <c r="A5053" s="1" t="s">
        <v>135</v>
      </c>
      <c r="B5053" s="1" t="s">
        <v>15829</v>
      </c>
      <c r="C5053" s="1" t="s">
        <v>19779</v>
      </c>
      <c r="D5053" s="1" t="s">
        <v>20256</v>
      </c>
      <c r="E5053" s="1" t="s">
        <v>35553</v>
      </c>
      <c r="F5053" s="1" t="s">
        <v>139</v>
      </c>
      <c r="G5053" s="1" t="s">
        <v>140</v>
      </c>
      <c r="H5053">
        <v>424</v>
      </c>
      <c r="I5053" s="1" t="s">
        <v>231</v>
      </c>
      <c r="J5053">
        <v>1065</v>
      </c>
      <c r="K5053">
        <v>42.58790991</v>
      </c>
      <c r="L5053">
        <v>212.93954959999999</v>
      </c>
      <c r="M5053">
        <v>191.64559460000001</v>
      </c>
      <c r="N5053">
        <v>53.234887389999997</v>
      </c>
      <c r="O5053">
        <v>234.23350450000001</v>
      </c>
      <c r="P5053">
        <v>117.1167523</v>
      </c>
      <c r="Q5053">
        <v>117.1167523</v>
      </c>
      <c r="R5053">
        <v>3</v>
      </c>
      <c r="S5053">
        <v>1</v>
      </c>
      <c r="T5053">
        <v>1</v>
      </c>
      <c r="U5053">
        <v>1</v>
      </c>
      <c r="V5053">
        <v>0</v>
      </c>
      <c r="W5053">
        <v>0</v>
      </c>
      <c r="X5053">
        <v>0</v>
      </c>
      <c r="Y5053" s="1" t="s">
        <v>158</v>
      </c>
      <c r="Z5053" s="1" t="s">
        <v>159</v>
      </c>
      <c r="AA5053" s="1" t="s">
        <v>159</v>
      </c>
      <c r="AB5053" s="1" t="s">
        <v>20257</v>
      </c>
      <c r="AC5053">
        <v>8124546038</v>
      </c>
      <c r="AD5053">
        <v>1</v>
      </c>
      <c r="AE5053">
        <v>0</v>
      </c>
      <c r="AF5053">
        <v>0</v>
      </c>
      <c r="AG5053">
        <v>0</v>
      </c>
      <c r="AH5053" s="1" t="s">
        <v>20258</v>
      </c>
      <c r="AI5053">
        <v>81160724526</v>
      </c>
      <c r="AJ5053" s="1" t="s">
        <v>20258</v>
      </c>
      <c r="AK5053">
        <v>81160724526</v>
      </c>
      <c r="AL5053" s="1" t="s">
        <v>19782</v>
      </c>
      <c r="AM5053">
        <v>8062615550</v>
      </c>
      <c r="AN5053" s="1" t="s">
        <v>14256</v>
      </c>
      <c r="AO5053" s="1" t="s">
        <v>164</v>
      </c>
      <c r="AP5053" s="1" t="s">
        <v>8102</v>
      </c>
      <c r="AQ5053">
        <v>159.54495750000001</v>
      </c>
      <c r="AR5053">
        <v>63.722160209999998</v>
      </c>
      <c r="AS5053">
        <v>68.513300079999993</v>
      </c>
      <c r="AT5053">
        <v>159.54495750000001</v>
      </c>
      <c r="AU5053">
        <v>205.53990020000001</v>
      </c>
      <c r="AV5053">
        <v>158.1076156</v>
      </c>
      <c r="AW5053">
        <v>137.02660019999999</v>
      </c>
      <c r="AX5053">
        <v>398.26350129999997</v>
      </c>
      <c r="AY5053">
        <v>63.722160209999998</v>
      </c>
      <c r="AZ5053">
        <v>68.513300079999993</v>
      </c>
      <c r="BA5053">
        <v>532.34887389999994</v>
      </c>
      <c r="BB5053">
        <v>52.702538519999997</v>
      </c>
      <c r="BC5053">
        <v>143.734196</v>
      </c>
      <c r="BD5053">
        <v>7.9772478759999998</v>
      </c>
      <c r="BE5053">
        <v>26.92620604</v>
      </c>
      <c r="BF5053">
        <v>7.9772478759999998</v>
      </c>
      <c r="BG5053">
        <v>13.70266002</v>
      </c>
      <c r="BH5053">
        <v>6.8513300079999997</v>
      </c>
      <c r="BI5053">
        <v>3.1861080099999999</v>
      </c>
      <c r="BJ5053">
        <v>14.18776293</v>
      </c>
      <c r="BK5053">
        <v>1880.895041</v>
      </c>
      <c r="BL5053">
        <v>1880.895041</v>
      </c>
      <c r="BM5053">
        <v>20.354891540000001</v>
      </c>
      <c r="BN5053">
        <v>1.0306274200000001</v>
      </c>
      <c r="BO5053">
        <v>9.0179899240000001</v>
      </c>
      <c r="BP5053">
        <v>109.2465065</v>
      </c>
      <c r="BQ5053">
        <v>109.2465065</v>
      </c>
      <c r="BR5053">
        <v>89.149271819999996</v>
      </c>
      <c r="BS5053">
        <v>89.149271819999996</v>
      </c>
      <c r="BT5053">
        <v>60.432244169999997</v>
      </c>
      <c r="BU5053">
        <v>40.417084899999999</v>
      </c>
      <c r="BV5053">
        <v>80.834169799999998</v>
      </c>
      <c r="BW5053">
        <v>107.0447116</v>
      </c>
      <c r="BX5053">
        <v>15.954112459999999</v>
      </c>
      <c r="BY5053">
        <v>1405.4010270000001</v>
      </c>
      <c r="BZ5053">
        <v>1405.4010270000001</v>
      </c>
      <c r="CA5053">
        <v>52.702538519999997</v>
      </c>
      <c r="CB5053">
        <v>153.31647570000001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52.702538519999997</v>
      </c>
      <c r="CI5053">
        <v>52.702538519999997</v>
      </c>
      <c r="CJ5053">
        <v>0</v>
      </c>
      <c r="CK5053">
        <v>52.702538519999997</v>
      </c>
      <c r="CL5053">
        <v>9.0179899240000001</v>
      </c>
      <c r="CM5053">
        <v>0</v>
      </c>
      <c r="CN5053">
        <v>9.0179899240000001</v>
      </c>
      <c r="CO5053">
        <v>0</v>
      </c>
      <c r="CP5053">
        <v>9.0179899240000001</v>
      </c>
      <c r="CQ5053">
        <v>1</v>
      </c>
      <c r="CR5053">
        <v>1</v>
      </c>
      <c r="CS5053">
        <v>1</v>
      </c>
      <c r="CT5053">
        <v>1</v>
      </c>
      <c r="CU5053">
        <v>1</v>
      </c>
      <c r="CV5053">
        <v>1</v>
      </c>
      <c r="CW5053">
        <v>1</v>
      </c>
      <c r="CX5053">
        <v>1</v>
      </c>
      <c r="CY5053">
        <v>42.162030819999998</v>
      </c>
      <c r="CZ5053">
        <v>210.81015410000001</v>
      </c>
      <c r="DA5053">
        <v>47.911398650000002</v>
      </c>
      <c r="DB5053">
        <v>1</v>
      </c>
      <c r="DC5053">
        <v>1</v>
      </c>
      <c r="DD5053">
        <v>1</v>
      </c>
      <c r="DE5053">
        <v>187.38680360000001</v>
      </c>
      <c r="DF5053">
        <v>2951.342157</v>
      </c>
      <c r="DG5053" s="1" t="s">
        <v>1446</v>
      </c>
      <c r="DH5053" s="1" t="s">
        <v>1446</v>
      </c>
      <c r="DI5053" s="1" t="s">
        <v>1446</v>
      </c>
      <c r="DJ5053" s="1" t="s">
        <v>1446</v>
      </c>
      <c r="DK5053" s="1" t="s">
        <v>1446</v>
      </c>
      <c r="DL5053" s="1" t="s">
        <v>1446</v>
      </c>
      <c r="DM5053" s="1" t="s">
        <v>1446</v>
      </c>
      <c r="DN5053" s="1" t="s">
        <v>1446</v>
      </c>
      <c r="DO5053" s="1" t="s">
        <v>1446</v>
      </c>
      <c r="DP5053" s="1" t="s">
        <v>1446</v>
      </c>
      <c r="DQ5053" s="1" t="s">
        <v>1446</v>
      </c>
      <c r="DR5053" s="1" t="s">
        <v>1446</v>
      </c>
      <c r="DS5053" s="1" t="s">
        <v>1446</v>
      </c>
      <c r="DT5053" s="1" t="s">
        <v>20259</v>
      </c>
      <c r="DU5053" s="1" t="s">
        <v>20260</v>
      </c>
      <c r="DV5053" s="1" t="s">
        <v>151</v>
      </c>
      <c r="DW5053" s="1" t="s">
        <v>20261</v>
      </c>
      <c r="DX5053" s="1" t="s">
        <v>20262</v>
      </c>
      <c r="DY5053" s="1" t="s">
        <v>20262</v>
      </c>
      <c r="DZ5053" s="1" t="s">
        <v>20263</v>
      </c>
      <c r="EA5053" s="1" t="s">
        <v>20264</v>
      </c>
      <c r="EB5053" s="1" t="s">
        <v>20264</v>
      </c>
      <c r="EC5053" s="1" t="s">
        <v>20259</v>
      </c>
      <c r="ED5053" s="1" t="s">
        <v>20265</v>
      </c>
      <c r="EE5053" s="1" t="s">
        <v>20266</v>
      </c>
      <c r="EF5053" s="1" t="s">
        <v>20267</v>
      </c>
    </row>
    <row r="5054" spans="1:136" x14ac:dyDescent="0.25">
      <c r="A5054" s="1" t="s">
        <v>135</v>
      </c>
      <c r="B5054" s="1" t="s">
        <v>15829</v>
      </c>
      <c r="C5054" s="1" t="s">
        <v>19779</v>
      </c>
      <c r="D5054" s="1" t="s">
        <v>20256</v>
      </c>
      <c r="E5054" s="1" t="s">
        <v>35553</v>
      </c>
      <c r="F5054" s="1" t="s">
        <v>139</v>
      </c>
      <c r="G5054" s="1" t="s">
        <v>140</v>
      </c>
      <c r="H5054">
        <v>425</v>
      </c>
      <c r="I5054" s="1" t="s">
        <v>1448</v>
      </c>
      <c r="J5054">
        <v>897</v>
      </c>
      <c r="K5054">
        <v>35.872124120000002</v>
      </c>
      <c r="L5054">
        <v>179.3606206</v>
      </c>
      <c r="M5054">
        <v>161.42455849999999</v>
      </c>
      <c r="N5054">
        <v>44.840155150000001</v>
      </c>
      <c r="O5054">
        <v>197.29668269999999</v>
      </c>
      <c r="P5054">
        <v>98.648341329999994</v>
      </c>
      <c r="Q5054">
        <v>98.648341329999994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 s="1" t="s">
        <v>142</v>
      </c>
      <c r="Z5054" s="1" t="s">
        <v>159</v>
      </c>
      <c r="AA5054" s="1" t="s">
        <v>159</v>
      </c>
      <c r="AB5054" s="1" t="s">
        <v>20257</v>
      </c>
      <c r="AC5054">
        <v>8124546038</v>
      </c>
      <c r="AH5054" s="1" t="s">
        <v>20268</v>
      </c>
      <c r="AI5054">
        <v>8145062674</v>
      </c>
      <c r="AJ5054" s="1" t="s">
        <v>20268</v>
      </c>
      <c r="AK5054">
        <v>8145062674</v>
      </c>
      <c r="AL5054" s="1" t="s">
        <v>19782</v>
      </c>
      <c r="AM5054">
        <v>8062615550</v>
      </c>
      <c r="AN5054" s="1" t="s">
        <v>1412</v>
      </c>
      <c r="AO5054" s="1" t="s">
        <v>243</v>
      </c>
      <c r="AP5054" s="1" t="s">
        <v>8102</v>
      </c>
      <c r="AQ5054">
        <v>134.38594499999999</v>
      </c>
      <c r="AR5054">
        <v>53.673665720000002</v>
      </c>
      <c r="AS5054">
        <v>57.709279680000002</v>
      </c>
      <c r="AT5054">
        <v>134.38594499999999</v>
      </c>
      <c r="AU5054">
        <v>173.12783899999999</v>
      </c>
      <c r="AV5054">
        <v>133.17526079999999</v>
      </c>
      <c r="AW5054">
        <v>115.41855940000001</v>
      </c>
      <c r="AX5054">
        <v>335.46041070000001</v>
      </c>
      <c r="AY5054">
        <v>53.673665720000002</v>
      </c>
      <c r="AZ5054">
        <v>57.709279680000002</v>
      </c>
      <c r="BA5054">
        <v>448.40155149999998</v>
      </c>
      <c r="BB5054">
        <v>44.391753600000001</v>
      </c>
      <c r="BC5054">
        <v>121.0684189</v>
      </c>
      <c r="BD5054">
        <v>6.7192972490000002</v>
      </c>
      <c r="BE5054">
        <v>22.680150479999998</v>
      </c>
      <c r="BF5054">
        <v>6.7192972490000002</v>
      </c>
      <c r="BG5054">
        <v>11.54185594</v>
      </c>
      <c r="BH5054">
        <v>5.7709279679999996</v>
      </c>
      <c r="BI5054">
        <v>2.6836832859999999</v>
      </c>
      <c r="BJ5054">
        <v>11.95046185</v>
      </c>
      <c r="BK5054">
        <v>1584.2923619999999</v>
      </c>
      <c r="BL5054">
        <v>1584.2923619999999</v>
      </c>
      <c r="BM5054">
        <v>17.14508172</v>
      </c>
      <c r="BN5054">
        <v>0.86810540400000002</v>
      </c>
      <c r="BO5054">
        <v>7.5959222820000001</v>
      </c>
      <c r="BP5054">
        <v>92.019172789999999</v>
      </c>
      <c r="BQ5054">
        <v>92.019172789999999</v>
      </c>
      <c r="BR5054">
        <v>75.091117420000003</v>
      </c>
      <c r="BS5054">
        <v>75.091117420000003</v>
      </c>
      <c r="BT5054">
        <v>50.902544130000003</v>
      </c>
      <c r="BU5054">
        <v>34.043621510000001</v>
      </c>
      <c r="BV5054">
        <v>68.087243020000003</v>
      </c>
      <c r="BW5054">
        <v>90.164583980000003</v>
      </c>
      <c r="BX5054">
        <v>13.438271650000001</v>
      </c>
      <c r="BY5054">
        <v>1183.780096</v>
      </c>
      <c r="BZ5054">
        <v>1183.780096</v>
      </c>
      <c r="CA5054">
        <v>44.391753600000001</v>
      </c>
      <c r="CB5054">
        <v>129.13964680000001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44.391753600000001</v>
      </c>
      <c r="CI5054">
        <v>44.391753600000001</v>
      </c>
      <c r="CJ5054">
        <v>0</v>
      </c>
      <c r="CK5054">
        <v>44.391753600000001</v>
      </c>
      <c r="CL5054">
        <v>7.5959222820000001</v>
      </c>
      <c r="CM5054">
        <v>0</v>
      </c>
      <c r="CN5054">
        <v>7.5959222820000001</v>
      </c>
      <c r="CO5054">
        <v>0</v>
      </c>
      <c r="CP5054">
        <v>7.5959222820000001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35.513402880000001</v>
      </c>
      <c r="CZ5054">
        <v>177.56701440000001</v>
      </c>
      <c r="DA5054">
        <v>40.356139640000002</v>
      </c>
      <c r="DE5054">
        <v>157.83734609999999</v>
      </c>
      <c r="DF5054">
        <v>2485.9382019999998</v>
      </c>
      <c r="DG5054" s="1" t="s">
        <v>151</v>
      </c>
      <c r="DH5054" s="1" t="s">
        <v>392</v>
      </c>
      <c r="DI5054" s="1" t="s">
        <v>392</v>
      </c>
      <c r="DJ5054" s="1" t="s">
        <v>392</v>
      </c>
      <c r="DK5054" s="1" t="s">
        <v>392</v>
      </c>
      <c r="DL5054" s="1" t="s">
        <v>392</v>
      </c>
      <c r="DM5054" s="1" t="s">
        <v>392</v>
      </c>
      <c r="DN5054" s="1" t="s">
        <v>392</v>
      </c>
      <c r="DO5054" s="1" t="s">
        <v>392</v>
      </c>
      <c r="DP5054" s="1" t="s">
        <v>392</v>
      </c>
      <c r="DQ5054" s="1" t="s">
        <v>392</v>
      </c>
      <c r="DR5054" s="1" t="s">
        <v>392</v>
      </c>
      <c r="DS5054" s="1" t="s">
        <v>392</v>
      </c>
      <c r="DT5054" s="1" t="s">
        <v>20269</v>
      </c>
      <c r="DU5054" s="1" t="s">
        <v>20270</v>
      </c>
      <c r="DV5054" s="1" t="s">
        <v>151</v>
      </c>
      <c r="DW5054" s="1" t="s">
        <v>20271</v>
      </c>
      <c r="DX5054" s="1" t="s">
        <v>20272</v>
      </c>
      <c r="DY5054" s="1" t="s">
        <v>20272</v>
      </c>
      <c r="DZ5054" s="1" t="s">
        <v>20273</v>
      </c>
      <c r="EA5054" s="1" t="s">
        <v>20274</v>
      </c>
      <c r="EB5054" s="1" t="s">
        <v>20274</v>
      </c>
      <c r="EC5054" s="1" t="s">
        <v>20269</v>
      </c>
      <c r="ED5054" s="1" t="s">
        <v>20275</v>
      </c>
      <c r="EE5054" s="1" t="s">
        <v>20276</v>
      </c>
      <c r="EF5054" s="1" t="s">
        <v>20277</v>
      </c>
    </row>
    <row r="5055" spans="1:136" x14ac:dyDescent="0.25">
      <c r="A5055" s="1" t="s">
        <v>135</v>
      </c>
      <c r="B5055" s="1" t="s">
        <v>15829</v>
      </c>
      <c r="C5055" s="1" t="s">
        <v>19779</v>
      </c>
      <c r="D5055" s="1" t="s">
        <v>20256</v>
      </c>
      <c r="E5055" s="1" t="s">
        <v>35553</v>
      </c>
      <c r="F5055" s="1" t="s">
        <v>139</v>
      </c>
      <c r="G5055" s="1" t="s">
        <v>140</v>
      </c>
      <c r="H5055">
        <v>426</v>
      </c>
      <c r="I5055" s="1" t="s">
        <v>2276</v>
      </c>
      <c r="J5055">
        <v>2757</v>
      </c>
      <c r="K5055">
        <v>110.2781167</v>
      </c>
      <c r="L5055">
        <v>551.39058369999998</v>
      </c>
      <c r="M5055">
        <v>496.25152530000003</v>
      </c>
      <c r="N5055">
        <v>137.8476459</v>
      </c>
      <c r="O5055">
        <v>606.52964199999997</v>
      </c>
      <c r="P5055">
        <v>303.26482099999998</v>
      </c>
      <c r="Q5055">
        <v>303.26482099999998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 s="1" t="s">
        <v>142</v>
      </c>
      <c r="Z5055" s="1" t="s">
        <v>159</v>
      </c>
      <c r="AA5055" s="1" t="s">
        <v>159</v>
      </c>
      <c r="AB5055" s="1" t="s">
        <v>20257</v>
      </c>
      <c r="AC5055">
        <v>8124546038</v>
      </c>
      <c r="AH5055" s="1" t="s">
        <v>20278</v>
      </c>
      <c r="AI5055">
        <v>8062540224</v>
      </c>
      <c r="AJ5055" s="1" t="s">
        <v>20278</v>
      </c>
      <c r="AK5055">
        <v>8062540224</v>
      </c>
      <c r="AL5055" s="1" t="s">
        <v>19782</v>
      </c>
      <c r="AM5055">
        <v>8062615550</v>
      </c>
      <c r="AN5055" s="1" t="s">
        <v>1412</v>
      </c>
      <c r="AO5055" s="1" t="s">
        <v>221</v>
      </c>
      <c r="AP5055" s="1" t="s">
        <v>8102</v>
      </c>
      <c r="AQ5055">
        <v>413.1293948</v>
      </c>
      <c r="AR5055">
        <v>165.0036322</v>
      </c>
      <c r="AS5055">
        <v>177.40992030000001</v>
      </c>
      <c r="AT5055">
        <v>413.1293948</v>
      </c>
      <c r="AU5055">
        <v>532.22976089999997</v>
      </c>
      <c r="AV5055">
        <v>409.40750839999998</v>
      </c>
      <c r="AW5055">
        <v>354.81984060000002</v>
      </c>
      <c r="AX5055">
        <v>1031.2727010000001</v>
      </c>
      <c r="AY5055">
        <v>165.0036322</v>
      </c>
      <c r="AZ5055">
        <v>177.40992030000001</v>
      </c>
      <c r="BA5055">
        <v>1378.476459</v>
      </c>
      <c r="BB5055">
        <v>136.46916949999999</v>
      </c>
      <c r="BC5055">
        <v>372.18864400000001</v>
      </c>
      <c r="BD5055">
        <v>20.656469739999999</v>
      </c>
      <c r="BE5055">
        <v>69.723339300000006</v>
      </c>
      <c r="BF5055">
        <v>20.656469739999999</v>
      </c>
      <c r="BG5055">
        <v>35.481984060000002</v>
      </c>
      <c r="BH5055">
        <v>17.740992030000001</v>
      </c>
      <c r="BI5055">
        <v>8.2501816080000001</v>
      </c>
      <c r="BJ5055">
        <v>36.738120729999999</v>
      </c>
      <c r="BK5055">
        <v>4870.4330250000003</v>
      </c>
      <c r="BL5055">
        <v>4870.4330250000003</v>
      </c>
      <c r="BM5055">
        <v>52.707425890000003</v>
      </c>
      <c r="BN5055">
        <v>2.6687304250000001</v>
      </c>
      <c r="BO5055">
        <v>23.35139122</v>
      </c>
      <c r="BP5055">
        <v>282.885425</v>
      </c>
      <c r="BQ5055">
        <v>282.885425</v>
      </c>
      <c r="BR5055">
        <v>230.84518180000001</v>
      </c>
      <c r="BS5055">
        <v>230.84518180000001</v>
      </c>
      <c r="BT5055">
        <v>156.48464759999999</v>
      </c>
      <c r="BU5055">
        <v>104.65693229999999</v>
      </c>
      <c r="BV5055">
        <v>209.31386470000001</v>
      </c>
      <c r="BW5055">
        <v>277.1840464</v>
      </c>
      <c r="BX5055">
        <v>41.311946980000002</v>
      </c>
      <c r="BY5055">
        <v>3639.1778519999998</v>
      </c>
      <c r="BZ5055">
        <v>3639.1778519999998</v>
      </c>
      <c r="CA5055">
        <v>136.46916949999999</v>
      </c>
      <c r="CB5055">
        <v>397.00122019999998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136.46916949999999</v>
      </c>
      <c r="CI5055">
        <v>136.46916949999999</v>
      </c>
      <c r="CJ5055">
        <v>0</v>
      </c>
      <c r="CK5055">
        <v>136.46916949999999</v>
      </c>
      <c r="CL5055">
        <v>23.35139122</v>
      </c>
      <c r="CM5055">
        <v>0</v>
      </c>
      <c r="CN5055">
        <v>23.35139122</v>
      </c>
      <c r="CO5055">
        <v>0</v>
      </c>
      <c r="CP5055">
        <v>23.35139122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109.1753356</v>
      </c>
      <c r="CZ5055">
        <v>545.87667780000004</v>
      </c>
      <c r="DA5055">
        <v>124.0628813</v>
      </c>
      <c r="DE5055">
        <v>485.2237136</v>
      </c>
      <c r="DF5055">
        <v>7642.2734890000002</v>
      </c>
      <c r="DG5055" s="1" t="s">
        <v>151</v>
      </c>
      <c r="DH5055" s="1" t="s">
        <v>392</v>
      </c>
      <c r="DI5055" s="1" t="s">
        <v>392</v>
      </c>
      <c r="DJ5055" s="1" t="s">
        <v>392</v>
      </c>
      <c r="DK5055" s="1" t="s">
        <v>392</v>
      </c>
      <c r="DL5055" s="1" t="s">
        <v>392</v>
      </c>
      <c r="DM5055" s="1" t="s">
        <v>392</v>
      </c>
      <c r="DN5055" s="1" t="s">
        <v>392</v>
      </c>
      <c r="DO5055" s="1" t="s">
        <v>392</v>
      </c>
      <c r="DP5055" s="1" t="s">
        <v>392</v>
      </c>
      <c r="DQ5055" s="1" t="s">
        <v>392</v>
      </c>
      <c r="DR5055" s="1" t="s">
        <v>392</v>
      </c>
      <c r="DS5055" s="1" t="s">
        <v>392</v>
      </c>
      <c r="DT5055" s="1" t="s">
        <v>20279</v>
      </c>
      <c r="DU5055" s="1" t="s">
        <v>20280</v>
      </c>
      <c r="DV5055" s="1" t="s">
        <v>151</v>
      </c>
      <c r="DW5055" s="1" t="s">
        <v>20281</v>
      </c>
      <c r="DX5055" s="1" t="s">
        <v>20282</v>
      </c>
      <c r="DY5055" s="1" t="s">
        <v>20282</v>
      </c>
      <c r="DZ5055" s="1" t="s">
        <v>20283</v>
      </c>
      <c r="EA5055" s="1" t="s">
        <v>20284</v>
      </c>
      <c r="EB5055" s="1" t="s">
        <v>20284</v>
      </c>
      <c r="EC5055" s="1" t="s">
        <v>20279</v>
      </c>
      <c r="ED5055" s="1" t="s">
        <v>20285</v>
      </c>
      <c r="EE5055" s="1" t="s">
        <v>20286</v>
      </c>
      <c r="EF5055" s="1" t="s">
        <v>20287</v>
      </c>
    </row>
    <row r="5056" spans="1:136" x14ac:dyDescent="0.25">
      <c r="A5056" s="1" t="s">
        <v>135</v>
      </c>
      <c r="B5056" s="1" t="s">
        <v>15829</v>
      </c>
      <c r="C5056" s="1" t="s">
        <v>19779</v>
      </c>
      <c r="D5056" s="1" t="s">
        <v>20256</v>
      </c>
      <c r="E5056" s="1" t="s">
        <v>35553</v>
      </c>
      <c r="F5056" s="1" t="s">
        <v>139</v>
      </c>
      <c r="G5056" s="1" t="s">
        <v>140</v>
      </c>
      <c r="H5056">
        <v>427</v>
      </c>
      <c r="I5056" s="1" t="s">
        <v>20288</v>
      </c>
      <c r="J5056">
        <v>1545</v>
      </c>
      <c r="K5056">
        <v>61.793419290000003</v>
      </c>
      <c r="L5056">
        <v>308.9670964</v>
      </c>
      <c r="M5056">
        <v>278.07038679999999</v>
      </c>
      <c r="N5056">
        <v>77.241774109999994</v>
      </c>
      <c r="O5056">
        <v>339.86380609999998</v>
      </c>
      <c r="P5056">
        <v>169.93190300000001</v>
      </c>
      <c r="Q5056">
        <v>169.93190300000001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 s="1" t="s">
        <v>142</v>
      </c>
      <c r="Z5056" s="1" t="s">
        <v>143</v>
      </c>
      <c r="AA5056" s="1" t="s">
        <v>159</v>
      </c>
      <c r="AB5056" s="1" t="s">
        <v>20257</v>
      </c>
      <c r="AC5056">
        <v>8124546038</v>
      </c>
      <c r="AH5056" s="1" t="s">
        <v>20289</v>
      </c>
      <c r="AI5056">
        <v>7069018493</v>
      </c>
      <c r="AJ5056" s="1" t="s">
        <v>20289</v>
      </c>
      <c r="AK5056">
        <v>7069018493</v>
      </c>
      <c r="AL5056" s="1" t="s">
        <v>19782</v>
      </c>
      <c r="AM5056">
        <v>8062615550</v>
      </c>
      <c r="AN5056" s="1" t="s">
        <v>1412</v>
      </c>
      <c r="AO5056" s="1" t="s">
        <v>586</v>
      </c>
      <c r="AP5056" s="1" t="s">
        <v>8102</v>
      </c>
      <c r="AQ5056">
        <v>231.49359699999999</v>
      </c>
      <c r="AR5056">
        <v>92.458403610000005</v>
      </c>
      <c r="AS5056">
        <v>99.410163280000006</v>
      </c>
      <c r="AT5056">
        <v>231.49359699999999</v>
      </c>
      <c r="AU5056">
        <v>298.23048979999999</v>
      </c>
      <c r="AV5056">
        <v>229.40806910000001</v>
      </c>
      <c r="AW5056">
        <v>198.82032659999999</v>
      </c>
      <c r="AX5056">
        <v>577.86502259999997</v>
      </c>
      <c r="AY5056">
        <v>92.458403610000005</v>
      </c>
      <c r="AZ5056">
        <v>99.410163280000006</v>
      </c>
      <c r="BA5056">
        <v>772.41774109999994</v>
      </c>
      <c r="BB5056">
        <v>76.46935637</v>
      </c>
      <c r="BC5056">
        <v>208.55279010000001</v>
      </c>
      <c r="BD5056">
        <v>11.574679850000001</v>
      </c>
      <c r="BE5056">
        <v>39.068889349999999</v>
      </c>
      <c r="BF5056">
        <v>11.574679850000001</v>
      </c>
      <c r="BG5056">
        <v>19.88203266</v>
      </c>
      <c r="BH5056">
        <v>9.9410163279999999</v>
      </c>
      <c r="BI5056">
        <v>4.6229201809999996</v>
      </c>
      <c r="BJ5056">
        <v>20.585898319999998</v>
      </c>
      <c r="BK5056">
        <v>2729.1063629999999</v>
      </c>
      <c r="BL5056">
        <v>2729.1063629999999</v>
      </c>
      <c r="BM5056">
        <v>29.534164749999999</v>
      </c>
      <c r="BN5056">
        <v>1.4954007469999999</v>
      </c>
      <c r="BO5056">
        <v>13.08475653</v>
      </c>
      <c r="BP5056">
        <v>158.5124792</v>
      </c>
      <c r="BQ5056">
        <v>158.5124792</v>
      </c>
      <c r="BR5056">
        <v>129.35216460000001</v>
      </c>
      <c r="BS5056">
        <v>129.35216460000001</v>
      </c>
      <c r="BT5056">
        <v>87.68486197</v>
      </c>
      <c r="BU5056">
        <v>58.643635690000004</v>
      </c>
      <c r="BV5056">
        <v>117.28727139999999</v>
      </c>
      <c r="BW5056">
        <v>155.3177594</v>
      </c>
      <c r="BX5056">
        <v>23.148803560000001</v>
      </c>
      <c r="BY5056">
        <v>2039.1828370000001</v>
      </c>
      <c r="BZ5056">
        <v>2039.1828370000001</v>
      </c>
      <c r="CA5056">
        <v>76.46935637</v>
      </c>
      <c r="CB5056">
        <v>222.45630940000001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76.46935637</v>
      </c>
      <c r="CI5056">
        <v>76.46935637</v>
      </c>
      <c r="CJ5056">
        <v>0</v>
      </c>
      <c r="CK5056">
        <v>76.46935637</v>
      </c>
      <c r="CL5056">
        <v>13.08475653</v>
      </c>
      <c r="CM5056">
        <v>0</v>
      </c>
      <c r="CN5056">
        <v>13.08475653</v>
      </c>
      <c r="CO5056">
        <v>0</v>
      </c>
      <c r="CP5056">
        <v>13.08475653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61.175485100000003</v>
      </c>
      <c r="CZ5056">
        <v>305.87742550000002</v>
      </c>
      <c r="DA5056">
        <v>69.517596699999999</v>
      </c>
      <c r="DE5056">
        <v>271.8910449</v>
      </c>
      <c r="DF5056">
        <v>4282.2839569999996</v>
      </c>
      <c r="DG5056" s="1" t="s">
        <v>151</v>
      </c>
      <c r="DH5056" s="1" t="s">
        <v>392</v>
      </c>
      <c r="DI5056" s="1" t="s">
        <v>392</v>
      </c>
      <c r="DJ5056" s="1" t="s">
        <v>392</v>
      </c>
      <c r="DK5056" s="1" t="s">
        <v>392</v>
      </c>
      <c r="DL5056" s="1" t="s">
        <v>392</v>
      </c>
      <c r="DM5056" s="1" t="s">
        <v>392</v>
      </c>
      <c r="DN5056" s="1" t="s">
        <v>392</v>
      </c>
      <c r="DO5056" s="1" t="s">
        <v>392</v>
      </c>
      <c r="DP5056" s="1" t="s">
        <v>392</v>
      </c>
      <c r="DQ5056" s="1" t="s">
        <v>392</v>
      </c>
      <c r="DR5056" s="1" t="s">
        <v>392</v>
      </c>
      <c r="DS5056" s="1" t="s">
        <v>392</v>
      </c>
      <c r="DT5056" s="1" t="s">
        <v>20290</v>
      </c>
      <c r="DU5056" s="1" t="s">
        <v>20291</v>
      </c>
      <c r="DV5056" s="1" t="s">
        <v>151</v>
      </c>
      <c r="DW5056" s="1" t="s">
        <v>20292</v>
      </c>
      <c r="DX5056" s="1" t="s">
        <v>20293</v>
      </c>
      <c r="DY5056" s="1" t="s">
        <v>20293</v>
      </c>
      <c r="DZ5056" s="1" t="s">
        <v>20294</v>
      </c>
      <c r="EA5056" s="1" t="s">
        <v>20295</v>
      </c>
      <c r="EB5056" s="1" t="s">
        <v>20295</v>
      </c>
      <c r="EC5056" s="1" t="s">
        <v>20290</v>
      </c>
      <c r="ED5056" s="1" t="s">
        <v>20296</v>
      </c>
      <c r="EE5056" s="1" t="s">
        <v>20297</v>
      </c>
      <c r="EF5056" s="1" t="s">
        <v>20298</v>
      </c>
    </row>
    <row r="5057" spans="1:136" x14ac:dyDescent="0.25">
      <c r="A5057" s="1" t="s">
        <v>135</v>
      </c>
      <c r="B5057" s="1" t="s">
        <v>15829</v>
      </c>
      <c r="C5057" s="1" t="s">
        <v>19779</v>
      </c>
      <c r="D5057" s="1" t="s">
        <v>20256</v>
      </c>
      <c r="E5057" s="1" t="s">
        <v>35553</v>
      </c>
      <c r="F5057" s="1" t="s">
        <v>139</v>
      </c>
      <c r="G5057" s="1" t="s">
        <v>140</v>
      </c>
      <c r="H5057">
        <v>428</v>
      </c>
      <c r="I5057" s="1" t="s">
        <v>20299</v>
      </c>
      <c r="J5057">
        <v>646</v>
      </c>
      <c r="K5057">
        <v>25.839395339999999</v>
      </c>
      <c r="L5057">
        <v>129.19697669999999</v>
      </c>
      <c r="M5057">
        <v>116.27727899999999</v>
      </c>
      <c r="N5057">
        <v>32.299244180000002</v>
      </c>
      <c r="O5057">
        <v>142.11667439999999</v>
      </c>
      <c r="P5057">
        <v>71.058337190000003</v>
      </c>
      <c r="Q5057">
        <v>71.058337190000003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 s="1" t="s">
        <v>166</v>
      </c>
      <c r="Z5057" s="1" t="s">
        <v>143</v>
      </c>
      <c r="AA5057" s="1" t="s">
        <v>159</v>
      </c>
      <c r="AB5057" s="1" t="s">
        <v>20257</v>
      </c>
      <c r="AC5057">
        <v>8124546038</v>
      </c>
      <c r="AH5057" s="1" t="s">
        <v>20300</v>
      </c>
      <c r="AI5057">
        <v>8148382290</v>
      </c>
      <c r="AJ5057" s="1" t="s">
        <v>20300</v>
      </c>
      <c r="AK5057">
        <v>8148382290</v>
      </c>
      <c r="AL5057" s="1" t="s">
        <v>19782</v>
      </c>
      <c r="AM5057">
        <v>8062615550</v>
      </c>
      <c r="AN5057" s="1" t="s">
        <v>1412</v>
      </c>
      <c r="AO5057" s="1" t="s">
        <v>1412</v>
      </c>
      <c r="AP5057" s="1" t="s">
        <v>8102</v>
      </c>
      <c r="AQ5057">
        <v>96.800834800000004</v>
      </c>
      <c r="AR5057">
        <v>38.662195279999999</v>
      </c>
      <c r="AS5057">
        <v>41.569127260000002</v>
      </c>
      <c r="AT5057">
        <v>96.800834800000004</v>
      </c>
      <c r="AU5057">
        <v>124.70738179999999</v>
      </c>
      <c r="AV5057">
        <v>95.928755210000006</v>
      </c>
      <c r="AW5057">
        <v>83.138254509999996</v>
      </c>
      <c r="AX5057">
        <v>241.63872050000001</v>
      </c>
      <c r="AY5057">
        <v>38.662195279999999</v>
      </c>
      <c r="AZ5057">
        <v>41.569127260000002</v>
      </c>
      <c r="BA5057">
        <v>322.99244179999999</v>
      </c>
      <c r="BB5057">
        <v>31.976251739999999</v>
      </c>
      <c r="BC5057">
        <v>87.207959279999997</v>
      </c>
      <c r="BD5057">
        <v>4.8400417400000002</v>
      </c>
      <c r="BE5057">
        <v>16.33695771</v>
      </c>
      <c r="BF5057">
        <v>4.8400417400000002</v>
      </c>
      <c r="BG5057">
        <v>8.3138254509999996</v>
      </c>
      <c r="BH5057">
        <v>4.1569127259999998</v>
      </c>
      <c r="BI5057">
        <v>1.9331097639999999</v>
      </c>
      <c r="BJ5057">
        <v>8.6081523139999998</v>
      </c>
      <c r="BK5057">
        <v>1141.196895</v>
      </c>
      <c r="BL5057">
        <v>1141.196895</v>
      </c>
      <c r="BM5057">
        <v>12.349938999999999</v>
      </c>
      <c r="BN5057">
        <v>0.62531336699999995</v>
      </c>
      <c r="BO5057">
        <v>5.4714919640000002</v>
      </c>
      <c r="BP5057">
        <v>66.283216929999995</v>
      </c>
      <c r="BQ5057">
        <v>66.283216929999995</v>
      </c>
      <c r="BR5057">
        <v>54.089606269999997</v>
      </c>
      <c r="BS5057">
        <v>54.089606269999997</v>
      </c>
      <c r="BT5057">
        <v>36.666101990000001</v>
      </c>
      <c r="BU5057">
        <v>24.522289010000001</v>
      </c>
      <c r="BV5057">
        <v>49.044578020000003</v>
      </c>
      <c r="BW5057">
        <v>64.947320189999999</v>
      </c>
      <c r="BX5057">
        <v>9.6798509260000003</v>
      </c>
      <c r="BY5057">
        <v>852.70004630000005</v>
      </c>
      <c r="BZ5057">
        <v>852.70004630000005</v>
      </c>
      <c r="CA5057">
        <v>31.976251739999999</v>
      </c>
      <c r="CB5057">
        <v>93.021823229999995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31.976251739999999</v>
      </c>
      <c r="CI5057">
        <v>31.976251739999999</v>
      </c>
      <c r="CJ5057">
        <v>0</v>
      </c>
      <c r="CK5057">
        <v>31.976251739999999</v>
      </c>
      <c r="CL5057">
        <v>5.4714919640000002</v>
      </c>
      <c r="CM5057">
        <v>0</v>
      </c>
      <c r="CN5057">
        <v>5.4714919640000002</v>
      </c>
      <c r="CO5057">
        <v>0</v>
      </c>
      <c r="CP5057">
        <v>5.4714919640000002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25.581001390000001</v>
      </c>
      <c r="CZ5057">
        <v>127.9050069</v>
      </c>
      <c r="DA5057">
        <v>29.069319759999999</v>
      </c>
      <c r="DE5057">
        <v>113.69333949999999</v>
      </c>
      <c r="DF5057">
        <v>1790.6700969999999</v>
      </c>
      <c r="DG5057" s="1" t="s">
        <v>151</v>
      </c>
      <c r="DH5057" s="1" t="s">
        <v>392</v>
      </c>
      <c r="DI5057" s="1" t="s">
        <v>392</v>
      </c>
      <c r="DJ5057" s="1" t="s">
        <v>392</v>
      </c>
      <c r="DK5057" s="1" t="s">
        <v>392</v>
      </c>
      <c r="DL5057" s="1" t="s">
        <v>392</v>
      </c>
      <c r="DM5057" s="1" t="s">
        <v>392</v>
      </c>
      <c r="DN5057" s="1" t="s">
        <v>392</v>
      </c>
      <c r="DO5057" s="1" t="s">
        <v>392</v>
      </c>
      <c r="DP5057" s="1" t="s">
        <v>392</v>
      </c>
      <c r="DQ5057" s="1" t="s">
        <v>392</v>
      </c>
      <c r="DR5057" s="1" t="s">
        <v>392</v>
      </c>
      <c r="DS5057" s="1" t="s">
        <v>392</v>
      </c>
      <c r="DT5057" s="1" t="s">
        <v>20301</v>
      </c>
      <c r="DU5057" s="1" t="s">
        <v>20302</v>
      </c>
      <c r="DV5057" s="1" t="s">
        <v>151</v>
      </c>
      <c r="DW5057" s="1" t="s">
        <v>20303</v>
      </c>
      <c r="DX5057" s="1" t="s">
        <v>20304</v>
      </c>
      <c r="DY5057" s="1" t="s">
        <v>20304</v>
      </c>
      <c r="DZ5057" s="1" t="s">
        <v>20305</v>
      </c>
      <c r="EA5057" s="1" t="s">
        <v>20306</v>
      </c>
      <c r="EB5057" s="1" t="s">
        <v>20306</v>
      </c>
      <c r="EC5057" s="1" t="s">
        <v>20301</v>
      </c>
      <c r="ED5057" s="1" t="s">
        <v>20307</v>
      </c>
      <c r="EE5057" s="1" t="s">
        <v>20308</v>
      </c>
      <c r="EF5057" s="1" t="s">
        <v>20309</v>
      </c>
    </row>
    <row r="5058" spans="1:136" x14ac:dyDescent="0.25">
      <c r="A5058" s="1" t="s">
        <v>135</v>
      </c>
      <c r="B5058" s="1" t="s">
        <v>15829</v>
      </c>
      <c r="C5058" s="1" t="s">
        <v>19779</v>
      </c>
      <c r="D5058" s="1" t="s">
        <v>20310</v>
      </c>
      <c r="E5058" s="1" t="s">
        <v>35553</v>
      </c>
      <c r="F5058" s="1" t="s">
        <v>139</v>
      </c>
      <c r="G5058" s="1" t="s">
        <v>140</v>
      </c>
      <c r="H5058">
        <v>429</v>
      </c>
      <c r="I5058" s="1" t="s">
        <v>20310</v>
      </c>
      <c r="J5058">
        <v>1560</v>
      </c>
      <c r="K5058">
        <v>62.40766799</v>
      </c>
      <c r="L5058">
        <v>312.03834000000001</v>
      </c>
      <c r="M5058">
        <v>280.83450599999998</v>
      </c>
      <c r="N5058">
        <v>78.009584989999993</v>
      </c>
      <c r="O5058">
        <v>343.24217390000001</v>
      </c>
      <c r="P5058">
        <v>171.62108699999999</v>
      </c>
      <c r="Q5058">
        <v>171.62108699999999</v>
      </c>
      <c r="R5058">
        <v>4</v>
      </c>
      <c r="S5058">
        <v>2</v>
      </c>
      <c r="T5058">
        <v>2</v>
      </c>
      <c r="U5058">
        <v>0</v>
      </c>
      <c r="V5058">
        <v>0</v>
      </c>
      <c r="W5058">
        <v>0</v>
      </c>
      <c r="X5058">
        <v>0</v>
      </c>
      <c r="Y5058" s="1" t="s">
        <v>158</v>
      </c>
      <c r="Z5058" s="1" t="s">
        <v>159</v>
      </c>
      <c r="AA5058" s="1" t="s">
        <v>159</v>
      </c>
      <c r="AB5058" s="1" t="s">
        <v>20311</v>
      </c>
      <c r="AC5058">
        <v>8032454507</v>
      </c>
      <c r="AD5058">
        <v>1</v>
      </c>
      <c r="AE5058">
        <v>0</v>
      </c>
      <c r="AF5058">
        <v>0</v>
      </c>
      <c r="AG5058">
        <v>0</v>
      </c>
      <c r="AH5058" s="1" t="s">
        <v>20312</v>
      </c>
      <c r="AI5058">
        <v>9032075321</v>
      </c>
      <c r="AJ5058" s="1" t="s">
        <v>20312</v>
      </c>
      <c r="AK5058">
        <v>9032075321</v>
      </c>
      <c r="AL5058" s="1" t="s">
        <v>19782</v>
      </c>
      <c r="AM5058">
        <v>8062615550</v>
      </c>
      <c r="AN5058" s="1" t="s">
        <v>14256</v>
      </c>
      <c r="AO5058" s="1" t="s">
        <v>164</v>
      </c>
      <c r="AP5058" s="1" t="s">
        <v>8102</v>
      </c>
      <c r="AQ5058">
        <v>233.79472620000001</v>
      </c>
      <c r="AR5058">
        <v>93.377473230000007</v>
      </c>
      <c r="AS5058">
        <v>100.39833590000001</v>
      </c>
      <c r="AT5058">
        <v>233.79472620000001</v>
      </c>
      <c r="AU5058">
        <v>301.1950076</v>
      </c>
      <c r="AV5058">
        <v>231.68846740000001</v>
      </c>
      <c r="AW5058">
        <v>200.79667180000001</v>
      </c>
      <c r="AX5058">
        <v>583.60920769999996</v>
      </c>
      <c r="AY5058">
        <v>93.377473230000007</v>
      </c>
      <c r="AZ5058">
        <v>100.39833590000001</v>
      </c>
      <c r="BA5058">
        <v>780.09584989999996</v>
      </c>
      <c r="BB5058">
        <v>77.229489139999998</v>
      </c>
      <c r="BC5058">
        <v>210.6258795</v>
      </c>
      <c r="BD5058">
        <v>11.689736310000001</v>
      </c>
      <c r="BE5058">
        <v>39.45724809</v>
      </c>
      <c r="BF5058">
        <v>11.689736310000001</v>
      </c>
      <c r="BG5058">
        <v>20.079667180000001</v>
      </c>
      <c r="BH5058">
        <v>10.039833590000001</v>
      </c>
      <c r="BI5058">
        <v>4.6688736620000002</v>
      </c>
      <c r="BJ5058">
        <v>20.79052952</v>
      </c>
      <c r="BK5058">
        <v>2756.234657</v>
      </c>
      <c r="BL5058">
        <v>2756.234657</v>
      </c>
      <c r="BM5058">
        <v>29.827744920000001</v>
      </c>
      <c r="BN5058">
        <v>1.5102655650000001</v>
      </c>
      <c r="BO5058">
        <v>13.2148237</v>
      </c>
      <c r="BP5058">
        <v>160.08814989999999</v>
      </c>
      <c r="BQ5058">
        <v>160.08814989999999</v>
      </c>
      <c r="BR5058">
        <v>130.6379714</v>
      </c>
      <c r="BS5058">
        <v>130.6379714</v>
      </c>
      <c r="BT5058">
        <v>88.556480879999995</v>
      </c>
      <c r="BU5058">
        <v>59.226574409999998</v>
      </c>
      <c r="BV5058">
        <v>118.45314879999999</v>
      </c>
      <c r="BW5058">
        <v>156.86167349999999</v>
      </c>
      <c r="BX5058">
        <v>23.378910950000002</v>
      </c>
      <c r="BY5058">
        <v>2059.4530439999999</v>
      </c>
      <c r="BZ5058">
        <v>2059.4530439999999</v>
      </c>
      <c r="CA5058">
        <v>77.229489139999998</v>
      </c>
      <c r="CB5058">
        <v>224.66760479999999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77.229489139999998</v>
      </c>
      <c r="CI5058">
        <v>77.229489139999998</v>
      </c>
      <c r="CJ5058">
        <v>0</v>
      </c>
      <c r="CK5058">
        <v>77.229489139999998</v>
      </c>
      <c r="CL5058">
        <v>13.2148237</v>
      </c>
      <c r="CM5058">
        <v>0</v>
      </c>
      <c r="CN5058">
        <v>13.2148237</v>
      </c>
      <c r="CO5058">
        <v>0</v>
      </c>
      <c r="CP5058">
        <v>13.2148237</v>
      </c>
      <c r="CQ5058">
        <v>1</v>
      </c>
      <c r="CR5058">
        <v>1</v>
      </c>
      <c r="CS5058">
        <v>1</v>
      </c>
      <c r="CT5058">
        <v>1</v>
      </c>
      <c r="CU5058">
        <v>1</v>
      </c>
      <c r="CV5058">
        <v>1</v>
      </c>
      <c r="CW5058">
        <v>1</v>
      </c>
      <c r="CX5058">
        <v>1</v>
      </c>
      <c r="CY5058">
        <v>61.783591309999998</v>
      </c>
      <c r="CZ5058">
        <v>308.91795660000002</v>
      </c>
      <c r="DA5058">
        <v>70.20862649</v>
      </c>
      <c r="DB5058">
        <v>1</v>
      </c>
      <c r="DC5058">
        <v>1</v>
      </c>
      <c r="DD5058">
        <v>1</v>
      </c>
      <c r="DE5058">
        <v>274.59373920000002</v>
      </c>
      <c r="DF5058">
        <v>4324.8513919999996</v>
      </c>
      <c r="DG5058" s="1" t="s">
        <v>1446</v>
      </c>
      <c r="DH5058" s="1" t="s">
        <v>1446</v>
      </c>
      <c r="DI5058" s="1" t="s">
        <v>1446</v>
      </c>
      <c r="DJ5058" s="1" t="s">
        <v>1446</v>
      </c>
      <c r="DK5058" s="1" t="s">
        <v>1446</v>
      </c>
      <c r="DL5058" s="1" t="s">
        <v>1446</v>
      </c>
      <c r="DM5058" s="1" t="s">
        <v>1446</v>
      </c>
      <c r="DN5058" s="1" t="s">
        <v>1446</v>
      </c>
      <c r="DO5058" s="1" t="s">
        <v>1446</v>
      </c>
      <c r="DP5058" s="1" t="s">
        <v>1446</v>
      </c>
      <c r="DQ5058" s="1" t="s">
        <v>1446</v>
      </c>
      <c r="DR5058" s="1" t="s">
        <v>1446</v>
      </c>
      <c r="DS5058" s="1" t="s">
        <v>1446</v>
      </c>
      <c r="DT5058" s="1" t="s">
        <v>20313</v>
      </c>
      <c r="DU5058" s="1" t="s">
        <v>20314</v>
      </c>
      <c r="DV5058" s="1" t="s">
        <v>151</v>
      </c>
      <c r="DW5058" s="1" t="s">
        <v>20315</v>
      </c>
      <c r="DX5058" s="1" t="s">
        <v>20316</v>
      </c>
      <c r="DY5058" s="1" t="s">
        <v>20316</v>
      </c>
      <c r="DZ5058" s="1" t="s">
        <v>20317</v>
      </c>
      <c r="EA5058" s="1" t="s">
        <v>20318</v>
      </c>
      <c r="EB5058" s="1" t="s">
        <v>20318</v>
      </c>
      <c r="EC5058" s="1" t="s">
        <v>20313</v>
      </c>
      <c r="ED5058" s="1" t="s">
        <v>20319</v>
      </c>
      <c r="EE5058" s="1" t="s">
        <v>20320</v>
      </c>
      <c r="EF5058" s="1" t="s">
        <v>20321</v>
      </c>
    </row>
    <row r="5059" spans="1:136" x14ac:dyDescent="0.25">
      <c r="A5059" s="1" t="s">
        <v>135</v>
      </c>
      <c r="B5059" s="1" t="s">
        <v>15829</v>
      </c>
      <c r="C5059" s="1" t="s">
        <v>19779</v>
      </c>
      <c r="D5059" s="1" t="s">
        <v>20310</v>
      </c>
      <c r="E5059" s="1" t="s">
        <v>35553</v>
      </c>
      <c r="F5059" s="1" t="s">
        <v>139</v>
      </c>
      <c r="G5059" s="1" t="s">
        <v>140</v>
      </c>
      <c r="H5059">
        <v>430</v>
      </c>
      <c r="I5059" s="1" t="s">
        <v>20322</v>
      </c>
      <c r="J5059">
        <v>1430</v>
      </c>
      <c r="K5059">
        <v>57.207028989999998</v>
      </c>
      <c r="L5059">
        <v>286.035145</v>
      </c>
      <c r="M5059">
        <v>257.43163049999998</v>
      </c>
      <c r="N5059">
        <v>71.508786240000006</v>
      </c>
      <c r="O5059">
        <v>314.63865950000002</v>
      </c>
      <c r="P5059">
        <v>157.3193297</v>
      </c>
      <c r="Q5059">
        <v>157.3193297</v>
      </c>
      <c r="R5059">
        <v>4</v>
      </c>
      <c r="S5059">
        <v>1</v>
      </c>
      <c r="T5059">
        <v>1</v>
      </c>
      <c r="U5059">
        <v>2</v>
      </c>
      <c r="V5059">
        <v>0</v>
      </c>
      <c r="W5059">
        <v>0</v>
      </c>
      <c r="X5059">
        <v>0</v>
      </c>
      <c r="Y5059" s="1" t="s">
        <v>142</v>
      </c>
      <c r="Z5059" s="1" t="s">
        <v>159</v>
      </c>
      <c r="AA5059" s="1" t="s">
        <v>159</v>
      </c>
      <c r="AB5059" s="1" t="s">
        <v>20311</v>
      </c>
      <c r="AC5059">
        <v>8032454507</v>
      </c>
      <c r="AH5059" s="1" t="s">
        <v>13488</v>
      </c>
      <c r="AI5059">
        <v>7055670659</v>
      </c>
      <c r="AJ5059" s="1" t="s">
        <v>13488</v>
      </c>
      <c r="AK5059">
        <v>7055670659</v>
      </c>
      <c r="AL5059" s="1" t="s">
        <v>19782</v>
      </c>
      <c r="AM5059">
        <v>8062615550</v>
      </c>
      <c r="AN5059" s="1" t="s">
        <v>1412</v>
      </c>
      <c r="AO5059" s="1" t="s">
        <v>243</v>
      </c>
      <c r="AP5059" s="1" t="s">
        <v>8102</v>
      </c>
      <c r="AQ5059">
        <v>214.31183239999999</v>
      </c>
      <c r="AR5059">
        <v>85.596017130000007</v>
      </c>
      <c r="AS5059">
        <v>92.031807889999996</v>
      </c>
      <c r="AT5059">
        <v>214.31183239999999</v>
      </c>
      <c r="AU5059">
        <v>276.09542370000003</v>
      </c>
      <c r="AV5059">
        <v>212.38109510000001</v>
      </c>
      <c r="AW5059">
        <v>184.06361580000001</v>
      </c>
      <c r="AX5059">
        <v>534.97510699999998</v>
      </c>
      <c r="AY5059">
        <v>85.596017130000007</v>
      </c>
      <c r="AZ5059">
        <v>92.031807889999996</v>
      </c>
      <c r="BA5059">
        <v>715.08786239999995</v>
      </c>
      <c r="BB5059">
        <v>70.793698379999995</v>
      </c>
      <c r="BC5059">
        <v>193.07372280000001</v>
      </c>
      <c r="BD5059">
        <v>10.71559162</v>
      </c>
      <c r="BE5059">
        <v>36.169144080000002</v>
      </c>
      <c r="BF5059">
        <v>10.71559162</v>
      </c>
      <c r="BG5059">
        <v>18.406361579999999</v>
      </c>
      <c r="BH5059">
        <v>9.2031807889999993</v>
      </c>
      <c r="BI5059">
        <v>4.2798008559999996</v>
      </c>
      <c r="BJ5059">
        <v>19.057985389999999</v>
      </c>
      <c r="BK5059">
        <v>2526.5484350000002</v>
      </c>
      <c r="BL5059">
        <v>2526.5484350000002</v>
      </c>
      <c r="BM5059">
        <v>27.342099510000001</v>
      </c>
      <c r="BN5059">
        <v>1.3844101019999999</v>
      </c>
      <c r="BO5059">
        <v>12.11358839</v>
      </c>
      <c r="BP5059">
        <v>146.7474708</v>
      </c>
      <c r="BQ5059">
        <v>146.7474708</v>
      </c>
      <c r="BR5059">
        <v>119.7514738</v>
      </c>
      <c r="BS5059">
        <v>119.7514738</v>
      </c>
      <c r="BT5059">
        <v>81.176774140000006</v>
      </c>
      <c r="BU5059">
        <v>54.291026539999997</v>
      </c>
      <c r="BV5059">
        <v>108.5820531</v>
      </c>
      <c r="BW5059">
        <v>143.78986739999999</v>
      </c>
      <c r="BX5059">
        <v>21.430668369999999</v>
      </c>
      <c r="BY5059">
        <v>1887.8319570000001</v>
      </c>
      <c r="BZ5059">
        <v>1887.8319570000001</v>
      </c>
      <c r="CA5059">
        <v>70.793698379999995</v>
      </c>
      <c r="CB5059">
        <v>205.9453044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70.793698379999995</v>
      </c>
      <c r="CI5059">
        <v>70.793698379999995</v>
      </c>
      <c r="CJ5059">
        <v>0</v>
      </c>
      <c r="CK5059">
        <v>70.793698379999995</v>
      </c>
      <c r="CL5059">
        <v>12.11358839</v>
      </c>
      <c r="CM5059">
        <v>0</v>
      </c>
      <c r="CN5059">
        <v>12.11358839</v>
      </c>
      <c r="CO5059">
        <v>0</v>
      </c>
      <c r="CP5059">
        <v>12.11358839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56.634958699999999</v>
      </c>
      <c r="CZ5059">
        <v>283.17479350000002</v>
      </c>
      <c r="DA5059">
        <v>64.357907620000006</v>
      </c>
      <c r="DE5059">
        <v>251.71092759999999</v>
      </c>
      <c r="DF5059">
        <v>3964.4471090000002</v>
      </c>
      <c r="DG5059" s="1" t="s">
        <v>151</v>
      </c>
      <c r="DH5059" s="1" t="s">
        <v>392</v>
      </c>
      <c r="DI5059" s="1" t="s">
        <v>392</v>
      </c>
      <c r="DJ5059" s="1" t="s">
        <v>392</v>
      </c>
      <c r="DK5059" s="1" t="s">
        <v>392</v>
      </c>
      <c r="DL5059" s="1" t="s">
        <v>392</v>
      </c>
      <c r="DM5059" s="1" t="s">
        <v>392</v>
      </c>
      <c r="DN5059" s="1" t="s">
        <v>392</v>
      </c>
      <c r="DO5059" s="1" t="s">
        <v>392</v>
      </c>
      <c r="DP5059" s="1" t="s">
        <v>392</v>
      </c>
      <c r="DQ5059" s="1" t="s">
        <v>392</v>
      </c>
      <c r="DR5059" s="1" t="s">
        <v>392</v>
      </c>
      <c r="DS5059" s="1" t="s">
        <v>392</v>
      </c>
      <c r="DT5059" s="1" t="s">
        <v>20323</v>
      </c>
      <c r="DU5059" s="1" t="s">
        <v>20324</v>
      </c>
      <c r="DV5059" s="1" t="s">
        <v>151</v>
      </c>
      <c r="DW5059" s="1" t="s">
        <v>20325</v>
      </c>
      <c r="DX5059" s="1" t="s">
        <v>20326</v>
      </c>
      <c r="DY5059" s="1" t="s">
        <v>20326</v>
      </c>
      <c r="DZ5059" s="1" t="s">
        <v>20327</v>
      </c>
      <c r="EA5059" s="1" t="s">
        <v>20328</v>
      </c>
      <c r="EB5059" s="1" t="s">
        <v>20328</v>
      </c>
      <c r="EC5059" s="1" t="s">
        <v>20323</v>
      </c>
      <c r="ED5059" s="1" t="s">
        <v>20329</v>
      </c>
      <c r="EE5059" s="1" t="s">
        <v>20330</v>
      </c>
      <c r="EF5059" s="1" t="s">
        <v>20331</v>
      </c>
    </row>
    <row r="5060" spans="1:136" x14ac:dyDescent="0.25">
      <c r="A5060" s="1" t="s">
        <v>135</v>
      </c>
      <c r="B5060" s="1" t="s">
        <v>15829</v>
      </c>
      <c r="C5060" s="1" t="s">
        <v>19779</v>
      </c>
      <c r="D5060" s="1" t="s">
        <v>20310</v>
      </c>
      <c r="E5060" s="1" t="s">
        <v>35553</v>
      </c>
      <c r="F5060" s="1" t="s">
        <v>139</v>
      </c>
      <c r="G5060" s="1" t="s">
        <v>140</v>
      </c>
      <c r="H5060">
        <v>431</v>
      </c>
      <c r="I5060" s="1" t="s">
        <v>20332</v>
      </c>
      <c r="J5060">
        <v>1611</v>
      </c>
      <c r="K5060">
        <v>64.455163659999997</v>
      </c>
      <c r="L5060">
        <v>322.27581830000003</v>
      </c>
      <c r="M5060">
        <v>290.04823649999997</v>
      </c>
      <c r="N5060">
        <v>80.568954570000002</v>
      </c>
      <c r="O5060">
        <v>354.50340010000002</v>
      </c>
      <c r="P5060">
        <v>177.25170009999999</v>
      </c>
      <c r="Q5060">
        <v>177.25170009999999</v>
      </c>
      <c r="R5060">
        <v>5</v>
      </c>
      <c r="S5060">
        <v>3</v>
      </c>
      <c r="T5060">
        <v>1</v>
      </c>
      <c r="U5060">
        <v>1</v>
      </c>
      <c r="V5060">
        <v>0</v>
      </c>
      <c r="W5060">
        <v>0</v>
      </c>
      <c r="X5060">
        <v>0</v>
      </c>
      <c r="Y5060" s="1" t="s">
        <v>166</v>
      </c>
      <c r="Z5060" s="1" t="s">
        <v>143</v>
      </c>
      <c r="AA5060" s="1" t="s">
        <v>159</v>
      </c>
      <c r="AB5060" s="1" t="s">
        <v>20311</v>
      </c>
      <c r="AC5060">
        <v>8032454507</v>
      </c>
      <c r="AH5060" s="1" t="s">
        <v>20333</v>
      </c>
      <c r="AI5060">
        <v>807377526</v>
      </c>
      <c r="AJ5060" s="1" t="s">
        <v>20333</v>
      </c>
      <c r="AK5060">
        <v>807377526</v>
      </c>
      <c r="AL5060" s="1" t="s">
        <v>19782</v>
      </c>
      <c r="AM5060">
        <v>8062615550</v>
      </c>
      <c r="AN5060" s="1" t="s">
        <v>1412</v>
      </c>
      <c r="AO5060" s="1" t="s">
        <v>1412</v>
      </c>
      <c r="AP5060" s="1" t="s">
        <v>8102</v>
      </c>
      <c r="AQ5060">
        <v>241.46515690000001</v>
      </c>
      <c r="AR5060">
        <v>96.441038629999994</v>
      </c>
      <c r="AS5060">
        <v>103.6922445</v>
      </c>
      <c r="AT5060">
        <v>241.46515690000001</v>
      </c>
      <c r="AU5060">
        <v>311.07673360000001</v>
      </c>
      <c r="AV5060">
        <v>239.28979509999999</v>
      </c>
      <c r="AW5060">
        <v>207.3844891</v>
      </c>
      <c r="AX5060">
        <v>602.75649139999996</v>
      </c>
      <c r="AY5060">
        <v>96.441038629999994</v>
      </c>
      <c r="AZ5060">
        <v>103.6922445</v>
      </c>
      <c r="BA5060">
        <v>805.68954570000005</v>
      </c>
      <c r="BB5060">
        <v>79.763265029999999</v>
      </c>
      <c r="BC5060">
        <v>217.53617740000001</v>
      </c>
      <c r="BD5060">
        <v>12.07325784</v>
      </c>
      <c r="BE5060">
        <v>40.751777220000001</v>
      </c>
      <c r="BF5060">
        <v>12.07325784</v>
      </c>
      <c r="BG5060">
        <v>20.738448909999999</v>
      </c>
      <c r="BH5060">
        <v>10.369224450000001</v>
      </c>
      <c r="BI5060">
        <v>4.8220519309999998</v>
      </c>
      <c r="BJ5060">
        <v>21.472633510000001</v>
      </c>
      <c r="BK5060">
        <v>2846.6623030000001</v>
      </c>
      <c r="BL5060">
        <v>2846.6623030000001</v>
      </c>
      <c r="BM5060">
        <v>30.80634547</v>
      </c>
      <c r="BN5060">
        <v>1.5598149610000001</v>
      </c>
      <c r="BO5060">
        <v>13.648380899999999</v>
      </c>
      <c r="BP5060">
        <v>165.34038580000001</v>
      </c>
      <c r="BQ5060">
        <v>165.34038580000001</v>
      </c>
      <c r="BR5060">
        <v>134.92399409999999</v>
      </c>
      <c r="BS5060">
        <v>134.92399409999999</v>
      </c>
      <c r="BT5060">
        <v>91.461877229999999</v>
      </c>
      <c r="BU5060">
        <v>61.169703490000003</v>
      </c>
      <c r="BV5060">
        <v>122.33940699999999</v>
      </c>
      <c r="BW5060">
        <v>162.00805389999999</v>
      </c>
      <c r="BX5060">
        <v>24.145935590000001</v>
      </c>
      <c r="BY5060">
        <v>2127.0204010000002</v>
      </c>
      <c r="BZ5060">
        <v>2127.0204010000002</v>
      </c>
      <c r="CA5060">
        <v>79.763265029999999</v>
      </c>
      <c r="CB5060">
        <v>232.03858919999999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79.763265029999999</v>
      </c>
      <c r="CI5060">
        <v>79.763265029999999</v>
      </c>
      <c r="CJ5060">
        <v>0</v>
      </c>
      <c r="CK5060">
        <v>79.763265029999999</v>
      </c>
      <c r="CL5060">
        <v>13.648380899999999</v>
      </c>
      <c r="CM5060">
        <v>0</v>
      </c>
      <c r="CN5060">
        <v>13.648380899999999</v>
      </c>
      <c r="CO5060">
        <v>0</v>
      </c>
      <c r="CP5060">
        <v>13.648380899999999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63.810612020000001</v>
      </c>
      <c r="CZ5060">
        <v>319.05306009999998</v>
      </c>
      <c r="DA5060">
        <v>72.512059120000004</v>
      </c>
      <c r="DE5060">
        <v>283.6027201</v>
      </c>
      <c r="DF5060">
        <v>4466.7428419999997</v>
      </c>
      <c r="DG5060" s="1" t="s">
        <v>151</v>
      </c>
      <c r="DH5060" s="1" t="s">
        <v>392</v>
      </c>
      <c r="DI5060" s="1" t="s">
        <v>392</v>
      </c>
      <c r="DJ5060" s="1" t="s">
        <v>392</v>
      </c>
      <c r="DK5060" s="1" t="s">
        <v>392</v>
      </c>
      <c r="DL5060" s="1" t="s">
        <v>392</v>
      </c>
      <c r="DM5060" s="1" t="s">
        <v>392</v>
      </c>
      <c r="DN5060" s="1" t="s">
        <v>392</v>
      </c>
      <c r="DO5060" s="1" t="s">
        <v>392</v>
      </c>
      <c r="DP5060" s="1" t="s">
        <v>392</v>
      </c>
      <c r="DQ5060" s="1" t="s">
        <v>392</v>
      </c>
      <c r="DR5060" s="1" t="s">
        <v>392</v>
      </c>
      <c r="DS5060" s="1" t="s">
        <v>392</v>
      </c>
      <c r="DT5060" s="1" t="s">
        <v>20334</v>
      </c>
      <c r="DU5060" s="1" t="s">
        <v>20335</v>
      </c>
      <c r="DV5060" s="1" t="s">
        <v>151</v>
      </c>
      <c r="DW5060" s="1" t="s">
        <v>20336</v>
      </c>
      <c r="DX5060" s="1" t="s">
        <v>20337</v>
      </c>
      <c r="DY5060" s="1" t="s">
        <v>20337</v>
      </c>
      <c r="DZ5060" s="1" t="s">
        <v>20338</v>
      </c>
      <c r="EA5060" s="1" t="s">
        <v>20339</v>
      </c>
      <c r="EB5060" s="1" t="s">
        <v>20339</v>
      </c>
      <c r="EC5060" s="1" t="s">
        <v>20334</v>
      </c>
      <c r="ED5060" s="1" t="s">
        <v>20340</v>
      </c>
      <c r="EE5060" s="1" t="s">
        <v>20341</v>
      </c>
      <c r="EF5060" s="1" t="s">
        <v>20342</v>
      </c>
    </row>
    <row r="5061" spans="1:136" x14ac:dyDescent="0.25">
      <c r="A5061" s="1" t="s">
        <v>135</v>
      </c>
      <c r="B5061" s="1" t="s">
        <v>15829</v>
      </c>
      <c r="C5061" s="1" t="s">
        <v>19779</v>
      </c>
      <c r="D5061" s="1" t="s">
        <v>20310</v>
      </c>
      <c r="E5061" s="1" t="s">
        <v>35553</v>
      </c>
      <c r="F5061" s="1" t="s">
        <v>139</v>
      </c>
      <c r="G5061" s="1" t="s">
        <v>140</v>
      </c>
      <c r="H5061">
        <v>432</v>
      </c>
      <c r="I5061" s="1" t="s">
        <v>18765</v>
      </c>
      <c r="J5061">
        <v>630</v>
      </c>
      <c r="K5061">
        <v>25.18419673</v>
      </c>
      <c r="L5061">
        <v>125.9209836</v>
      </c>
      <c r="M5061">
        <v>113.3288853</v>
      </c>
      <c r="N5061">
        <v>31.480245910000001</v>
      </c>
      <c r="O5061">
        <v>138.513082</v>
      </c>
      <c r="P5061">
        <v>69.256540999999999</v>
      </c>
      <c r="Q5061">
        <v>69.256540999999999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 s="1" t="s">
        <v>142</v>
      </c>
      <c r="Z5061" s="1" t="s">
        <v>143</v>
      </c>
      <c r="AA5061" s="1" t="s">
        <v>159</v>
      </c>
      <c r="AB5061" s="1" t="s">
        <v>20311</v>
      </c>
      <c r="AC5061">
        <v>8032454507</v>
      </c>
      <c r="AH5061" s="1" t="s">
        <v>20343</v>
      </c>
      <c r="AI5061">
        <v>8059997796</v>
      </c>
      <c r="AJ5061" s="1" t="s">
        <v>20343</v>
      </c>
      <c r="AK5061">
        <v>8059997796</v>
      </c>
      <c r="AL5061" s="1" t="s">
        <v>19782</v>
      </c>
      <c r="AM5061">
        <v>8062615550</v>
      </c>
      <c r="AN5061" s="1" t="s">
        <v>1412</v>
      </c>
      <c r="AO5061" s="1" t="s">
        <v>1412</v>
      </c>
      <c r="AP5061" s="1" t="s">
        <v>8102</v>
      </c>
      <c r="AQ5061">
        <v>94.346296989999999</v>
      </c>
      <c r="AR5061">
        <v>37.681854350000002</v>
      </c>
      <c r="AS5061">
        <v>40.515076489999998</v>
      </c>
      <c r="AT5061">
        <v>94.346296989999999</v>
      </c>
      <c r="AU5061">
        <v>121.5452295</v>
      </c>
      <c r="AV5061">
        <v>93.496330349999994</v>
      </c>
      <c r="AW5061">
        <v>81.030152970000003</v>
      </c>
      <c r="AX5061">
        <v>235.5115897</v>
      </c>
      <c r="AY5061">
        <v>37.681854350000002</v>
      </c>
      <c r="AZ5061">
        <v>40.515076489999998</v>
      </c>
      <c r="BA5061">
        <v>314.80245910000002</v>
      </c>
      <c r="BB5061">
        <v>31.165443450000001</v>
      </c>
      <c r="BC5061">
        <v>84.996663960000006</v>
      </c>
      <c r="BD5061">
        <v>4.7173148500000002</v>
      </c>
      <c r="BE5061">
        <v>15.92270838</v>
      </c>
      <c r="BF5061">
        <v>4.7173148500000002</v>
      </c>
      <c r="BG5061">
        <v>8.1030152970000007</v>
      </c>
      <c r="BH5061">
        <v>4.0515076490000004</v>
      </c>
      <c r="BI5061">
        <v>1.884092718</v>
      </c>
      <c r="BJ5061">
        <v>8.3898790380000001</v>
      </c>
      <c r="BK5061">
        <v>1112.260049</v>
      </c>
      <c r="BL5061">
        <v>1112.260049</v>
      </c>
      <c r="BM5061">
        <v>12.03678683</v>
      </c>
      <c r="BN5061">
        <v>0.60945756100000004</v>
      </c>
      <c r="BO5061">
        <v>5.3327536569999996</v>
      </c>
      <c r="BP5061">
        <v>64.602501450000005</v>
      </c>
      <c r="BQ5061">
        <v>64.602501450000005</v>
      </c>
      <c r="BR5061">
        <v>52.718079009999997</v>
      </c>
      <c r="BS5061">
        <v>52.718079009999997</v>
      </c>
      <c r="BT5061">
        <v>35.736375160000001</v>
      </c>
      <c r="BU5061">
        <v>23.90048771</v>
      </c>
      <c r="BV5061">
        <v>47.800975409999999</v>
      </c>
      <c r="BW5061">
        <v>63.300478480000002</v>
      </c>
      <c r="BX5061">
        <v>9.4344030419999996</v>
      </c>
      <c r="BY5061">
        <v>831.07849199999998</v>
      </c>
      <c r="BZ5061">
        <v>831.07849199999998</v>
      </c>
      <c r="CA5061">
        <v>31.165443450000001</v>
      </c>
      <c r="CB5061">
        <v>90.663108219999998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31.165443450000001</v>
      </c>
      <c r="CI5061">
        <v>31.165443450000001</v>
      </c>
      <c r="CJ5061">
        <v>0</v>
      </c>
      <c r="CK5061">
        <v>31.165443450000001</v>
      </c>
      <c r="CL5061">
        <v>5.3327536569999996</v>
      </c>
      <c r="CM5061">
        <v>0</v>
      </c>
      <c r="CN5061">
        <v>5.3327536569999996</v>
      </c>
      <c r="CO5061">
        <v>0</v>
      </c>
      <c r="CP5061">
        <v>5.3327536569999996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24.932354759999999</v>
      </c>
      <c r="CZ5061">
        <v>124.66177380000001</v>
      </c>
      <c r="DA5061">
        <v>28.332221319999999</v>
      </c>
      <c r="DE5061">
        <v>110.8104656</v>
      </c>
      <c r="DF5061">
        <v>1745.264833</v>
      </c>
      <c r="DG5061" s="1" t="s">
        <v>151</v>
      </c>
      <c r="DH5061" s="1" t="s">
        <v>392</v>
      </c>
      <c r="DI5061" s="1" t="s">
        <v>392</v>
      </c>
      <c r="DJ5061" s="1" t="s">
        <v>392</v>
      </c>
      <c r="DK5061" s="1" t="s">
        <v>392</v>
      </c>
      <c r="DL5061" s="1" t="s">
        <v>392</v>
      </c>
      <c r="DM5061" s="1" t="s">
        <v>392</v>
      </c>
      <c r="DN5061" s="1" t="s">
        <v>392</v>
      </c>
      <c r="DO5061" s="1" t="s">
        <v>392</v>
      </c>
      <c r="DP5061" s="1" t="s">
        <v>392</v>
      </c>
      <c r="DQ5061" s="1" t="s">
        <v>392</v>
      </c>
      <c r="DR5061" s="1" t="s">
        <v>392</v>
      </c>
      <c r="DS5061" s="1" t="s">
        <v>392</v>
      </c>
      <c r="DT5061" s="1" t="s">
        <v>20344</v>
      </c>
      <c r="DU5061" s="1" t="s">
        <v>20345</v>
      </c>
      <c r="DV5061" s="1" t="s">
        <v>151</v>
      </c>
      <c r="DW5061" s="1" t="s">
        <v>20346</v>
      </c>
      <c r="DX5061" s="1" t="s">
        <v>20347</v>
      </c>
      <c r="DY5061" s="1" t="s">
        <v>20347</v>
      </c>
      <c r="DZ5061" s="1" t="s">
        <v>20348</v>
      </c>
      <c r="EA5061" s="1" t="s">
        <v>20349</v>
      </c>
      <c r="EB5061" s="1" t="s">
        <v>20349</v>
      </c>
      <c r="EC5061" s="1" t="s">
        <v>20344</v>
      </c>
      <c r="ED5061" s="1" t="s">
        <v>20350</v>
      </c>
      <c r="EE5061" s="1" t="s">
        <v>20351</v>
      </c>
      <c r="EF5061" s="1" t="s">
        <v>20352</v>
      </c>
    </row>
    <row r="5062" spans="1:136" x14ac:dyDescent="0.25">
      <c r="A5062" s="1" t="s">
        <v>135</v>
      </c>
      <c r="B5062" s="1" t="s">
        <v>15829</v>
      </c>
      <c r="C5062" s="1" t="s">
        <v>19779</v>
      </c>
      <c r="D5062" s="1" t="s">
        <v>20310</v>
      </c>
      <c r="E5062" s="1" t="s">
        <v>35553</v>
      </c>
      <c r="F5062" s="1" t="s">
        <v>139</v>
      </c>
      <c r="G5062" s="1" t="s">
        <v>140</v>
      </c>
      <c r="H5062">
        <v>433</v>
      </c>
      <c r="I5062" s="1" t="s">
        <v>20353</v>
      </c>
      <c r="J5062">
        <v>681</v>
      </c>
      <c r="K5062">
        <v>27.2316924</v>
      </c>
      <c r="L5062">
        <v>136.15846199999999</v>
      </c>
      <c r="M5062">
        <v>122.54261579999999</v>
      </c>
      <c r="N5062">
        <v>34.039615499999996</v>
      </c>
      <c r="O5062">
        <v>149.77430820000001</v>
      </c>
      <c r="P5062">
        <v>74.887154089999996</v>
      </c>
      <c r="Q5062">
        <v>74.887154089999996</v>
      </c>
      <c r="R5062">
        <v>1</v>
      </c>
      <c r="S5062">
        <v>0</v>
      </c>
      <c r="T5062">
        <v>1</v>
      </c>
      <c r="U5062">
        <v>0</v>
      </c>
      <c r="V5062">
        <v>0</v>
      </c>
      <c r="W5062">
        <v>0</v>
      </c>
      <c r="X5062">
        <v>0</v>
      </c>
      <c r="Y5062" s="1" t="s">
        <v>166</v>
      </c>
      <c r="Z5062" s="1" t="s">
        <v>143</v>
      </c>
      <c r="AA5062" s="1" t="s">
        <v>159</v>
      </c>
      <c r="AB5062" s="1" t="s">
        <v>20311</v>
      </c>
      <c r="AC5062">
        <v>8032454507</v>
      </c>
      <c r="AH5062" s="1" t="s">
        <v>20354</v>
      </c>
      <c r="AI5062">
        <v>8064404613</v>
      </c>
      <c r="AJ5062" s="1" t="s">
        <v>20354</v>
      </c>
      <c r="AK5062">
        <v>8064404613</v>
      </c>
      <c r="AL5062" s="1" t="s">
        <v>19782</v>
      </c>
      <c r="AM5062">
        <v>8062615550</v>
      </c>
      <c r="AN5062" s="1" t="s">
        <v>1412</v>
      </c>
      <c r="AO5062" s="1" t="s">
        <v>1412</v>
      </c>
      <c r="AP5062" s="1" t="s">
        <v>8102</v>
      </c>
      <c r="AQ5062">
        <v>102.0167276</v>
      </c>
      <c r="AR5062">
        <v>40.745419750000003</v>
      </c>
      <c r="AS5062">
        <v>43.808985139999997</v>
      </c>
      <c r="AT5062">
        <v>102.0167276</v>
      </c>
      <c r="AU5062">
        <v>131.4269554</v>
      </c>
      <c r="AV5062">
        <v>101.097658</v>
      </c>
      <c r="AW5062">
        <v>87.617970290000002</v>
      </c>
      <c r="AX5062">
        <v>254.6588734</v>
      </c>
      <c r="AY5062">
        <v>40.745419750000003</v>
      </c>
      <c r="AZ5062">
        <v>43.808985139999997</v>
      </c>
      <c r="BA5062">
        <v>340.39615500000002</v>
      </c>
      <c r="BB5062">
        <v>33.699219339999999</v>
      </c>
      <c r="BC5062">
        <v>91.906961839999994</v>
      </c>
      <c r="BD5062">
        <v>5.1008363819999998</v>
      </c>
      <c r="BE5062">
        <v>17.217237520000001</v>
      </c>
      <c r="BF5062">
        <v>5.1008363819999998</v>
      </c>
      <c r="BG5062">
        <v>8.7617970290000002</v>
      </c>
      <c r="BH5062">
        <v>4.3808985140000001</v>
      </c>
      <c r="BI5062">
        <v>2.0372709869999999</v>
      </c>
      <c r="BJ5062">
        <v>9.0719830249999998</v>
      </c>
      <c r="BK5062">
        <v>1202.6876950000001</v>
      </c>
      <c r="BL5062">
        <v>1202.6876950000001</v>
      </c>
      <c r="BM5062">
        <v>13.01538738</v>
      </c>
      <c r="BN5062">
        <v>0.65900695600000003</v>
      </c>
      <c r="BO5062">
        <v>5.7663108650000003</v>
      </c>
      <c r="BP5062">
        <v>69.85473734</v>
      </c>
      <c r="BQ5062">
        <v>69.85473734</v>
      </c>
      <c r="BR5062">
        <v>57.0041017</v>
      </c>
      <c r="BS5062">
        <v>57.0041017</v>
      </c>
      <c r="BT5062">
        <v>38.641771509999998</v>
      </c>
      <c r="BU5062">
        <v>25.843616789999999</v>
      </c>
      <c r="BV5062">
        <v>51.687233569999997</v>
      </c>
      <c r="BW5062">
        <v>68.446858840000004</v>
      </c>
      <c r="BX5062">
        <v>10.20142768</v>
      </c>
      <c r="BY5062">
        <v>898.64584909999996</v>
      </c>
      <c r="BZ5062">
        <v>898.64584909999996</v>
      </c>
      <c r="CA5062">
        <v>33.699219339999999</v>
      </c>
      <c r="CB5062">
        <v>98.034092630000004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33.699219339999999</v>
      </c>
      <c r="CI5062">
        <v>33.699219339999999</v>
      </c>
      <c r="CJ5062">
        <v>0</v>
      </c>
      <c r="CK5062">
        <v>33.699219339999999</v>
      </c>
      <c r="CL5062">
        <v>5.7663108650000003</v>
      </c>
      <c r="CM5062">
        <v>0</v>
      </c>
      <c r="CN5062">
        <v>5.7663108650000003</v>
      </c>
      <c r="CO5062">
        <v>0</v>
      </c>
      <c r="CP5062">
        <v>5.7663108650000003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26.959375470000001</v>
      </c>
      <c r="CZ5062">
        <v>134.7968774</v>
      </c>
      <c r="DA5062">
        <v>30.635653949999998</v>
      </c>
      <c r="DE5062">
        <v>119.8194465</v>
      </c>
      <c r="DF5062">
        <v>1887.156283</v>
      </c>
      <c r="DG5062" s="1" t="s">
        <v>151</v>
      </c>
      <c r="DH5062" s="1" t="s">
        <v>392</v>
      </c>
      <c r="DI5062" s="1" t="s">
        <v>392</v>
      </c>
      <c r="DJ5062" s="1" t="s">
        <v>392</v>
      </c>
      <c r="DK5062" s="1" t="s">
        <v>392</v>
      </c>
      <c r="DL5062" s="1" t="s">
        <v>392</v>
      </c>
      <c r="DM5062" s="1" t="s">
        <v>392</v>
      </c>
      <c r="DN5062" s="1" t="s">
        <v>392</v>
      </c>
      <c r="DO5062" s="1" t="s">
        <v>392</v>
      </c>
      <c r="DP5062" s="1" t="s">
        <v>392</v>
      </c>
      <c r="DQ5062" s="1" t="s">
        <v>392</v>
      </c>
      <c r="DR5062" s="1" t="s">
        <v>392</v>
      </c>
      <c r="DS5062" s="1" t="s">
        <v>392</v>
      </c>
      <c r="DT5062" s="1" t="s">
        <v>20355</v>
      </c>
      <c r="DU5062" s="1" t="s">
        <v>20356</v>
      </c>
      <c r="DV5062" s="1" t="s">
        <v>151</v>
      </c>
      <c r="DW5062" s="1" t="s">
        <v>20357</v>
      </c>
      <c r="DX5062" s="1" t="s">
        <v>20358</v>
      </c>
      <c r="DY5062" s="1" t="s">
        <v>20358</v>
      </c>
      <c r="DZ5062" s="1" t="s">
        <v>20359</v>
      </c>
      <c r="EA5062" s="1" t="s">
        <v>20360</v>
      </c>
      <c r="EB5062" s="1" t="s">
        <v>20360</v>
      </c>
      <c r="EC5062" s="1" t="s">
        <v>20355</v>
      </c>
      <c r="ED5062" s="1" t="s">
        <v>20361</v>
      </c>
      <c r="EE5062" s="1" t="s">
        <v>20362</v>
      </c>
      <c r="EF5062" s="1" t="s">
        <v>20363</v>
      </c>
    </row>
    <row r="5063" spans="1:136" x14ac:dyDescent="0.25">
      <c r="A5063" s="1" t="s">
        <v>135</v>
      </c>
      <c r="B5063" s="1" t="s">
        <v>15829</v>
      </c>
      <c r="C5063" s="1" t="s">
        <v>19779</v>
      </c>
      <c r="D5063" s="1" t="s">
        <v>20364</v>
      </c>
      <c r="E5063" s="1" t="s">
        <v>35553</v>
      </c>
      <c r="F5063" s="1" t="s">
        <v>139</v>
      </c>
      <c r="G5063" s="1" t="s">
        <v>140</v>
      </c>
      <c r="H5063">
        <v>434</v>
      </c>
      <c r="I5063" s="1" t="s">
        <v>20365</v>
      </c>
      <c r="J5063">
        <v>1436</v>
      </c>
      <c r="K5063">
        <v>57.452728469999997</v>
      </c>
      <c r="L5063">
        <v>287.26364239999998</v>
      </c>
      <c r="M5063">
        <v>258.53727809999998</v>
      </c>
      <c r="N5063">
        <v>71.815910590000001</v>
      </c>
      <c r="O5063">
        <v>315.99000660000002</v>
      </c>
      <c r="P5063">
        <v>157.99500330000001</v>
      </c>
      <c r="Q5063">
        <v>157.99500330000001</v>
      </c>
      <c r="R5063">
        <v>6</v>
      </c>
      <c r="S5063">
        <v>1</v>
      </c>
      <c r="T5063">
        <v>0</v>
      </c>
      <c r="U5063">
        <v>2</v>
      </c>
      <c r="V5063">
        <v>3</v>
      </c>
      <c r="W5063">
        <v>0</v>
      </c>
      <c r="X5063">
        <v>0</v>
      </c>
      <c r="Y5063" s="1" t="s">
        <v>158</v>
      </c>
      <c r="Z5063" s="1" t="s">
        <v>159</v>
      </c>
      <c r="AA5063" s="1" t="s">
        <v>159</v>
      </c>
      <c r="AB5063" s="1" t="s">
        <v>20311</v>
      </c>
      <c r="AC5063">
        <v>8032454507</v>
      </c>
      <c r="AD5063">
        <v>10</v>
      </c>
      <c r="AE5063">
        <v>2</v>
      </c>
      <c r="AF5063">
        <v>2</v>
      </c>
      <c r="AG5063">
        <v>0</v>
      </c>
      <c r="AH5063" s="1" t="s">
        <v>20366</v>
      </c>
      <c r="AI5063">
        <v>8155135267</v>
      </c>
      <c r="AJ5063" s="1" t="s">
        <v>20366</v>
      </c>
      <c r="AK5063">
        <v>8155135267</v>
      </c>
      <c r="AL5063" s="1" t="s">
        <v>19782</v>
      </c>
      <c r="AM5063">
        <v>8062615550</v>
      </c>
      <c r="AN5063" s="1" t="s">
        <v>14256</v>
      </c>
      <c r="AO5063" s="1" t="s">
        <v>164</v>
      </c>
      <c r="AP5063" s="1" t="s">
        <v>40</v>
      </c>
      <c r="AQ5063">
        <v>215.23228399999999</v>
      </c>
      <c r="AR5063">
        <v>85.963644979999998</v>
      </c>
      <c r="AS5063">
        <v>92.427076929999998</v>
      </c>
      <c r="AT5063">
        <v>215.23228399999999</v>
      </c>
      <c r="AU5063">
        <v>277.2812308</v>
      </c>
      <c r="AV5063">
        <v>213.29325449999999</v>
      </c>
      <c r="AW5063">
        <v>184.8541539</v>
      </c>
      <c r="AX5063">
        <v>537.27278109999997</v>
      </c>
      <c r="AY5063">
        <v>85.963644979999998</v>
      </c>
      <c r="AZ5063">
        <v>92.427076929999998</v>
      </c>
      <c r="BA5063">
        <v>718.15910589999999</v>
      </c>
      <c r="BB5063">
        <v>71.097751479999999</v>
      </c>
      <c r="BC5063">
        <v>193.90295860000001</v>
      </c>
      <c r="BD5063">
        <v>10.7616142</v>
      </c>
      <c r="BE5063">
        <v>36.324487580000003</v>
      </c>
      <c r="BF5063">
        <v>10.7616142</v>
      </c>
      <c r="BG5063">
        <v>18.48541539</v>
      </c>
      <c r="BH5063">
        <v>9.2427076929999998</v>
      </c>
      <c r="BI5063">
        <v>4.2981822489999999</v>
      </c>
      <c r="BJ5063">
        <v>19.139837870000001</v>
      </c>
      <c r="BK5063">
        <v>2537.3997530000001</v>
      </c>
      <c r="BL5063">
        <v>2537.3997530000001</v>
      </c>
      <c r="BM5063">
        <v>27.459531569999999</v>
      </c>
      <c r="BN5063">
        <v>1.3903560290000001</v>
      </c>
      <c r="BO5063">
        <v>12.16561525</v>
      </c>
      <c r="BP5063">
        <v>147.37773910000001</v>
      </c>
      <c r="BQ5063">
        <v>147.37773910000001</v>
      </c>
      <c r="BR5063">
        <v>120.26579649999999</v>
      </c>
      <c r="BS5063">
        <v>120.26579649999999</v>
      </c>
      <c r="BT5063">
        <v>81.525421699999995</v>
      </c>
      <c r="BU5063">
        <v>54.524202029999998</v>
      </c>
      <c r="BV5063">
        <v>109.0484041</v>
      </c>
      <c r="BW5063">
        <v>144.407433</v>
      </c>
      <c r="BX5063">
        <v>21.52271133</v>
      </c>
      <c r="BY5063">
        <v>1895.94004</v>
      </c>
      <c r="BZ5063">
        <v>1895.94004</v>
      </c>
      <c r="CA5063">
        <v>71.097751479999999</v>
      </c>
      <c r="CB5063">
        <v>206.82982250000001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71.097751479999999</v>
      </c>
      <c r="CI5063">
        <v>71.097751479999999</v>
      </c>
      <c r="CJ5063">
        <v>0</v>
      </c>
      <c r="CK5063">
        <v>71.097751479999999</v>
      </c>
      <c r="CL5063">
        <v>12.16561525</v>
      </c>
      <c r="CM5063">
        <v>0</v>
      </c>
      <c r="CN5063">
        <v>12.16561525</v>
      </c>
      <c r="CO5063">
        <v>0</v>
      </c>
      <c r="CP5063">
        <v>12.16561525</v>
      </c>
      <c r="CQ5063">
        <v>1</v>
      </c>
      <c r="CR5063">
        <v>1</v>
      </c>
      <c r="CS5063">
        <v>1</v>
      </c>
      <c r="CT5063">
        <v>1</v>
      </c>
      <c r="CU5063">
        <v>1</v>
      </c>
      <c r="CV5063">
        <v>1</v>
      </c>
      <c r="CW5063">
        <v>1</v>
      </c>
      <c r="CX5063">
        <v>1</v>
      </c>
      <c r="CY5063">
        <v>56.878201189999999</v>
      </c>
      <c r="CZ5063">
        <v>284.39100589999998</v>
      </c>
      <c r="DA5063">
        <v>64.634319529999999</v>
      </c>
      <c r="DB5063">
        <v>1</v>
      </c>
      <c r="DC5063">
        <v>1</v>
      </c>
      <c r="DD5063">
        <v>1</v>
      </c>
      <c r="DE5063">
        <v>252.7920053</v>
      </c>
      <c r="DF5063">
        <v>3981.4740830000001</v>
      </c>
      <c r="DG5063" s="1" t="s">
        <v>1446</v>
      </c>
      <c r="DH5063" s="1" t="s">
        <v>1446</v>
      </c>
      <c r="DI5063" s="1" t="s">
        <v>1446</v>
      </c>
      <c r="DJ5063" s="1" t="s">
        <v>1446</v>
      </c>
      <c r="DK5063" s="1" t="s">
        <v>1446</v>
      </c>
      <c r="DL5063" s="1" t="s">
        <v>1446</v>
      </c>
      <c r="DM5063" s="1" t="s">
        <v>1446</v>
      </c>
      <c r="DN5063" s="1" t="s">
        <v>1446</v>
      </c>
      <c r="DO5063" s="1" t="s">
        <v>1446</v>
      </c>
      <c r="DP5063" s="1" t="s">
        <v>1446</v>
      </c>
      <c r="DQ5063" s="1" t="s">
        <v>1446</v>
      </c>
      <c r="DR5063" s="1" t="s">
        <v>1446</v>
      </c>
      <c r="DS5063" s="1" t="s">
        <v>1446</v>
      </c>
      <c r="DT5063" s="1" t="s">
        <v>20367</v>
      </c>
      <c r="DU5063" s="1" t="s">
        <v>20368</v>
      </c>
      <c r="DV5063" s="1" t="s">
        <v>151</v>
      </c>
      <c r="DW5063" s="1" t="s">
        <v>20369</v>
      </c>
      <c r="DX5063" s="1" t="s">
        <v>20370</v>
      </c>
      <c r="DY5063" s="1" t="s">
        <v>20370</v>
      </c>
      <c r="DZ5063" s="1" t="s">
        <v>20371</v>
      </c>
      <c r="EA5063" s="1" t="s">
        <v>20372</v>
      </c>
      <c r="EB5063" s="1" t="s">
        <v>20372</v>
      </c>
      <c r="EC5063" s="1" t="s">
        <v>20367</v>
      </c>
      <c r="ED5063" s="1" t="s">
        <v>20373</v>
      </c>
      <c r="EE5063" s="1" t="s">
        <v>20374</v>
      </c>
      <c r="EF5063" s="1" t="s">
        <v>20375</v>
      </c>
    </row>
    <row r="5064" spans="1:136" x14ac:dyDescent="0.25">
      <c r="A5064" s="1" t="s">
        <v>135</v>
      </c>
      <c r="B5064" s="1" t="s">
        <v>15829</v>
      </c>
      <c r="C5064" s="1" t="s">
        <v>19779</v>
      </c>
      <c r="D5064" s="1" t="s">
        <v>20364</v>
      </c>
      <c r="E5064" s="1" t="s">
        <v>35553</v>
      </c>
      <c r="F5064" s="1" t="s">
        <v>139</v>
      </c>
      <c r="G5064" s="1" t="s">
        <v>140</v>
      </c>
      <c r="H5064">
        <v>435</v>
      </c>
      <c r="I5064" s="1" t="s">
        <v>20376</v>
      </c>
      <c r="J5064">
        <v>880</v>
      </c>
      <c r="K5064">
        <v>35.210353769999998</v>
      </c>
      <c r="L5064">
        <v>176.05176890000001</v>
      </c>
      <c r="M5064">
        <v>158.44659200000001</v>
      </c>
      <c r="N5064">
        <v>44.012942209999999</v>
      </c>
      <c r="O5064">
        <v>193.65694569999999</v>
      </c>
      <c r="P5064">
        <v>96.828472869999999</v>
      </c>
      <c r="Q5064">
        <v>96.828472869999999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 s="1" t="s">
        <v>142</v>
      </c>
      <c r="Z5064" s="1" t="s">
        <v>159</v>
      </c>
      <c r="AA5064" s="1" t="s">
        <v>159</v>
      </c>
      <c r="AB5064" s="1" t="s">
        <v>20377</v>
      </c>
      <c r="AC5064">
        <v>8022356835</v>
      </c>
      <c r="AH5064" s="1" t="s">
        <v>20378</v>
      </c>
      <c r="AI5064">
        <v>8064720724</v>
      </c>
      <c r="AJ5064" s="1" t="s">
        <v>20378</v>
      </c>
      <c r="AK5064">
        <v>8064720724</v>
      </c>
      <c r="AL5064" s="1" t="s">
        <v>19782</v>
      </c>
      <c r="AM5064">
        <v>8062615550</v>
      </c>
      <c r="AN5064" s="1" t="s">
        <v>7853</v>
      </c>
      <c r="AO5064" s="1" t="s">
        <v>243</v>
      </c>
      <c r="AP5064" s="1" t="s">
        <v>8102</v>
      </c>
      <c r="AQ5064">
        <v>131.90678779999999</v>
      </c>
      <c r="AR5064">
        <v>52.683491830000001</v>
      </c>
      <c r="AS5064">
        <v>56.64465663</v>
      </c>
      <c r="AT5064">
        <v>131.90678779999999</v>
      </c>
      <c r="AU5064">
        <v>169.93396989999999</v>
      </c>
      <c r="AV5064">
        <v>130.7184384</v>
      </c>
      <c r="AW5064">
        <v>113.2893133</v>
      </c>
      <c r="AX5064">
        <v>329.27182390000002</v>
      </c>
      <c r="AY5064">
        <v>52.683491830000001</v>
      </c>
      <c r="AZ5064">
        <v>56.64465663</v>
      </c>
      <c r="BA5064">
        <v>440.1294221</v>
      </c>
      <c r="BB5064">
        <v>43.57281279</v>
      </c>
      <c r="BC5064">
        <v>118.83494399999999</v>
      </c>
      <c r="BD5064">
        <v>6.5953393910000004</v>
      </c>
      <c r="BE5064">
        <v>22.261746169999999</v>
      </c>
      <c r="BF5064">
        <v>6.5953393910000004</v>
      </c>
      <c r="BG5064">
        <v>11.32893133</v>
      </c>
      <c r="BH5064">
        <v>5.6644656629999997</v>
      </c>
      <c r="BI5064">
        <v>2.6341745919999999</v>
      </c>
      <c r="BJ5064">
        <v>11.72999926</v>
      </c>
      <c r="BK5064">
        <v>1555.065274</v>
      </c>
      <c r="BL5064">
        <v>1555.065274</v>
      </c>
      <c r="BM5064">
        <v>16.828788589999998</v>
      </c>
      <c r="BN5064">
        <v>0.85209056100000002</v>
      </c>
      <c r="BO5064">
        <v>7.455792411</v>
      </c>
      <c r="BP5064">
        <v>90.321599489999997</v>
      </c>
      <c r="BQ5064">
        <v>90.321599489999997</v>
      </c>
      <c r="BR5064">
        <v>73.705833549999994</v>
      </c>
      <c r="BS5064">
        <v>73.705833549999994</v>
      </c>
      <c r="BT5064">
        <v>49.963492000000002</v>
      </c>
      <c r="BU5064">
        <v>33.41558345</v>
      </c>
      <c r="BV5064">
        <v>66.831166899999999</v>
      </c>
      <c r="BW5064">
        <v>88.501224199999996</v>
      </c>
      <c r="BX5064">
        <v>13.19036189</v>
      </c>
      <c r="BY5064">
        <v>1161.9416739999999</v>
      </c>
      <c r="BZ5064">
        <v>1161.9416739999999</v>
      </c>
      <c r="CA5064">
        <v>43.57281279</v>
      </c>
      <c r="CB5064">
        <v>126.7572736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43.57281279</v>
      </c>
      <c r="CI5064">
        <v>43.57281279</v>
      </c>
      <c r="CJ5064">
        <v>0</v>
      </c>
      <c r="CK5064">
        <v>43.57281279</v>
      </c>
      <c r="CL5064">
        <v>7.455792411</v>
      </c>
      <c r="CM5064">
        <v>0</v>
      </c>
      <c r="CN5064">
        <v>7.455792411</v>
      </c>
      <c r="CO5064">
        <v>0</v>
      </c>
      <c r="CP5064">
        <v>7.455792411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34.858250230000003</v>
      </c>
      <c r="CZ5064">
        <v>174.2912512</v>
      </c>
      <c r="DA5064">
        <v>39.611647990000002</v>
      </c>
      <c r="DB5064">
        <v>0</v>
      </c>
      <c r="DC5064">
        <v>0</v>
      </c>
      <c r="DD5064">
        <v>0</v>
      </c>
      <c r="DE5064">
        <v>154.92555659999999</v>
      </c>
      <c r="DF5064">
        <v>2440.0775159999998</v>
      </c>
      <c r="DG5064" s="1" t="s">
        <v>151</v>
      </c>
      <c r="DH5064" s="1" t="s">
        <v>392</v>
      </c>
      <c r="DI5064" s="1" t="s">
        <v>392</v>
      </c>
      <c r="DJ5064" s="1" t="s">
        <v>392</v>
      </c>
      <c r="DK5064" s="1" t="s">
        <v>392</v>
      </c>
      <c r="DL5064" s="1" t="s">
        <v>392</v>
      </c>
      <c r="DM5064" s="1" t="s">
        <v>392</v>
      </c>
      <c r="DN5064" s="1" t="s">
        <v>392</v>
      </c>
      <c r="DO5064" s="1" t="s">
        <v>392</v>
      </c>
      <c r="DP5064" s="1" t="s">
        <v>392</v>
      </c>
      <c r="DQ5064" s="1" t="s">
        <v>392</v>
      </c>
      <c r="DR5064" s="1" t="s">
        <v>392</v>
      </c>
      <c r="DS5064" s="1" t="s">
        <v>392</v>
      </c>
      <c r="DT5064" s="1" t="s">
        <v>20379</v>
      </c>
      <c r="DU5064" s="1" t="s">
        <v>20380</v>
      </c>
      <c r="DV5064" s="1" t="s">
        <v>151</v>
      </c>
      <c r="DW5064" s="1" t="s">
        <v>20381</v>
      </c>
      <c r="DX5064" s="1" t="s">
        <v>20382</v>
      </c>
      <c r="DY5064" s="1" t="s">
        <v>20382</v>
      </c>
      <c r="DZ5064" s="1" t="s">
        <v>20383</v>
      </c>
      <c r="EA5064" s="1" t="s">
        <v>20384</v>
      </c>
      <c r="EB5064" s="1" t="s">
        <v>20384</v>
      </c>
      <c r="EC5064" s="1" t="s">
        <v>20379</v>
      </c>
      <c r="ED5064" s="1" t="s">
        <v>20385</v>
      </c>
      <c r="EE5064" s="1" t="s">
        <v>20386</v>
      </c>
      <c r="EF5064" s="1" t="s">
        <v>20387</v>
      </c>
    </row>
    <row r="5065" spans="1:136" x14ac:dyDescent="0.25">
      <c r="A5065" s="1" t="s">
        <v>135</v>
      </c>
      <c r="B5065" s="1" t="s">
        <v>15829</v>
      </c>
      <c r="C5065" s="1" t="s">
        <v>19779</v>
      </c>
      <c r="D5065" s="1" t="s">
        <v>20364</v>
      </c>
      <c r="E5065" s="1" t="s">
        <v>35553</v>
      </c>
      <c r="F5065" s="1" t="s">
        <v>139</v>
      </c>
      <c r="G5065" s="1" t="s">
        <v>140</v>
      </c>
      <c r="H5065">
        <v>436</v>
      </c>
      <c r="I5065" s="1" t="s">
        <v>20388</v>
      </c>
      <c r="J5065">
        <v>942</v>
      </c>
      <c r="K5065">
        <v>37.687127709999999</v>
      </c>
      <c r="L5065">
        <v>188.43563850000001</v>
      </c>
      <c r="M5065">
        <v>169.59207470000001</v>
      </c>
      <c r="N5065">
        <v>47.108909629999999</v>
      </c>
      <c r="O5065">
        <v>207.2792024</v>
      </c>
      <c r="P5065">
        <v>103.6396012</v>
      </c>
      <c r="Q5065">
        <v>103.6396012</v>
      </c>
      <c r="R5065">
        <v>1</v>
      </c>
      <c r="S5065">
        <v>0</v>
      </c>
      <c r="T5065">
        <v>0</v>
      </c>
      <c r="U5065">
        <v>1</v>
      </c>
      <c r="V5065">
        <v>0</v>
      </c>
      <c r="W5065">
        <v>0</v>
      </c>
      <c r="X5065">
        <v>0</v>
      </c>
      <c r="Y5065" s="1" t="s">
        <v>142</v>
      </c>
      <c r="Z5065" s="1" t="s">
        <v>159</v>
      </c>
      <c r="AA5065" s="1" t="s">
        <v>159</v>
      </c>
      <c r="AB5065" s="1" t="s">
        <v>20377</v>
      </c>
      <c r="AC5065">
        <v>8022356835</v>
      </c>
      <c r="AH5065" s="1" t="s">
        <v>20389</v>
      </c>
      <c r="AI5065">
        <v>8078903090</v>
      </c>
      <c r="AJ5065" s="1" t="s">
        <v>20389</v>
      </c>
      <c r="AK5065">
        <v>8078903090</v>
      </c>
      <c r="AL5065" s="1" t="s">
        <v>19782</v>
      </c>
      <c r="AM5065">
        <v>8062615550</v>
      </c>
      <c r="AN5065" s="1" t="s">
        <v>19994</v>
      </c>
      <c r="AO5065" s="1" t="s">
        <v>221</v>
      </c>
      <c r="AP5065" s="1" t="s">
        <v>8102</v>
      </c>
      <c r="AQ5065">
        <v>141.1854022</v>
      </c>
      <c r="AR5065">
        <v>56.389364829999998</v>
      </c>
      <c r="AS5065">
        <v>60.629166699999999</v>
      </c>
      <c r="AT5065">
        <v>141.1854022</v>
      </c>
      <c r="AU5065">
        <v>181.88750010000001</v>
      </c>
      <c r="AV5065">
        <v>139.91346160000001</v>
      </c>
      <c r="AW5065">
        <v>121.2583334</v>
      </c>
      <c r="AX5065">
        <v>352.43353020000001</v>
      </c>
      <c r="AY5065">
        <v>56.389364829999998</v>
      </c>
      <c r="AZ5065">
        <v>60.629166699999999</v>
      </c>
      <c r="BA5065">
        <v>471.08909629999999</v>
      </c>
      <c r="BB5065">
        <v>46.63782054</v>
      </c>
      <c r="BC5065">
        <v>127.194056</v>
      </c>
      <c r="BD5065">
        <v>7.0592701079999998</v>
      </c>
      <c r="BE5065">
        <v>23.827686490000001</v>
      </c>
      <c r="BF5065">
        <v>7.0592701079999998</v>
      </c>
      <c r="BG5065">
        <v>12.12583334</v>
      </c>
      <c r="BH5065">
        <v>6.0629166699999999</v>
      </c>
      <c r="BI5065">
        <v>2.8194682420000001</v>
      </c>
      <c r="BJ5065">
        <v>12.55511328</v>
      </c>
      <c r="BK5065">
        <v>1664.4519949999999</v>
      </c>
      <c r="BL5065">
        <v>1664.4519949999999</v>
      </c>
      <c r="BM5065">
        <v>18.012562689999999</v>
      </c>
      <c r="BN5065">
        <v>0.91202848999999997</v>
      </c>
      <c r="BO5065">
        <v>7.9802492919999999</v>
      </c>
      <c r="BP5065">
        <v>96.675019989999996</v>
      </c>
      <c r="BQ5065">
        <v>96.675019989999996</v>
      </c>
      <c r="BR5065">
        <v>78.890464429999994</v>
      </c>
      <c r="BS5065">
        <v>78.890464429999994</v>
      </c>
      <c r="BT5065">
        <v>53.478034209999997</v>
      </c>
      <c r="BU5065">
        <v>35.766109280000002</v>
      </c>
      <c r="BV5065">
        <v>71.532218569999998</v>
      </c>
      <c r="BW5065">
        <v>94.726595489999994</v>
      </c>
      <c r="BX5065">
        <v>14.11820103</v>
      </c>
      <c r="BY5065">
        <v>1243.6752140000001</v>
      </c>
      <c r="BZ5065">
        <v>1243.6752140000001</v>
      </c>
      <c r="CA5065">
        <v>46.63782054</v>
      </c>
      <c r="CB5065">
        <v>135.6736597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46.63782054</v>
      </c>
      <c r="CI5065">
        <v>46.63782054</v>
      </c>
      <c r="CJ5065">
        <v>0</v>
      </c>
      <c r="CK5065">
        <v>46.63782054</v>
      </c>
      <c r="CL5065">
        <v>7.9802492919999999</v>
      </c>
      <c r="CM5065">
        <v>0</v>
      </c>
      <c r="CN5065">
        <v>7.9802492919999999</v>
      </c>
      <c r="CO5065">
        <v>0</v>
      </c>
      <c r="CP5065">
        <v>7.9802492919999999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37.310256430000003</v>
      </c>
      <c r="CZ5065">
        <v>186.55128210000001</v>
      </c>
      <c r="DA5065">
        <v>42.398018669999999</v>
      </c>
      <c r="DB5065">
        <v>0</v>
      </c>
      <c r="DC5065">
        <v>0</v>
      </c>
      <c r="DD5065">
        <v>0</v>
      </c>
      <c r="DE5065">
        <v>165.82336190000001</v>
      </c>
      <c r="DF5065">
        <v>2611.7179500000002</v>
      </c>
      <c r="DG5065" s="1" t="s">
        <v>151</v>
      </c>
      <c r="DH5065" s="1" t="s">
        <v>392</v>
      </c>
      <c r="DI5065" s="1" t="s">
        <v>392</v>
      </c>
      <c r="DJ5065" s="1" t="s">
        <v>392</v>
      </c>
      <c r="DK5065" s="1" t="s">
        <v>392</v>
      </c>
      <c r="DL5065" s="1" t="s">
        <v>392</v>
      </c>
      <c r="DM5065" s="1" t="s">
        <v>392</v>
      </c>
      <c r="DN5065" s="1" t="s">
        <v>392</v>
      </c>
      <c r="DO5065" s="1" t="s">
        <v>392</v>
      </c>
      <c r="DP5065" s="1" t="s">
        <v>392</v>
      </c>
      <c r="DQ5065" s="1" t="s">
        <v>392</v>
      </c>
      <c r="DR5065" s="1" t="s">
        <v>392</v>
      </c>
      <c r="DS5065" s="1" t="s">
        <v>392</v>
      </c>
      <c r="DT5065" s="1" t="s">
        <v>20390</v>
      </c>
      <c r="DU5065" s="1" t="s">
        <v>20391</v>
      </c>
      <c r="DV5065" s="1" t="s">
        <v>151</v>
      </c>
      <c r="DW5065" s="1" t="s">
        <v>20392</v>
      </c>
      <c r="DX5065" s="1" t="s">
        <v>20393</v>
      </c>
      <c r="DY5065" s="1" t="s">
        <v>20393</v>
      </c>
      <c r="DZ5065" s="1" t="s">
        <v>20394</v>
      </c>
      <c r="EA5065" s="1" t="s">
        <v>20395</v>
      </c>
      <c r="EB5065" s="1" t="s">
        <v>20395</v>
      </c>
      <c r="EC5065" s="1" t="s">
        <v>20390</v>
      </c>
      <c r="ED5065" s="1" t="s">
        <v>20396</v>
      </c>
      <c r="EE5065" s="1" t="s">
        <v>20397</v>
      </c>
      <c r="EF5065" s="1" t="s">
        <v>20398</v>
      </c>
    </row>
    <row r="5066" spans="1:136" x14ac:dyDescent="0.25">
      <c r="A5066" s="1" t="s">
        <v>135</v>
      </c>
      <c r="B5066" s="1" t="s">
        <v>15829</v>
      </c>
      <c r="C5066" s="1" t="s">
        <v>19779</v>
      </c>
      <c r="D5066" s="1" t="s">
        <v>20364</v>
      </c>
      <c r="E5066" s="1" t="s">
        <v>35553</v>
      </c>
      <c r="F5066" s="1" t="s">
        <v>139</v>
      </c>
      <c r="G5066" s="1" t="s">
        <v>140</v>
      </c>
      <c r="H5066">
        <v>437</v>
      </c>
      <c r="I5066" s="1" t="s">
        <v>20399</v>
      </c>
      <c r="J5066">
        <v>808</v>
      </c>
      <c r="K5066">
        <v>32.33194082</v>
      </c>
      <c r="L5066">
        <v>161.6597041</v>
      </c>
      <c r="M5066">
        <v>145.49373370000001</v>
      </c>
      <c r="N5066">
        <v>40.414926029999997</v>
      </c>
      <c r="O5066">
        <v>177.82567449999999</v>
      </c>
      <c r="P5066">
        <v>88.912837260000003</v>
      </c>
      <c r="Q5066">
        <v>88.912837260000003</v>
      </c>
      <c r="R5066">
        <v>8</v>
      </c>
      <c r="S5066">
        <v>2</v>
      </c>
      <c r="T5066">
        <v>3</v>
      </c>
      <c r="U5066">
        <v>3</v>
      </c>
      <c r="V5066">
        <v>0</v>
      </c>
      <c r="W5066">
        <v>0</v>
      </c>
      <c r="X5066">
        <v>0</v>
      </c>
      <c r="Y5066" s="1" t="s">
        <v>142</v>
      </c>
      <c r="Z5066" s="1" t="s">
        <v>159</v>
      </c>
      <c r="AA5066" s="1" t="s">
        <v>159</v>
      </c>
      <c r="AB5066" s="1" t="s">
        <v>20377</v>
      </c>
      <c r="AC5066">
        <v>8022356835</v>
      </c>
      <c r="AH5066" s="1" t="s">
        <v>20400</v>
      </c>
      <c r="AI5066">
        <v>8155043351</v>
      </c>
      <c r="AJ5066" s="1" t="s">
        <v>20400</v>
      </c>
      <c r="AK5066">
        <v>8155043351</v>
      </c>
      <c r="AL5066" s="1" t="s">
        <v>19782</v>
      </c>
      <c r="AM5066">
        <v>8062615550</v>
      </c>
      <c r="AN5066" s="1" t="s">
        <v>19994</v>
      </c>
      <c r="AO5066" s="1" t="s">
        <v>20401</v>
      </c>
      <c r="AP5066" s="1" t="s">
        <v>8102</v>
      </c>
      <c r="AQ5066">
        <v>121.12353330000001</v>
      </c>
      <c r="AR5066">
        <v>48.376666450000002</v>
      </c>
      <c r="AS5066">
        <v>52.014009799999997</v>
      </c>
      <c r="AT5066">
        <v>121.12353330000001</v>
      </c>
      <c r="AU5066">
        <v>156.04202939999999</v>
      </c>
      <c r="AV5066">
        <v>120.0323303</v>
      </c>
      <c r="AW5066">
        <v>104.02801959999999</v>
      </c>
      <c r="AX5066">
        <v>302.35416529999998</v>
      </c>
      <c r="AY5066">
        <v>48.376666450000002</v>
      </c>
      <c r="AZ5066">
        <v>52.014009799999997</v>
      </c>
      <c r="BA5066">
        <v>404.14926029999998</v>
      </c>
      <c r="BB5066">
        <v>40.01077677</v>
      </c>
      <c r="BC5066">
        <v>109.1203003</v>
      </c>
      <c r="BD5066">
        <v>6.0561766649999997</v>
      </c>
      <c r="BE5066">
        <v>20.441869579999999</v>
      </c>
      <c r="BF5066">
        <v>6.0561766649999997</v>
      </c>
      <c r="BG5066">
        <v>10.40280196</v>
      </c>
      <c r="BH5066">
        <v>5.2014009799999998</v>
      </c>
      <c r="BI5066">
        <v>2.4188333229999999</v>
      </c>
      <c r="BJ5066">
        <v>10.77108297</v>
      </c>
      <c r="BK5066">
        <v>1427.9401660000001</v>
      </c>
      <c r="BL5066">
        <v>1427.9401660000001</v>
      </c>
      <c r="BM5066">
        <v>15.45305112</v>
      </c>
      <c r="BN5066">
        <v>0.78243296799999995</v>
      </c>
      <c r="BO5066">
        <v>6.8462884690000001</v>
      </c>
      <c r="BP5066">
        <v>82.937894589999999</v>
      </c>
      <c r="BQ5066">
        <v>82.937894589999999</v>
      </c>
      <c r="BR5066">
        <v>67.680451719999994</v>
      </c>
      <c r="BS5066">
        <v>67.680451719999994</v>
      </c>
      <c r="BT5066">
        <v>45.879024020000003</v>
      </c>
      <c r="BU5066">
        <v>30.68389127</v>
      </c>
      <c r="BV5066">
        <v>61.36778254</v>
      </c>
      <c r="BW5066">
        <v>81.266333250000002</v>
      </c>
      <c r="BX5066">
        <v>12.11206234</v>
      </c>
      <c r="BY5066">
        <v>1066.9540469999999</v>
      </c>
      <c r="BZ5066">
        <v>1066.9540469999999</v>
      </c>
      <c r="CA5066">
        <v>40.01077677</v>
      </c>
      <c r="CB5066">
        <v>116.394987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40.01077677</v>
      </c>
      <c r="CI5066">
        <v>40.01077677</v>
      </c>
      <c r="CJ5066">
        <v>0</v>
      </c>
      <c r="CK5066">
        <v>40.01077677</v>
      </c>
      <c r="CL5066">
        <v>6.8462884690000001</v>
      </c>
      <c r="CM5066">
        <v>0</v>
      </c>
      <c r="CN5066">
        <v>6.8462884690000001</v>
      </c>
      <c r="CO5066">
        <v>0</v>
      </c>
      <c r="CP5066">
        <v>6.8462884690000001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32.008621410000003</v>
      </c>
      <c r="CZ5066">
        <v>160.04310709999999</v>
      </c>
      <c r="DA5066">
        <v>36.373433419999998</v>
      </c>
      <c r="DB5066">
        <v>0</v>
      </c>
      <c r="DC5066">
        <v>0</v>
      </c>
      <c r="DD5066">
        <v>0</v>
      </c>
      <c r="DE5066">
        <v>142.26053959999999</v>
      </c>
      <c r="DF5066">
        <v>2240.6034989999998</v>
      </c>
      <c r="DG5066" s="1" t="s">
        <v>151</v>
      </c>
      <c r="DH5066" s="1" t="s">
        <v>392</v>
      </c>
      <c r="DI5066" s="1" t="s">
        <v>392</v>
      </c>
      <c r="DJ5066" s="1" t="s">
        <v>392</v>
      </c>
      <c r="DK5066" s="1" t="s">
        <v>392</v>
      </c>
      <c r="DL5066" s="1" t="s">
        <v>392</v>
      </c>
      <c r="DM5066" s="1" t="s">
        <v>392</v>
      </c>
      <c r="DN5066" s="1" t="s">
        <v>392</v>
      </c>
      <c r="DO5066" s="1" t="s">
        <v>392</v>
      </c>
      <c r="DP5066" s="1" t="s">
        <v>392</v>
      </c>
      <c r="DQ5066" s="1" t="s">
        <v>392</v>
      </c>
      <c r="DR5066" s="1" t="s">
        <v>392</v>
      </c>
      <c r="DS5066" s="1" t="s">
        <v>392</v>
      </c>
      <c r="DT5066" s="1" t="s">
        <v>20402</v>
      </c>
      <c r="DU5066" s="1" t="s">
        <v>20403</v>
      </c>
      <c r="DV5066" s="1" t="s">
        <v>151</v>
      </c>
      <c r="DW5066" s="1" t="s">
        <v>20404</v>
      </c>
      <c r="DX5066" s="1" t="s">
        <v>20405</v>
      </c>
      <c r="DY5066" s="1" t="s">
        <v>20405</v>
      </c>
      <c r="DZ5066" s="1" t="s">
        <v>20406</v>
      </c>
      <c r="EA5066" s="1" t="s">
        <v>20407</v>
      </c>
      <c r="EB5066" s="1" t="s">
        <v>20407</v>
      </c>
      <c r="EC5066" s="1" t="s">
        <v>20402</v>
      </c>
      <c r="ED5066" s="1" t="s">
        <v>20408</v>
      </c>
      <c r="EE5066" s="1" t="s">
        <v>20409</v>
      </c>
      <c r="EF5066" s="1" t="s">
        <v>20410</v>
      </c>
    </row>
    <row r="5067" spans="1:136" x14ac:dyDescent="0.25">
      <c r="A5067" s="1" t="s">
        <v>135</v>
      </c>
      <c r="B5067" s="1" t="s">
        <v>15829</v>
      </c>
      <c r="C5067" s="1" t="s">
        <v>19779</v>
      </c>
      <c r="D5067" s="1" t="s">
        <v>20364</v>
      </c>
      <c r="E5067" s="1" t="s">
        <v>35553</v>
      </c>
      <c r="F5067" s="1" t="s">
        <v>139</v>
      </c>
      <c r="G5067" s="1" t="s">
        <v>140</v>
      </c>
      <c r="H5067">
        <v>438</v>
      </c>
      <c r="I5067" s="1" t="s">
        <v>20411</v>
      </c>
      <c r="J5067">
        <v>3259</v>
      </c>
      <c r="K5067">
        <v>130.3435743</v>
      </c>
      <c r="L5067">
        <v>651.71787140000004</v>
      </c>
      <c r="M5067">
        <v>586.54608429999996</v>
      </c>
      <c r="N5067">
        <v>162.92946789999999</v>
      </c>
      <c r="O5067">
        <v>716.88965859999996</v>
      </c>
      <c r="P5067">
        <v>358.44482929999998</v>
      </c>
      <c r="Q5067">
        <v>358.44482929999998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 s="1" t="s">
        <v>142</v>
      </c>
      <c r="Z5067" s="1" t="s">
        <v>159</v>
      </c>
      <c r="AA5067" s="1" t="s">
        <v>159</v>
      </c>
      <c r="AB5067" s="1" t="s">
        <v>20377</v>
      </c>
      <c r="AC5067">
        <v>8022356835</v>
      </c>
      <c r="AH5067" s="1" t="s">
        <v>20412</v>
      </c>
      <c r="AI5067">
        <v>8100282890</v>
      </c>
      <c r="AJ5067" s="1" t="s">
        <v>20412</v>
      </c>
      <c r="AK5067">
        <v>8100282890</v>
      </c>
      <c r="AL5067" s="1" t="s">
        <v>19782</v>
      </c>
      <c r="AM5067">
        <v>8062615550</v>
      </c>
      <c r="AN5067" s="1" t="s">
        <v>1412</v>
      </c>
      <c r="AO5067" s="1" t="s">
        <v>19893</v>
      </c>
      <c r="AP5067" s="1" t="s">
        <v>8102</v>
      </c>
      <c r="AQ5067">
        <v>488.29961520000001</v>
      </c>
      <c r="AR5067">
        <v>195.02657300000001</v>
      </c>
      <c r="AS5067">
        <v>209.69022509999999</v>
      </c>
      <c r="AT5067">
        <v>488.29961520000001</v>
      </c>
      <c r="AU5067">
        <v>629.07067540000003</v>
      </c>
      <c r="AV5067">
        <v>483.90051949999997</v>
      </c>
      <c r="AW5067">
        <v>419.38045030000001</v>
      </c>
      <c r="AX5067">
        <v>1218.9160810000001</v>
      </c>
      <c r="AY5067">
        <v>195.02657300000001</v>
      </c>
      <c r="AZ5067">
        <v>209.69022509999999</v>
      </c>
      <c r="BA5067">
        <v>1629.2946790000001</v>
      </c>
      <c r="BB5067">
        <v>161.30017319999999</v>
      </c>
      <c r="BC5067">
        <v>439.90956319999998</v>
      </c>
      <c r="BD5067">
        <v>24.414980759999999</v>
      </c>
      <c r="BE5067">
        <v>82.409724839999996</v>
      </c>
      <c r="BF5067">
        <v>24.414980759999999</v>
      </c>
      <c r="BG5067">
        <v>41.938045029999998</v>
      </c>
      <c r="BH5067">
        <v>20.969022509999999</v>
      </c>
      <c r="BI5067">
        <v>9.7513286509999997</v>
      </c>
      <c r="BJ5067">
        <v>43.422739800000002</v>
      </c>
      <c r="BK5067">
        <v>5756.6239580000001</v>
      </c>
      <c r="BL5067">
        <v>5756.6239580000001</v>
      </c>
      <c r="BM5067">
        <v>62.297711329999998</v>
      </c>
      <c r="BN5067">
        <v>3.1543144980000002</v>
      </c>
      <c r="BO5067">
        <v>27.60025186</v>
      </c>
      <c r="BP5067">
        <v>334.35733679999998</v>
      </c>
      <c r="BQ5067">
        <v>334.35733679999998</v>
      </c>
      <c r="BR5067">
        <v>272.84820409999998</v>
      </c>
      <c r="BS5067">
        <v>272.84820409999998</v>
      </c>
      <c r="BT5067">
        <v>184.95753189999999</v>
      </c>
      <c r="BU5067">
        <v>123.69959729999999</v>
      </c>
      <c r="BV5067">
        <v>247.39919470000001</v>
      </c>
      <c r="BW5067">
        <v>327.61857400000002</v>
      </c>
      <c r="BX5067">
        <v>48.828788430000003</v>
      </c>
      <c r="BY5067">
        <v>4301.3379510000004</v>
      </c>
      <c r="BZ5067">
        <v>4301.3379510000004</v>
      </c>
      <c r="CA5067">
        <v>161.30017319999999</v>
      </c>
      <c r="CB5067">
        <v>469.23686739999999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161.30017319999999</v>
      </c>
      <c r="CI5067">
        <v>161.30017319999999</v>
      </c>
      <c r="CJ5067">
        <v>0</v>
      </c>
      <c r="CK5067">
        <v>161.30017319999999</v>
      </c>
      <c r="CL5067">
        <v>27.60025186</v>
      </c>
      <c r="CM5067">
        <v>0</v>
      </c>
      <c r="CN5067">
        <v>27.60025186</v>
      </c>
      <c r="CO5067">
        <v>0</v>
      </c>
      <c r="CP5067">
        <v>27.60025186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129.04013850000001</v>
      </c>
      <c r="CZ5067">
        <v>645.20069269999999</v>
      </c>
      <c r="DA5067">
        <v>146.63652110000001</v>
      </c>
      <c r="DB5067">
        <v>0</v>
      </c>
      <c r="DC5067">
        <v>0</v>
      </c>
      <c r="DD5067">
        <v>0</v>
      </c>
      <c r="DE5067">
        <v>573.51172689999999</v>
      </c>
      <c r="DF5067">
        <v>9032.8096979999991</v>
      </c>
      <c r="DG5067" s="1" t="s">
        <v>151</v>
      </c>
      <c r="DH5067" s="1" t="s">
        <v>392</v>
      </c>
      <c r="DI5067" s="1" t="s">
        <v>392</v>
      </c>
      <c r="DJ5067" s="1" t="s">
        <v>392</v>
      </c>
      <c r="DK5067" s="1" t="s">
        <v>392</v>
      </c>
      <c r="DL5067" s="1" t="s">
        <v>392</v>
      </c>
      <c r="DM5067" s="1" t="s">
        <v>392</v>
      </c>
      <c r="DN5067" s="1" t="s">
        <v>392</v>
      </c>
      <c r="DO5067" s="1" t="s">
        <v>392</v>
      </c>
      <c r="DP5067" s="1" t="s">
        <v>392</v>
      </c>
      <c r="DQ5067" s="1" t="s">
        <v>392</v>
      </c>
      <c r="DR5067" s="1" t="s">
        <v>392</v>
      </c>
      <c r="DS5067" s="1" t="s">
        <v>392</v>
      </c>
      <c r="DT5067" s="1" t="s">
        <v>20413</v>
      </c>
      <c r="DU5067" s="1" t="s">
        <v>20414</v>
      </c>
      <c r="DV5067" s="1" t="s">
        <v>151</v>
      </c>
      <c r="DW5067" s="1" t="s">
        <v>20415</v>
      </c>
      <c r="DX5067" s="1" t="s">
        <v>20416</v>
      </c>
      <c r="DY5067" s="1" t="s">
        <v>20416</v>
      </c>
      <c r="DZ5067" s="1" t="s">
        <v>20417</v>
      </c>
      <c r="EA5067" s="1" t="s">
        <v>20418</v>
      </c>
      <c r="EB5067" s="1" t="s">
        <v>20418</v>
      </c>
      <c r="EC5067" s="1" t="s">
        <v>20413</v>
      </c>
      <c r="ED5067" s="1" t="s">
        <v>20419</v>
      </c>
      <c r="EE5067" s="1" t="s">
        <v>20420</v>
      </c>
      <c r="EF5067" s="1" t="s">
        <v>20421</v>
      </c>
    </row>
    <row r="5068" spans="1:136" x14ac:dyDescent="0.25">
      <c r="A5068" s="1" t="s">
        <v>135</v>
      </c>
      <c r="B5068" s="1" t="s">
        <v>15829</v>
      </c>
      <c r="C5068" s="1" t="s">
        <v>19779</v>
      </c>
      <c r="D5068" s="1" t="s">
        <v>20364</v>
      </c>
      <c r="E5068" s="1" t="s">
        <v>35553</v>
      </c>
      <c r="F5068" s="1" t="s">
        <v>139</v>
      </c>
      <c r="G5068" s="1" t="s">
        <v>140</v>
      </c>
      <c r="H5068">
        <v>439</v>
      </c>
      <c r="I5068" s="1" t="s">
        <v>20422</v>
      </c>
      <c r="J5068">
        <v>418</v>
      </c>
      <c r="K5068">
        <v>16.734959020000002</v>
      </c>
      <c r="L5068">
        <v>83.674795079999996</v>
      </c>
      <c r="M5068">
        <v>75.307315579999994</v>
      </c>
      <c r="N5068">
        <v>20.918698769999999</v>
      </c>
      <c r="O5068">
        <v>92.042274590000005</v>
      </c>
      <c r="P5068">
        <v>46.021137299999999</v>
      </c>
      <c r="Q5068">
        <v>46.021137299999999</v>
      </c>
      <c r="R5068">
        <v>1</v>
      </c>
      <c r="S5068">
        <v>1</v>
      </c>
      <c r="T5068">
        <v>0</v>
      </c>
      <c r="U5068">
        <v>0</v>
      </c>
      <c r="V5068">
        <v>0</v>
      </c>
      <c r="W5068">
        <v>0</v>
      </c>
      <c r="X5068">
        <v>0</v>
      </c>
      <c r="Y5068" s="1" t="s">
        <v>142</v>
      </c>
      <c r="Z5068" s="1" t="s">
        <v>143</v>
      </c>
      <c r="AA5068" s="1" t="s">
        <v>159</v>
      </c>
      <c r="AB5068" s="1" t="s">
        <v>20377</v>
      </c>
      <c r="AC5068">
        <v>8022356835</v>
      </c>
      <c r="AH5068" s="1" t="s">
        <v>20423</v>
      </c>
      <c r="AI5068">
        <v>8117950911</v>
      </c>
      <c r="AJ5068" s="1" t="s">
        <v>20423</v>
      </c>
      <c r="AK5068">
        <v>8117950911</v>
      </c>
      <c r="AL5068" s="1" t="s">
        <v>19782</v>
      </c>
      <c r="AM5068">
        <v>8062615550</v>
      </c>
      <c r="AN5068" s="1" t="s">
        <v>1412</v>
      </c>
      <c r="AO5068" s="1" t="s">
        <v>13682</v>
      </c>
      <c r="AP5068" s="1" t="s">
        <v>8102</v>
      </c>
      <c r="AQ5068">
        <v>62.693340220000003</v>
      </c>
      <c r="AR5068">
        <v>25.039682429999999</v>
      </c>
      <c r="AS5068">
        <v>26.922365320000001</v>
      </c>
      <c r="AT5068">
        <v>62.693340220000003</v>
      </c>
      <c r="AU5068">
        <v>80.767095960000006</v>
      </c>
      <c r="AV5068">
        <v>62.12853535</v>
      </c>
      <c r="AW5068">
        <v>53.844730640000002</v>
      </c>
      <c r="AX5068">
        <v>156.4980152</v>
      </c>
      <c r="AY5068">
        <v>25.039682429999999</v>
      </c>
      <c r="AZ5068">
        <v>26.922365320000001</v>
      </c>
      <c r="BA5068">
        <v>209.1869877</v>
      </c>
      <c r="BB5068">
        <v>20.70951178</v>
      </c>
      <c r="BC5068">
        <v>56.480486679999999</v>
      </c>
      <c r="BD5068">
        <v>3.1346670109999999</v>
      </c>
      <c r="BE5068">
        <v>10.58067784</v>
      </c>
      <c r="BF5068">
        <v>3.1346670109999999</v>
      </c>
      <c r="BG5068">
        <v>5.3844730639999998</v>
      </c>
      <c r="BH5068">
        <v>2.6922365319999999</v>
      </c>
      <c r="BI5068">
        <v>1.251984121</v>
      </c>
      <c r="BJ5068">
        <v>5.5750947059999998</v>
      </c>
      <c r="BK5068">
        <v>739.09946500000001</v>
      </c>
      <c r="BL5068">
        <v>739.09946500000001</v>
      </c>
      <c r="BM5068">
        <v>7.9984736620000003</v>
      </c>
      <c r="BN5068">
        <v>0.40498600800000001</v>
      </c>
      <c r="BO5068">
        <v>3.5436275720000001</v>
      </c>
      <c r="BP5068">
        <v>42.928516870000003</v>
      </c>
      <c r="BQ5068">
        <v>42.928516870000003</v>
      </c>
      <c r="BR5068">
        <v>35.031289710000003</v>
      </c>
      <c r="BS5068">
        <v>35.031289710000003</v>
      </c>
      <c r="BT5068">
        <v>23.746906840000001</v>
      </c>
      <c r="BU5068">
        <v>15.8819313</v>
      </c>
      <c r="BV5068">
        <v>31.7638626</v>
      </c>
      <c r="BW5068">
        <v>42.063319489999998</v>
      </c>
      <c r="BX5068">
        <v>6.2691834069999999</v>
      </c>
      <c r="BY5068">
        <v>552.25364760000002</v>
      </c>
      <c r="BZ5068">
        <v>552.25364760000002</v>
      </c>
      <c r="CA5068">
        <v>20.70951178</v>
      </c>
      <c r="CB5068">
        <v>60.245852460000002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20.70951178</v>
      </c>
      <c r="CI5068">
        <v>20.70951178</v>
      </c>
      <c r="CJ5068">
        <v>0</v>
      </c>
      <c r="CK5068">
        <v>20.70951178</v>
      </c>
      <c r="CL5068">
        <v>3.5436275720000001</v>
      </c>
      <c r="CM5068">
        <v>0</v>
      </c>
      <c r="CN5068">
        <v>3.5436275720000001</v>
      </c>
      <c r="CO5068">
        <v>0</v>
      </c>
      <c r="CP5068">
        <v>3.5436275720000001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16.567609430000001</v>
      </c>
      <c r="CZ5068">
        <v>82.838047130000007</v>
      </c>
      <c r="DA5068">
        <v>18.826828890000002</v>
      </c>
      <c r="DB5068">
        <v>0</v>
      </c>
      <c r="DC5068">
        <v>0</v>
      </c>
      <c r="DD5068">
        <v>0</v>
      </c>
      <c r="DE5068">
        <v>73.633819669999994</v>
      </c>
      <c r="DF5068">
        <v>1159.7326599999999</v>
      </c>
      <c r="DG5068" s="1" t="s">
        <v>151</v>
      </c>
      <c r="DH5068" s="1" t="s">
        <v>392</v>
      </c>
      <c r="DI5068" s="1" t="s">
        <v>392</v>
      </c>
      <c r="DJ5068" s="1" t="s">
        <v>392</v>
      </c>
      <c r="DK5068" s="1" t="s">
        <v>392</v>
      </c>
      <c r="DL5068" s="1" t="s">
        <v>392</v>
      </c>
      <c r="DM5068" s="1" t="s">
        <v>392</v>
      </c>
      <c r="DN5068" s="1" t="s">
        <v>392</v>
      </c>
      <c r="DO5068" s="1" t="s">
        <v>392</v>
      </c>
      <c r="DP5068" s="1" t="s">
        <v>392</v>
      </c>
      <c r="DQ5068" s="1" t="s">
        <v>392</v>
      </c>
      <c r="DR5068" s="1" t="s">
        <v>392</v>
      </c>
      <c r="DS5068" s="1" t="s">
        <v>392</v>
      </c>
      <c r="DT5068" s="1" t="s">
        <v>20424</v>
      </c>
      <c r="DU5068" s="1" t="s">
        <v>20425</v>
      </c>
      <c r="DV5068" s="1" t="s">
        <v>151</v>
      </c>
      <c r="DW5068" s="1" t="s">
        <v>20426</v>
      </c>
      <c r="DX5068" s="1" t="s">
        <v>20427</v>
      </c>
      <c r="DY5068" s="1" t="s">
        <v>20427</v>
      </c>
      <c r="DZ5068" s="1" t="s">
        <v>20428</v>
      </c>
      <c r="EA5068" s="1" t="s">
        <v>20429</v>
      </c>
      <c r="EB5068" s="1" t="s">
        <v>20429</v>
      </c>
      <c r="EC5068" s="1" t="s">
        <v>20424</v>
      </c>
      <c r="ED5068" s="1" t="s">
        <v>20430</v>
      </c>
      <c r="EE5068" s="1" t="s">
        <v>20431</v>
      </c>
      <c r="EF5068" s="1" t="s">
        <v>20432</v>
      </c>
    </row>
    <row r="5069" spans="1:136" x14ac:dyDescent="0.25">
      <c r="A5069" s="1" t="s">
        <v>135</v>
      </c>
      <c r="B5069" s="1" t="s">
        <v>15829</v>
      </c>
      <c r="C5069" s="1" t="s">
        <v>19779</v>
      </c>
      <c r="D5069" s="1" t="s">
        <v>20364</v>
      </c>
      <c r="E5069" s="1" t="s">
        <v>35553</v>
      </c>
      <c r="F5069" s="1" t="s">
        <v>139</v>
      </c>
      <c r="G5069" s="1" t="s">
        <v>140</v>
      </c>
      <c r="H5069">
        <v>440</v>
      </c>
      <c r="I5069" s="1" t="s">
        <v>20433</v>
      </c>
      <c r="J5069">
        <v>1169</v>
      </c>
      <c r="K5069">
        <v>46.764801079999998</v>
      </c>
      <c r="L5069">
        <v>233.8240054</v>
      </c>
      <c r="M5069">
        <v>210.44160489999999</v>
      </c>
      <c r="N5069">
        <v>58.456001350000001</v>
      </c>
      <c r="O5069">
        <v>257.20640589999999</v>
      </c>
      <c r="P5069">
        <v>128.60320300000001</v>
      </c>
      <c r="Q5069">
        <v>128.60320300000001</v>
      </c>
      <c r="R5069">
        <v>2</v>
      </c>
      <c r="S5069">
        <v>2</v>
      </c>
      <c r="T5069">
        <v>0</v>
      </c>
      <c r="U5069">
        <v>0</v>
      </c>
      <c r="V5069">
        <v>0</v>
      </c>
      <c r="W5069">
        <v>0</v>
      </c>
      <c r="X5069">
        <v>0</v>
      </c>
      <c r="Y5069" s="1" t="s">
        <v>142</v>
      </c>
      <c r="Z5069" s="1" t="s">
        <v>143</v>
      </c>
      <c r="AA5069" s="1" t="s">
        <v>159</v>
      </c>
      <c r="AB5069" s="1" t="s">
        <v>20377</v>
      </c>
      <c r="AC5069">
        <v>8022356835</v>
      </c>
      <c r="AH5069" s="1" t="s">
        <v>20434</v>
      </c>
      <c r="AI5069">
        <v>7066183476</v>
      </c>
      <c r="AJ5069" s="1" t="s">
        <v>20434</v>
      </c>
      <c r="AK5069">
        <v>7066183476</v>
      </c>
      <c r="AL5069" s="1" t="s">
        <v>19782</v>
      </c>
      <c r="AM5069">
        <v>8062615550</v>
      </c>
      <c r="AN5069" s="1" t="s">
        <v>1412</v>
      </c>
      <c r="AO5069" s="1" t="s">
        <v>1412</v>
      </c>
      <c r="AP5069" s="1" t="s">
        <v>8102</v>
      </c>
      <c r="AQ5069">
        <v>175.19263599999999</v>
      </c>
      <c r="AR5069">
        <v>69.971833610000004</v>
      </c>
      <c r="AS5069">
        <v>75.232873740000002</v>
      </c>
      <c r="AT5069">
        <v>175.19263599999999</v>
      </c>
      <c r="AU5069">
        <v>225.69862119999999</v>
      </c>
      <c r="AV5069">
        <v>173.61432400000001</v>
      </c>
      <c r="AW5069">
        <v>150.46574749999999</v>
      </c>
      <c r="AX5069">
        <v>437.32396010000002</v>
      </c>
      <c r="AY5069">
        <v>69.971833610000004</v>
      </c>
      <c r="AZ5069">
        <v>75.232873740000002</v>
      </c>
      <c r="BA5069">
        <v>584.56001349999997</v>
      </c>
      <c r="BB5069">
        <v>57.871441339999997</v>
      </c>
      <c r="BC5069">
        <v>157.83120360000001</v>
      </c>
      <c r="BD5069">
        <v>8.7596318019999995</v>
      </c>
      <c r="BE5069">
        <v>29.567045480000001</v>
      </c>
      <c r="BF5069">
        <v>8.7596318019999995</v>
      </c>
      <c r="BG5069">
        <v>15.04657475</v>
      </c>
      <c r="BH5069">
        <v>7.5232873739999997</v>
      </c>
      <c r="BI5069">
        <v>3.4985916810000002</v>
      </c>
      <c r="BJ5069">
        <v>15.579255059999999</v>
      </c>
      <c r="BK5069">
        <v>2065.36744</v>
      </c>
      <c r="BL5069">
        <v>2065.36744</v>
      </c>
      <c r="BM5069">
        <v>22.35123668</v>
      </c>
      <c r="BN5069">
        <v>1.131708186</v>
      </c>
      <c r="BO5069">
        <v>9.9024466289999999</v>
      </c>
      <c r="BP5069">
        <v>119.9610677</v>
      </c>
      <c r="BQ5069">
        <v>119.9610677</v>
      </c>
      <c r="BR5069">
        <v>97.892758099999995</v>
      </c>
      <c r="BS5069">
        <v>97.892758099999995</v>
      </c>
      <c r="BT5069">
        <v>66.359252729999994</v>
      </c>
      <c r="BU5069">
        <v>44.381068229999997</v>
      </c>
      <c r="BV5069">
        <v>88.76213645</v>
      </c>
      <c r="BW5069">
        <v>117.5433275</v>
      </c>
      <c r="BX5069">
        <v>17.518842719999999</v>
      </c>
      <c r="BY5069">
        <v>1543.2384360000001</v>
      </c>
      <c r="BZ5069">
        <v>1543.2384360000001</v>
      </c>
      <c r="CA5069">
        <v>57.871441339999997</v>
      </c>
      <c r="CB5069">
        <v>168.35328390000001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57.871441339999997</v>
      </c>
      <c r="CI5069">
        <v>57.871441339999997</v>
      </c>
      <c r="CJ5069">
        <v>0</v>
      </c>
      <c r="CK5069">
        <v>57.871441339999997</v>
      </c>
      <c r="CL5069">
        <v>9.9024466289999999</v>
      </c>
      <c r="CM5069">
        <v>0</v>
      </c>
      <c r="CN5069">
        <v>9.9024466289999999</v>
      </c>
      <c r="CO5069">
        <v>0</v>
      </c>
      <c r="CP5069">
        <v>9.9024466289999999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46.29715307</v>
      </c>
      <c r="CZ5069">
        <v>231.4857653</v>
      </c>
      <c r="DA5069">
        <v>52.610401209999999</v>
      </c>
      <c r="DB5069">
        <v>0</v>
      </c>
      <c r="DC5069">
        <v>0</v>
      </c>
      <c r="DD5069">
        <v>0</v>
      </c>
      <c r="DE5069">
        <v>205.7651247</v>
      </c>
      <c r="DF5069">
        <v>3240.8007149999999</v>
      </c>
      <c r="DG5069" s="1" t="s">
        <v>151</v>
      </c>
      <c r="DH5069" s="1" t="s">
        <v>392</v>
      </c>
      <c r="DI5069" s="1" t="s">
        <v>392</v>
      </c>
      <c r="DJ5069" s="1" t="s">
        <v>392</v>
      </c>
      <c r="DK5069" s="1" t="s">
        <v>392</v>
      </c>
      <c r="DL5069" s="1" t="s">
        <v>392</v>
      </c>
      <c r="DM5069" s="1" t="s">
        <v>392</v>
      </c>
      <c r="DN5069" s="1" t="s">
        <v>392</v>
      </c>
      <c r="DO5069" s="1" t="s">
        <v>392</v>
      </c>
      <c r="DP5069" s="1" t="s">
        <v>392</v>
      </c>
      <c r="DQ5069" s="1" t="s">
        <v>392</v>
      </c>
      <c r="DR5069" s="1" t="s">
        <v>392</v>
      </c>
      <c r="DS5069" s="1" t="s">
        <v>392</v>
      </c>
      <c r="DT5069" s="1" t="s">
        <v>20435</v>
      </c>
      <c r="DU5069" s="1" t="s">
        <v>20436</v>
      </c>
      <c r="DV5069" s="1" t="s">
        <v>151</v>
      </c>
      <c r="DW5069" s="1" t="s">
        <v>20437</v>
      </c>
      <c r="DX5069" s="1" t="s">
        <v>20438</v>
      </c>
      <c r="DY5069" s="1" t="s">
        <v>20438</v>
      </c>
      <c r="DZ5069" s="1" t="s">
        <v>20439</v>
      </c>
      <c r="EA5069" s="1" t="s">
        <v>20440</v>
      </c>
      <c r="EB5069" s="1" t="s">
        <v>20440</v>
      </c>
      <c r="EC5069" s="1" t="s">
        <v>20435</v>
      </c>
      <c r="ED5069" s="1" t="s">
        <v>20441</v>
      </c>
      <c r="EE5069" s="1" t="s">
        <v>20442</v>
      </c>
      <c r="EF5069" s="1" t="s">
        <v>20443</v>
      </c>
    </row>
    <row r="5070" spans="1:136" x14ac:dyDescent="0.25">
      <c r="A5070" s="1" t="s">
        <v>135</v>
      </c>
      <c r="B5070" s="1" t="s">
        <v>15829</v>
      </c>
      <c r="C5070" s="1" t="s">
        <v>19779</v>
      </c>
      <c r="D5070" s="1" t="s">
        <v>20364</v>
      </c>
      <c r="E5070" s="1" t="s">
        <v>35553</v>
      </c>
      <c r="F5070" s="1" t="s">
        <v>139</v>
      </c>
      <c r="G5070" s="1" t="s">
        <v>140</v>
      </c>
      <c r="H5070">
        <v>441</v>
      </c>
      <c r="I5070" s="1" t="s">
        <v>20444</v>
      </c>
      <c r="J5070">
        <v>451</v>
      </c>
      <c r="K5070">
        <v>18.058911800000001</v>
      </c>
      <c r="L5070">
        <v>90.294559000000007</v>
      </c>
      <c r="M5070">
        <v>81.265103100000005</v>
      </c>
      <c r="N5070">
        <v>22.573639750000002</v>
      </c>
      <c r="O5070">
        <v>99.324014899999995</v>
      </c>
      <c r="P5070">
        <v>49.662007449999997</v>
      </c>
      <c r="Q5070">
        <v>49.662007449999997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 s="1" t="s">
        <v>142</v>
      </c>
      <c r="Z5070" s="1" t="s">
        <v>143</v>
      </c>
      <c r="AA5070" s="1" t="s">
        <v>159</v>
      </c>
      <c r="AB5070" s="1" t="s">
        <v>20377</v>
      </c>
      <c r="AC5070">
        <v>8022356835</v>
      </c>
      <c r="AH5070" s="1" t="s">
        <v>20445</v>
      </c>
      <c r="AI5070">
        <v>808559328</v>
      </c>
      <c r="AJ5070" s="1" t="s">
        <v>20445</v>
      </c>
      <c r="AK5070">
        <v>808559328</v>
      </c>
      <c r="AL5070" s="1" t="s">
        <v>19782</v>
      </c>
      <c r="AM5070">
        <v>8062615550</v>
      </c>
      <c r="AN5070" s="1" t="s">
        <v>1412</v>
      </c>
      <c r="AO5070" s="1" t="s">
        <v>1412</v>
      </c>
      <c r="AP5070" s="1" t="s">
        <v>8102</v>
      </c>
      <c r="AQ5070">
        <v>67.653198329999995</v>
      </c>
      <c r="AR5070">
        <v>27.02064678</v>
      </c>
      <c r="AS5070">
        <v>29.052274359999998</v>
      </c>
      <c r="AT5070">
        <v>67.653198329999995</v>
      </c>
      <c r="AU5070">
        <v>87.156823079999995</v>
      </c>
      <c r="AV5070">
        <v>67.043710059999995</v>
      </c>
      <c r="AW5070">
        <v>58.104548719999997</v>
      </c>
      <c r="AX5070">
        <v>168.8790424</v>
      </c>
      <c r="AY5070">
        <v>27.02064678</v>
      </c>
      <c r="AZ5070">
        <v>29.052274359999998</v>
      </c>
      <c r="BA5070">
        <v>225.73639750000001</v>
      </c>
      <c r="BB5070">
        <v>22.347903349999999</v>
      </c>
      <c r="BC5070">
        <v>60.94882733</v>
      </c>
      <c r="BD5070">
        <v>3.3826599169999998</v>
      </c>
      <c r="BE5070">
        <v>11.417746989999999</v>
      </c>
      <c r="BF5070">
        <v>3.3826599169999998</v>
      </c>
      <c r="BG5070">
        <v>5.8104548720000002</v>
      </c>
      <c r="BH5070">
        <v>2.9052274360000001</v>
      </c>
      <c r="BI5070">
        <v>1.3510323390000001</v>
      </c>
      <c r="BJ5070">
        <v>6.016157164</v>
      </c>
      <c r="BK5070">
        <v>797.57183970000006</v>
      </c>
      <c r="BL5070">
        <v>797.57183970000006</v>
      </c>
      <c r="BM5070">
        <v>8.6312568949999999</v>
      </c>
      <c r="BN5070">
        <v>0.43702566599999998</v>
      </c>
      <c r="BO5070">
        <v>3.8239745740000002</v>
      </c>
      <c r="BP5070">
        <v>46.324720550000002</v>
      </c>
      <c r="BQ5070">
        <v>46.324720550000002</v>
      </c>
      <c r="BR5070">
        <v>37.802720069999999</v>
      </c>
      <c r="BS5070">
        <v>37.802720069999999</v>
      </c>
      <c r="BT5070">
        <v>25.625595839999999</v>
      </c>
      <c r="BU5070">
        <v>17.138398500000001</v>
      </c>
      <c r="BV5070">
        <v>34.276797000000002</v>
      </c>
      <c r="BW5070">
        <v>45.391074809999999</v>
      </c>
      <c r="BX5070">
        <v>6.7651573029999996</v>
      </c>
      <c r="BY5070">
        <v>595.94408940000005</v>
      </c>
      <c r="BZ5070">
        <v>595.94408940000005</v>
      </c>
      <c r="CA5070">
        <v>22.347903349999999</v>
      </c>
      <c r="CB5070">
        <v>65.012082480000004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22.347903349999999</v>
      </c>
      <c r="CI5070">
        <v>22.347903349999999</v>
      </c>
      <c r="CJ5070">
        <v>0</v>
      </c>
      <c r="CK5070">
        <v>22.347903349999999</v>
      </c>
      <c r="CL5070">
        <v>3.8239745740000002</v>
      </c>
      <c r="CM5070">
        <v>0</v>
      </c>
      <c r="CN5070">
        <v>3.8239745740000002</v>
      </c>
      <c r="CO5070">
        <v>0</v>
      </c>
      <c r="CP5070">
        <v>3.8239745740000002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17.87832268</v>
      </c>
      <c r="CZ5070">
        <v>89.391613410000005</v>
      </c>
      <c r="DA5070">
        <v>20.316275780000002</v>
      </c>
      <c r="DB5070">
        <v>0</v>
      </c>
      <c r="DC5070">
        <v>0</v>
      </c>
      <c r="DD5070">
        <v>0</v>
      </c>
      <c r="DE5070">
        <v>79.459211920000001</v>
      </c>
      <c r="DF5070">
        <v>1251.4825880000001</v>
      </c>
      <c r="DG5070" s="1" t="s">
        <v>151</v>
      </c>
      <c r="DH5070" s="1" t="s">
        <v>392</v>
      </c>
      <c r="DI5070" s="1" t="s">
        <v>392</v>
      </c>
      <c r="DJ5070" s="1" t="s">
        <v>392</v>
      </c>
      <c r="DK5070" s="1" t="s">
        <v>392</v>
      </c>
      <c r="DL5070" s="1" t="s">
        <v>392</v>
      </c>
      <c r="DM5070" s="1" t="s">
        <v>392</v>
      </c>
      <c r="DN5070" s="1" t="s">
        <v>392</v>
      </c>
      <c r="DO5070" s="1" t="s">
        <v>392</v>
      </c>
      <c r="DP5070" s="1" t="s">
        <v>392</v>
      </c>
      <c r="DQ5070" s="1" t="s">
        <v>392</v>
      </c>
      <c r="DR5070" s="1" t="s">
        <v>392</v>
      </c>
      <c r="DS5070" s="1" t="s">
        <v>392</v>
      </c>
      <c r="DT5070" s="1" t="s">
        <v>20446</v>
      </c>
      <c r="DU5070" s="1" t="s">
        <v>20447</v>
      </c>
      <c r="DV5070" s="1" t="s">
        <v>151</v>
      </c>
      <c r="DW5070" s="1" t="s">
        <v>20448</v>
      </c>
      <c r="DX5070" s="1" t="s">
        <v>20449</v>
      </c>
      <c r="DY5070" s="1" t="s">
        <v>20449</v>
      </c>
      <c r="DZ5070" s="1" t="s">
        <v>20450</v>
      </c>
      <c r="EA5070" s="1" t="s">
        <v>20451</v>
      </c>
      <c r="EB5070" s="1" t="s">
        <v>20451</v>
      </c>
      <c r="EC5070" s="1" t="s">
        <v>20446</v>
      </c>
      <c r="ED5070" s="1" t="s">
        <v>20452</v>
      </c>
      <c r="EE5070" s="1" t="s">
        <v>20453</v>
      </c>
      <c r="EF5070" s="1" t="s">
        <v>20454</v>
      </c>
    </row>
    <row r="5071" spans="1:136" x14ac:dyDescent="0.25">
      <c r="A5071" s="1" t="s">
        <v>135</v>
      </c>
      <c r="B5071" s="1" t="s">
        <v>20455</v>
      </c>
      <c r="C5071" s="1" t="s">
        <v>20456</v>
      </c>
      <c r="D5071" s="1" t="s">
        <v>20457</v>
      </c>
      <c r="E5071" s="1" t="s">
        <v>35553</v>
      </c>
      <c r="F5071" s="1" t="s">
        <v>139</v>
      </c>
      <c r="G5071" s="1" t="s">
        <v>140</v>
      </c>
      <c r="H5071">
        <v>1</v>
      </c>
      <c r="I5071" s="1" t="s">
        <v>20458</v>
      </c>
      <c r="J5071">
        <v>458</v>
      </c>
      <c r="K5071">
        <v>18.32</v>
      </c>
      <c r="L5071">
        <v>91.6</v>
      </c>
      <c r="M5071">
        <v>82.44</v>
      </c>
      <c r="N5071">
        <v>22.9</v>
      </c>
      <c r="O5071">
        <v>100.76</v>
      </c>
      <c r="P5071">
        <v>50.38</v>
      </c>
      <c r="Q5071">
        <v>50.38</v>
      </c>
      <c r="R5071">
        <v>8</v>
      </c>
      <c r="S5071">
        <v>2</v>
      </c>
      <c r="T5071">
        <v>1</v>
      </c>
      <c r="U5071">
        <v>2</v>
      </c>
      <c r="V5071">
        <v>0</v>
      </c>
      <c r="W5071">
        <v>1</v>
      </c>
      <c r="X5071">
        <v>1</v>
      </c>
      <c r="Y5071" s="1" t="s">
        <v>181</v>
      </c>
      <c r="Z5071" s="1" t="s">
        <v>159</v>
      </c>
      <c r="AA5071" s="1" t="s">
        <v>159</v>
      </c>
      <c r="AB5071" s="1" t="s">
        <v>8643</v>
      </c>
      <c r="AC5071">
        <v>7030104388</v>
      </c>
      <c r="AD5071">
        <v>5</v>
      </c>
      <c r="AE5071">
        <v>3</v>
      </c>
      <c r="AF5071">
        <v>5</v>
      </c>
      <c r="AG5071">
        <v>0</v>
      </c>
      <c r="AH5071" s="1" t="s">
        <v>20459</v>
      </c>
      <c r="AI5071">
        <v>8080650988</v>
      </c>
      <c r="AJ5071" s="1" t="s">
        <v>20460</v>
      </c>
      <c r="AK5071">
        <v>8088897559</v>
      </c>
      <c r="AL5071" s="1" t="s">
        <v>20461</v>
      </c>
      <c r="AM5071">
        <v>8083127830</v>
      </c>
      <c r="AN5071" s="1" t="s">
        <v>20462</v>
      </c>
      <c r="AO5071" s="1" t="s">
        <v>20463</v>
      </c>
      <c r="AP5071" s="1" t="s">
        <v>1446</v>
      </c>
      <c r="AQ5071">
        <v>68.631299999999996</v>
      </c>
      <c r="AR5071">
        <v>27.411300000000001</v>
      </c>
      <c r="AS5071">
        <v>29.472300000000001</v>
      </c>
      <c r="AT5071">
        <v>68.631299999999996</v>
      </c>
      <c r="AU5071">
        <v>88.416899999999998</v>
      </c>
      <c r="AV5071">
        <v>68.013000000000005</v>
      </c>
      <c r="AW5071">
        <v>58.944600000000001</v>
      </c>
      <c r="AX5071">
        <v>171.32062500000001</v>
      </c>
      <c r="AY5071">
        <v>27.411300000000001</v>
      </c>
      <c r="AZ5071">
        <v>29.472300000000001</v>
      </c>
      <c r="BA5071">
        <v>229</v>
      </c>
      <c r="BB5071">
        <v>22.670999999999999</v>
      </c>
      <c r="BC5071">
        <v>61.83</v>
      </c>
      <c r="BD5071">
        <v>3.431565</v>
      </c>
      <c r="BE5071">
        <v>11.58282</v>
      </c>
      <c r="BF5071">
        <v>3.431565</v>
      </c>
      <c r="BG5071">
        <v>5.8944599999999996</v>
      </c>
      <c r="BH5071">
        <v>2.9472299999999998</v>
      </c>
      <c r="BI5071">
        <v>1.370565</v>
      </c>
      <c r="BJ5071">
        <v>6.1031362500000004</v>
      </c>
      <c r="BK5071">
        <v>809.1028</v>
      </c>
      <c r="BL5071">
        <v>809.1028</v>
      </c>
      <c r="BM5071">
        <v>8.7560439999999993</v>
      </c>
      <c r="BN5071">
        <v>0.44334400000000002</v>
      </c>
      <c r="BO5071">
        <v>3.8792599999999999</v>
      </c>
      <c r="BP5071">
        <v>46.994464000000001</v>
      </c>
      <c r="BQ5071">
        <v>46.994464000000001</v>
      </c>
      <c r="BR5071">
        <v>38.349255999999997</v>
      </c>
      <c r="BS5071">
        <v>38.349255999999997</v>
      </c>
      <c r="BT5071">
        <v>25.996079999999999</v>
      </c>
      <c r="BU5071">
        <v>17.386178300000001</v>
      </c>
      <c r="BV5071">
        <v>34.772356610000003</v>
      </c>
      <c r="BW5071">
        <v>46.047319999999999</v>
      </c>
      <c r="BX5071">
        <v>6.8629651200000001</v>
      </c>
      <c r="BY5071">
        <v>604.55999999999995</v>
      </c>
      <c r="BZ5071">
        <v>604.55999999999995</v>
      </c>
      <c r="CA5071">
        <v>22.670999999999999</v>
      </c>
      <c r="CB5071">
        <v>65.951999999999998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22.670999999999999</v>
      </c>
      <c r="CI5071">
        <v>22.670999999999999</v>
      </c>
      <c r="CJ5071">
        <v>0</v>
      </c>
      <c r="CK5071">
        <v>22.670999999999999</v>
      </c>
      <c r="CL5071">
        <v>3.8792599999999999</v>
      </c>
      <c r="CM5071">
        <v>0</v>
      </c>
      <c r="CN5071">
        <v>3.8792599999999999</v>
      </c>
      <c r="CO5071">
        <v>0</v>
      </c>
      <c r="CP5071">
        <v>3.8792599999999999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18.136800000000001</v>
      </c>
      <c r="CZ5071">
        <v>90.683999999999997</v>
      </c>
      <c r="DA5071">
        <v>20.61</v>
      </c>
      <c r="DB5071">
        <v>0</v>
      </c>
      <c r="DC5071">
        <v>0</v>
      </c>
      <c r="DD5071">
        <v>0</v>
      </c>
      <c r="DE5071">
        <v>80.608000000000004</v>
      </c>
      <c r="DF5071">
        <v>1269.576</v>
      </c>
      <c r="DG5071" s="1" t="s">
        <v>1446</v>
      </c>
      <c r="DH5071" s="1" t="s">
        <v>1446</v>
      </c>
      <c r="DI5071" s="1" t="s">
        <v>1446</v>
      </c>
      <c r="DJ5071" s="1" t="s">
        <v>1446</v>
      </c>
      <c r="DK5071" s="1" t="s">
        <v>1446</v>
      </c>
      <c r="DL5071" s="1" t="s">
        <v>1446</v>
      </c>
      <c r="DM5071" s="1" t="s">
        <v>1446</v>
      </c>
      <c r="DN5071" s="1" t="s">
        <v>1446</v>
      </c>
      <c r="DO5071" s="1" t="s">
        <v>1446</v>
      </c>
      <c r="DP5071" s="1" t="s">
        <v>1446</v>
      </c>
      <c r="DQ5071" s="1" t="s">
        <v>1446</v>
      </c>
      <c r="DR5071" s="1" t="s">
        <v>1446</v>
      </c>
      <c r="DS5071" s="1" t="s">
        <v>1446</v>
      </c>
      <c r="DT5071" s="1" t="s">
        <v>392</v>
      </c>
      <c r="DU5071" s="1" t="s">
        <v>392</v>
      </c>
      <c r="DV5071" s="1" t="s">
        <v>151</v>
      </c>
      <c r="DW5071" s="1" t="s">
        <v>151</v>
      </c>
      <c r="DX5071" s="1" t="s">
        <v>151</v>
      </c>
      <c r="DY5071" s="1" t="s">
        <v>151</v>
      </c>
      <c r="DZ5071" s="1" t="s">
        <v>151</v>
      </c>
      <c r="EA5071" s="1" t="s">
        <v>151</v>
      </c>
      <c r="EB5071" s="1" t="s">
        <v>20464</v>
      </c>
      <c r="EC5071" s="1" t="s">
        <v>20464</v>
      </c>
      <c r="ED5071" s="1" t="s">
        <v>20465</v>
      </c>
      <c r="EE5071" s="1" t="s">
        <v>20465</v>
      </c>
      <c r="EF5071" s="1" t="s">
        <v>20466</v>
      </c>
    </row>
    <row r="5072" spans="1:136" x14ac:dyDescent="0.25">
      <c r="A5072" s="1" t="s">
        <v>135</v>
      </c>
      <c r="B5072" s="1" t="s">
        <v>20455</v>
      </c>
      <c r="C5072" s="1" t="s">
        <v>20456</v>
      </c>
      <c r="D5072" s="1" t="s">
        <v>20457</v>
      </c>
      <c r="E5072" s="1" t="s">
        <v>35553</v>
      </c>
      <c r="F5072" s="1" t="s">
        <v>139</v>
      </c>
      <c r="G5072" s="1" t="s">
        <v>140</v>
      </c>
      <c r="H5072">
        <v>2</v>
      </c>
      <c r="I5072" s="1" t="s">
        <v>20467</v>
      </c>
      <c r="J5072">
        <v>411</v>
      </c>
      <c r="K5072">
        <v>16.440000000000001</v>
      </c>
      <c r="L5072">
        <v>82.2</v>
      </c>
      <c r="M5072">
        <v>73.98</v>
      </c>
      <c r="N5072">
        <v>20.55</v>
      </c>
      <c r="O5072">
        <v>90.42</v>
      </c>
      <c r="P5072">
        <v>45.21</v>
      </c>
      <c r="Q5072">
        <v>45.21</v>
      </c>
      <c r="Y5072" s="1" t="s">
        <v>181</v>
      </c>
      <c r="Z5072" s="1" t="s">
        <v>159</v>
      </c>
      <c r="AA5072" s="1" t="s">
        <v>159</v>
      </c>
      <c r="AB5072" s="1" t="s">
        <v>8643</v>
      </c>
      <c r="AC5072">
        <v>7030104388</v>
      </c>
      <c r="AH5072" s="1" t="s">
        <v>151</v>
      </c>
      <c r="AJ5072" s="1" t="s">
        <v>4450</v>
      </c>
      <c r="AK5072">
        <v>8029809585</v>
      </c>
      <c r="AL5072" s="1" t="s">
        <v>20461</v>
      </c>
      <c r="AM5072">
        <v>8083127830</v>
      </c>
      <c r="AN5072" s="1" t="s">
        <v>20468</v>
      </c>
      <c r="AO5072" s="1" t="s">
        <v>20469</v>
      </c>
      <c r="AP5072" s="1" t="s">
        <v>151</v>
      </c>
      <c r="AQ5072">
        <v>61.588349999999998</v>
      </c>
      <c r="AR5072">
        <v>24.59835</v>
      </c>
      <c r="AS5072">
        <v>26.447849999999999</v>
      </c>
      <c r="AT5072">
        <v>61.588349999999998</v>
      </c>
      <c r="AU5072">
        <v>79.343549999999993</v>
      </c>
      <c r="AV5072">
        <v>61.033499999999997</v>
      </c>
      <c r="AW5072">
        <v>52.895699999999998</v>
      </c>
      <c r="AX5072">
        <v>153.7396875</v>
      </c>
      <c r="AY5072">
        <v>24.59835</v>
      </c>
      <c r="AZ5072">
        <v>26.447849999999999</v>
      </c>
      <c r="BA5072">
        <v>205.5</v>
      </c>
      <c r="BB5072">
        <v>20.3445</v>
      </c>
      <c r="BC5072">
        <v>55.484999999999999</v>
      </c>
      <c r="BD5072">
        <v>3.0794174999999999</v>
      </c>
      <c r="BE5072">
        <v>10.39419</v>
      </c>
      <c r="BF5072">
        <v>3.0794174999999999</v>
      </c>
      <c r="BG5072">
        <v>5.2895700000000003</v>
      </c>
      <c r="BH5072">
        <v>2.6447850000000002</v>
      </c>
      <c r="BI5072">
        <v>1.2299175</v>
      </c>
      <c r="BJ5072">
        <v>5.4768318750000002</v>
      </c>
      <c r="BK5072">
        <v>726.07259999999997</v>
      </c>
      <c r="BL5072">
        <v>726.07259999999997</v>
      </c>
      <c r="BM5072">
        <v>7.8574979999999996</v>
      </c>
      <c r="BN5072">
        <v>0.39784799999999998</v>
      </c>
      <c r="BO5072">
        <v>3.4811700000000001</v>
      </c>
      <c r="BP5072">
        <v>42.171888000000003</v>
      </c>
      <c r="BQ5072">
        <v>42.171888000000003</v>
      </c>
      <c r="BR5072">
        <v>34.413851999999999</v>
      </c>
      <c r="BS5072">
        <v>34.413851999999999</v>
      </c>
      <c r="BT5072">
        <v>23.32836</v>
      </c>
      <c r="BU5072">
        <v>15.60200717</v>
      </c>
      <c r="BV5072">
        <v>31.204014340000001</v>
      </c>
      <c r="BW5072">
        <v>41.321939999999998</v>
      </c>
      <c r="BX5072">
        <v>6.1586870400000002</v>
      </c>
      <c r="BY5072">
        <v>542.52</v>
      </c>
      <c r="BZ5072">
        <v>542.52</v>
      </c>
      <c r="CA5072">
        <v>20.3445</v>
      </c>
      <c r="CB5072">
        <v>59.183999999999997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20.3445</v>
      </c>
      <c r="CI5072">
        <v>20.3445</v>
      </c>
      <c r="CJ5072">
        <v>0</v>
      </c>
      <c r="CK5072">
        <v>20.3445</v>
      </c>
      <c r="CL5072">
        <v>3.4811700000000001</v>
      </c>
      <c r="CM5072">
        <v>0</v>
      </c>
      <c r="CN5072">
        <v>3.4811700000000001</v>
      </c>
      <c r="CO5072">
        <v>0</v>
      </c>
      <c r="CP5072">
        <v>3.4811700000000001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16.275600000000001</v>
      </c>
      <c r="CZ5072">
        <v>81.378</v>
      </c>
      <c r="DA5072">
        <v>18.495000000000001</v>
      </c>
      <c r="DB5072">
        <v>0</v>
      </c>
      <c r="DC5072">
        <v>0</v>
      </c>
      <c r="DD5072">
        <v>0</v>
      </c>
      <c r="DE5072">
        <v>72.335999999999999</v>
      </c>
      <c r="DF5072">
        <v>1139.2919999999999</v>
      </c>
      <c r="DG5072" s="1" t="s">
        <v>151</v>
      </c>
      <c r="DH5072" s="1" t="s">
        <v>151</v>
      </c>
      <c r="DI5072" s="1" t="s">
        <v>151</v>
      </c>
      <c r="DJ5072" s="1" t="s">
        <v>151</v>
      </c>
      <c r="DK5072" s="1" t="s">
        <v>151</v>
      </c>
      <c r="DL5072" s="1" t="s">
        <v>151</v>
      </c>
      <c r="DM5072" s="1" t="s">
        <v>151</v>
      </c>
      <c r="DN5072" s="1" t="s">
        <v>151</v>
      </c>
      <c r="DO5072" s="1" t="s">
        <v>151</v>
      </c>
      <c r="DP5072" s="1" t="s">
        <v>151</v>
      </c>
      <c r="DQ5072" s="1" t="s">
        <v>151</v>
      </c>
      <c r="DR5072" s="1" t="s">
        <v>151</v>
      </c>
      <c r="DS5072" s="1" t="s">
        <v>151</v>
      </c>
      <c r="DT5072" s="1" t="s">
        <v>151</v>
      </c>
      <c r="DU5072" s="1" t="s">
        <v>151</v>
      </c>
      <c r="DV5072" s="1" t="s">
        <v>151</v>
      </c>
      <c r="DW5072" s="1" t="s">
        <v>151</v>
      </c>
      <c r="DX5072" s="1" t="s">
        <v>151</v>
      </c>
      <c r="DY5072" s="1" t="s">
        <v>151</v>
      </c>
      <c r="DZ5072" s="1" t="s">
        <v>151</v>
      </c>
      <c r="EA5072" s="1" t="s">
        <v>151</v>
      </c>
      <c r="EB5072" s="1" t="s">
        <v>151</v>
      </c>
      <c r="EC5072" s="1" t="s">
        <v>151</v>
      </c>
      <c r="ED5072" s="1" t="s">
        <v>151</v>
      </c>
      <c r="EE5072" s="1" t="s">
        <v>151</v>
      </c>
      <c r="EF5072" s="1" t="s">
        <v>151</v>
      </c>
    </row>
    <row r="5073" spans="1:136" x14ac:dyDescent="0.25">
      <c r="A5073" s="1" t="s">
        <v>135</v>
      </c>
      <c r="B5073" s="1" t="s">
        <v>20455</v>
      </c>
      <c r="C5073" s="1" t="s">
        <v>20456</v>
      </c>
      <c r="D5073" s="1" t="s">
        <v>20457</v>
      </c>
      <c r="E5073" s="1" t="s">
        <v>35553</v>
      </c>
      <c r="F5073" s="1" t="s">
        <v>139</v>
      </c>
      <c r="G5073" s="1" t="s">
        <v>140</v>
      </c>
      <c r="H5073">
        <v>3</v>
      </c>
      <c r="I5073" s="1" t="s">
        <v>20470</v>
      </c>
      <c r="J5073">
        <v>453</v>
      </c>
      <c r="K5073">
        <v>18.12</v>
      </c>
      <c r="L5073">
        <v>90.6</v>
      </c>
      <c r="M5073">
        <v>81.540000000000006</v>
      </c>
      <c r="N5073">
        <v>22.65</v>
      </c>
      <c r="O5073">
        <v>99.66</v>
      </c>
      <c r="P5073">
        <v>49.83</v>
      </c>
      <c r="Q5073">
        <v>49.83</v>
      </c>
      <c r="Y5073" s="1" t="s">
        <v>181</v>
      </c>
      <c r="Z5073" s="1" t="s">
        <v>159</v>
      </c>
      <c r="AA5073" s="1" t="s">
        <v>159</v>
      </c>
      <c r="AB5073" s="1" t="s">
        <v>8643</v>
      </c>
      <c r="AC5073">
        <v>7030104388</v>
      </c>
      <c r="AH5073" s="1" t="s">
        <v>151</v>
      </c>
      <c r="AJ5073" s="1" t="s">
        <v>12470</v>
      </c>
      <c r="AK5073">
        <v>7084987716</v>
      </c>
      <c r="AL5073" s="1" t="s">
        <v>20461</v>
      </c>
      <c r="AM5073">
        <v>8083127830</v>
      </c>
      <c r="AN5073" s="1" t="s">
        <v>20471</v>
      </c>
      <c r="AO5073" s="1" t="s">
        <v>151</v>
      </c>
      <c r="AP5073" s="1" t="s">
        <v>151</v>
      </c>
      <c r="AQ5073">
        <v>67.882050000000007</v>
      </c>
      <c r="AR5073">
        <v>27.11205</v>
      </c>
      <c r="AS5073">
        <v>29.150549999999999</v>
      </c>
      <c r="AT5073">
        <v>67.882050000000007</v>
      </c>
      <c r="AU5073">
        <v>87.451650000000001</v>
      </c>
      <c r="AV5073">
        <v>67.270499999999998</v>
      </c>
      <c r="AW5073">
        <v>58.301099999999998</v>
      </c>
      <c r="AX5073">
        <v>169.4503125</v>
      </c>
      <c r="AY5073">
        <v>27.11205</v>
      </c>
      <c r="AZ5073">
        <v>29.150549999999999</v>
      </c>
      <c r="BA5073">
        <v>226.5</v>
      </c>
      <c r="BB5073">
        <v>22.423500000000001</v>
      </c>
      <c r="BC5073">
        <v>61.155000000000001</v>
      </c>
      <c r="BD5073">
        <v>3.3941024999999998</v>
      </c>
      <c r="BE5073">
        <v>11.45637</v>
      </c>
      <c r="BF5073">
        <v>3.3941024999999998</v>
      </c>
      <c r="BG5073">
        <v>5.8301100000000003</v>
      </c>
      <c r="BH5073">
        <v>2.9150550000000002</v>
      </c>
      <c r="BI5073">
        <v>1.3556025</v>
      </c>
      <c r="BJ5073">
        <v>6.0365081250000001</v>
      </c>
      <c r="BK5073">
        <v>800.26980000000003</v>
      </c>
      <c r="BL5073">
        <v>800.26980000000003</v>
      </c>
      <c r="BM5073">
        <v>8.6604539999999997</v>
      </c>
      <c r="BN5073">
        <v>0.438504</v>
      </c>
      <c r="BO5073">
        <v>3.83691</v>
      </c>
      <c r="BP5073">
        <v>46.481423999999997</v>
      </c>
      <c r="BQ5073">
        <v>46.481423999999997</v>
      </c>
      <c r="BR5073">
        <v>37.930596000000001</v>
      </c>
      <c r="BS5073">
        <v>37.930596000000001</v>
      </c>
      <c r="BT5073">
        <v>25.71228</v>
      </c>
      <c r="BU5073">
        <v>17.19637286</v>
      </c>
      <c r="BV5073">
        <v>34.392745730000001</v>
      </c>
      <c r="BW5073">
        <v>45.544620000000002</v>
      </c>
      <c r="BX5073">
        <v>6.7880419200000004</v>
      </c>
      <c r="BY5073">
        <v>597.96</v>
      </c>
      <c r="BZ5073">
        <v>597.96</v>
      </c>
      <c r="CA5073">
        <v>22.423500000000001</v>
      </c>
      <c r="CB5073">
        <v>65.231999999999999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22.423500000000001</v>
      </c>
      <c r="CI5073">
        <v>22.423500000000001</v>
      </c>
      <c r="CJ5073">
        <v>0</v>
      </c>
      <c r="CK5073">
        <v>22.423500000000001</v>
      </c>
      <c r="CL5073">
        <v>3.83691</v>
      </c>
      <c r="CM5073">
        <v>0</v>
      </c>
      <c r="CN5073">
        <v>3.83691</v>
      </c>
      <c r="CO5073">
        <v>0</v>
      </c>
      <c r="CP5073">
        <v>3.83691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17.938800000000001</v>
      </c>
      <c r="CZ5073">
        <v>89.694000000000003</v>
      </c>
      <c r="DA5073">
        <v>20.385000000000002</v>
      </c>
      <c r="DB5073">
        <v>0</v>
      </c>
      <c r="DC5073">
        <v>0</v>
      </c>
      <c r="DD5073">
        <v>0</v>
      </c>
      <c r="DE5073">
        <v>79.727999999999994</v>
      </c>
      <c r="DF5073">
        <v>1255.7159999999999</v>
      </c>
      <c r="DG5073" s="1" t="s">
        <v>151</v>
      </c>
      <c r="DH5073" s="1" t="s">
        <v>151</v>
      </c>
      <c r="DI5073" s="1" t="s">
        <v>151</v>
      </c>
      <c r="DJ5073" s="1" t="s">
        <v>151</v>
      </c>
      <c r="DK5073" s="1" t="s">
        <v>151</v>
      </c>
      <c r="DL5073" s="1" t="s">
        <v>151</v>
      </c>
      <c r="DM5073" s="1" t="s">
        <v>151</v>
      </c>
      <c r="DN5073" s="1" t="s">
        <v>151</v>
      </c>
      <c r="DO5073" s="1" t="s">
        <v>151</v>
      </c>
      <c r="DP5073" s="1" t="s">
        <v>151</v>
      </c>
      <c r="DQ5073" s="1" t="s">
        <v>151</v>
      </c>
      <c r="DR5073" s="1" t="s">
        <v>151</v>
      </c>
      <c r="DS5073" s="1" t="s">
        <v>151</v>
      </c>
      <c r="DT5073" s="1" t="s">
        <v>151</v>
      </c>
      <c r="DU5073" s="1" t="s">
        <v>151</v>
      </c>
      <c r="DV5073" s="1" t="s">
        <v>151</v>
      </c>
      <c r="DW5073" s="1" t="s">
        <v>151</v>
      </c>
      <c r="DX5073" s="1" t="s">
        <v>151</v>
      </c>
      <c r="DY5073" s="1" t="s">
        <v>151</v>
      </c>
      <c r="DZ5073" s="1" t="s">
        <v>151</v>
      </c>
      <c r="EA5073" s="1" t="s">
        <v>151</v>
      </c>
      <c r="EB5073" s="1" t="s">
        <v>151</v>
      </c>
      <c r="EC5073" s="1" t="s">
        <v>151</v>
      </c>
      <c r="ED5073" s="1" t="s">
        <v>151</v>
      </c>
      <c r="EE5073" s="1" t="s">
        <v>151</v>
      </c>
      <c r="EF5073" s="1" t="s">
        <v>151</v>
      </c>
    </row>
    <row r="5074" spans="1:136" x14ac:dyDescent="0.25">
      <c r="A5074" s="1" t="s">
        <v>135</v>
      </c>
      <c r="B5074" s="1" t="s">
        <v>20455</v>
      </c>
      <c r="C5074" s="1" t="s">
        <v>20456</v>
      </c>
      <c r="D5074" s="1" t="s">
        <v>20457</v>
      </c>
      <c r="E5074" s="1" t="s">
        <v>35553</v>
      </c>
      <c r="F5074" s="1" t="s">
        <v>139</v>
      </c>
      <c r="G5074" s="1" t="s">
        <v>140</v>
      </c>
      <c r="H5074">
        <v>4</v>
      </c>
      <c r="I5074" s="1" t="s">
        <v>20472</v>
      </c>
      <c r="J5074">
        <v>356</v>
      </c>
      <c r="K5074">
        <v>14.24</v>
      </c>
      <c r="L5074">
        <v>71.2</v>
      </c>
      <c r="M5074">
        <v>64.08</v>
      </c>
      <c r="N5074">
        <v>17.8</v>
      </c>
      <c r="O5074">
        <v>78.319999999999993</v>
      </c>
      <c r="P5074">
        <v>39.159999999999997</v>
      </c>
      <c r="Q5074">
        <v>39.159999999999997</v>
      </c>
      <c r="Y5074" s="1" t="s">
        <v>181</v>
      </c>
      <c r="Z5074" s="1" t="s">
        <v>159</v>
      </c>
      <c r="AA5074" s="1" t="s">
        <v>159</v>
      </c>
      <c r="AB5074" s="1" t="s">
        <v>8643</v>
      </c>
      <c r="AC5074">
        <v>7030104388</v>
      </c>
      <c r="AH5074" s="1" t="s">
        <v>151</v>
      </c>
      <c r="AJ5074" s="1" t="s">
        <v>20473</v>
      </c>
      <c r="AK5074">
        <v>8029243705</v>
      </c>
      <c r="AL5074" s="1" t="s">
        <v>20461</v>
      </c>
      <c r="AM5074">
        <v>8083127830</v>
      </c>
      <c r="AN5074" s="1" t="s">
        <v>20474</v>
      </c>
      <c r="AO5074" s="1" t="s">
        <v>151</v>
      </c>
      <c r="AP5074" s="1" t="s">
        <v>151</v>
      </c>
      <c r="AQ5074">
        <v>53.346600000000002</v>
      </c>
      <c r="AR5074">
        <v>21.3066</v>
      </c>
      <c r="AS5074">
        <v>22.9086</v>
      </c>
      <c r="AT5074">
        <v>53.346600000000002</v>
      </c>
      <c r="AU5074">
        <v>68.725800000000007</v>
      </c>
      <c r="AV5074">
        <v>52.866</v>
      </c>
      <c r="AW5074">
        <v>45.8172</v>
      </c>
      <c r="AX5074">
        <v>133.16624999999999</v>
      </c>
      <c r="AY5074">
        <v>21.3066</v>
      </c>
      <c r="AZ5074">
        <v>22.9086</v>
      </c>
      <c r="BA5074">
        <v>178</v>
      </c>
      <c r="BB5074">
        <v>17.622</v>
      </c>
      <c r="BC5074">
        <v>48.06</v>
      </c>
      <c r="BD5074">
        <v>2.6673300000000002</v>
      </c>
      <c r="BE5074">
        <v>9.0032399999999999</v>
      </c>
      <c r="BF5074">
        <v>2.6673300000000002</v>
      </c>
      <c r="BG5074">
        <v>4.5817199999999998</v>
      </c>
      <c r="BH5074">
        <v>2.2908599999999999</v>
      </c>
      <c r="BI5074">
        <v>1.0653300000000001</v>
      </c>
      <c r="BJ5074">
        <v>4.7439225</v>
      </c>
      <c r="BK5074">
        <v>628.90959999999995</v>
      </c>
      <c r="BL5074">
        <v>628.90959999999995</v>
      </c>
      <c r="BM5074">
        <v>6.8060080000000003</v>
      </c>
      <c r="BN5074">
        <v>0.34460800000000003</v>
      </c>
      <c r="BO5074">
        <v>3.01532</v>
      </c>
      <c r="BP5074">
        <v>36.528447999999997</v>
      </c>
      <c r="BQ5074">
        <v>36.528447999999997</v>
      </c>
      <c r="BR5074">
        <v>29.808592000000001</v>
      </c>
      <c r="BS5074">
        <v>29.808592000000001</v>
      </c>
      <c r="BT5074">
        <v>20.20656</v>
      </c>
      <c r="BU5074">
        <v>13.51414733</v>
      </c>
      <c r="BV5074">
        <v>27.02829466</v>
      </c>
      <c r="BW5074">
        <v>35.79224</v>
      </c>
      <c r="BX5074">
        <v>5.3345318400000004</v>
      </c>
      <c r="BY5074">
        <v>469.92</v>
      </c>
      <c r="BZ5074">
        <v>469.92</v>
      </c>
      <c r="CA5074">
        <v>17.622</v>
      </c>
      <c r="CB5074">
        <v>51.264000000000003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17.622</v>
      </c>
      <c r="CI5074">
        <v>17.622</v>
      </c>
      <c r="CJ5074">
        <v>0</v>
      </c>
      <c r="CK5074">
        <v>17.622</v>
      </c>
      <c r="CL5074">
        <v>3.01532</v>
      </c>
      <c r="CM5074">
        <v>0</v>
      </c>
      <c r="CN5074">
        <v>3.01532</v>
      </c>
      <c r="CO5074">
        <v>0</v>
      </c>
      <c r="CP5074">
        <v>3.01532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14.0976</v>
      </c>
      <c r="CZ5074">
        <v>70.488</v>
      </c>
      <c r="DA5074">
        <v>16.02</v>
      </c>
      <c r="DB5074">
        <v>0</v>
      </c>
      <c r="DC5074">
        <v>0</v>
      </c>
      <c r="DD5074">
        <v>0</v>
      </c>
      <c r="DE5074">
        <v>62.655999999999999</v>
      </c>
      <c r="DF5074">
        <v>986.83199999999999</v>
      </c>
      <c r="DG5074" s="1" t="s">
        <v>151</v>
      </c>
      <c r="DH5074" s="1" t="s">
        <v>151</v>
      </c>
      <c r="DI5074" s="1" t="s">
        <v>151</v>
      </c>
      <c r="DJ5074" s="1" t="s">
        <v>151</v>
      </c>
      <c r="DK5074" s="1" t="s">
        <v>151</v>
      </c>
      <c r="DL5074" s="1" t="s">
        <v>151</v>
      </c>
      <c r="DM5074" s="1" t="s">
        <v>151</v>
      </c>
      <c r="DN5074" s="1" t="s">
        <v>151</v>
      </c>
      <c r="DO5074" s="1" t="s">
        <v>151</v>
      </c>
      <c r="DP5074" s="1" t="s">
        <v>151</v>
      </c>
      <c r="DQ5074" s="1" t="s">
        <v>151</v>
      </c>
      <c r="DR5074" s="1" t="s">
        <v>151</v>
      </c>
      <c r="DS5074" s="1" t="s">
        <v>151</v>
      </c>
      <c r="DT5074" s="1" t="s">
        <v>151</v>
      </c>
      <c r="DU5074" s="1" t="s">
        <v>151</v>
      </c>
      <c r="DV5074" s="1" t="s">
        <v>151</v>
      </c>
      <c r="DW5074" s="1" t="s">
        <v>151</v>
      </c>
      <c r="DX5074" s="1" t="s">
        <v>151</v>
      </c>
      <c r="DY5074" s="1" t="s">
        <v>151</v>
      </c>
      <c r="DZ5074" s="1" t="s">
        <v>151</v>
      </c>
      <c r="EA5074" s="1" t="s">
        <v>151</v>
      </c>
      <c r="EB5074" s="1" t="s">
        <v>151</v>
      </c>
      <c r="EC5074" s="1" t="s">
        <v>151</v>
      </c>
      <c r="ED5074" s="1" t="s">
        <v>151</v>
      </c>
      <c r="EE5074" s="1" t="s">
        <v>151</v>
      </c>
      <c r="EF5074" s="1" t="s">
        <v>151</v>
      </c>
    </row>
    <row r="5075" spans="1:136" x14ac:dyDescent="0.25">
      <c r="A5075" s="1" t="s">
        <v>135</v>
      </c>
      <c r="B5075" s="1" t="s">
        <v>20455</v>
      </c>
      <c r="C5075" s="1" t="s">
        <v>20456</v>
      </c>
      <c r="D5075" s="1" t="s">
        <v>20457</v>
      </c>
      <c r="E5075" s="1" t="s">
        <v>35553</v>
      </c>
      <c r="F5075" s="1" t="s">
        <v>139</v>
      </c>
      <c r="G5075" s="1" t="s">
        <v>140</v>
      </c>
      <c r="H5075">
        <v>5</v>
      </c>
      <c r="I5075" s="1" t="s">
        <v>311</v>
      </c>
      <c r="J5075">
        <v>431</v>
      </c>
      <c r="K5075">
        <v>17.239999999999998</v>
      </c>
      <c r="L5075">
        <v>86.2</v>
      </c>
      <c r="M5075">
        <v>77.58</v>
      </c>
      <c r="N5075">
        <v>21.55</v>
      </c>
      <c r="O5075">
        <v>94.82</v>
      </c>
      <c r="P5075">
        <v>47.41</v>
      </c>
      <c r="Q5075">
        <v>47.41</v>
      </c>
      <c r="Y5075" s="1" t="s">
        <v>181</v>
      </c>
      <c r="Z5075" s="1" t="s">
        <v>159</v>
      </c>
      <c r="AA5075" s="1" t="s">
        <v>159</v>
      </c>
      <c r="AB5075" s="1" t="s">
        <v>8643</v>
      </c>
      <c r="AC5075">
        <v>7030104388</v>
      </c>
      <c r="AH5075" s="1" t="s">
        <v>20475</v>
      </c>
      <c r="AI5075">
        <v>8082937472</v>
      </c>
      <c r="AJ5075" s="1" t="s">
        <v>20476</v>
      </c>
      <c r="AK5075">
        <v>8086354013</v>
      </c>
      <c r="AL5075" s="1" t="s">
        <v>20461</v>
      </c>
      <c r="AM5075">
        <v>8083127830</v>
      </c>
      <c r="AN5075" s="1" t="s">
        <v>20477</v>
      </c>
      <c r="AO5075" s="1" t="s">
        <v>151</v>
      </c>
      <c r="AP5075" s="1" t="s">
        <v>151</v>
      </c>
      <c r="AQ5075">
        <v>64.585350000000005</v>
      </c>
      <c r="AR5075">
        <v>25.795349999999999</v>
      </c>
      <c r="AS5075">
        <v>27.734850000000002</v>
      </c>
      <c r="AT5075">
        <v>64.585350000000005</v>
      </c>
      <c r="AU5075">
        <v>83.204549999999998</v>
      </c>
      <c r="AV5075">
        <v>64.003500000000003</v>
      </c>
      <c r="AW5075">
        <v>55.469700000000003</v>
      </c>
      <c r="AX5075">
        <v>161.22093749999999</v>
      </c>
      <c r="AY5075">
        <v>25.795349999999999</v>
      </c>
      <c r="AZ5075">
        <v>27.734850000000002</v>
      </c>
      <c r="BA5075">
        <v>215.5</v>
      </c>
      <c r="BB5075">
        <v>21.334499999999998</v>
      </c>
      <c r="BC5075">
        <v>58.185000000000002</v>
      </c>
      <c r="BD5075">
        <v>3.2292675000000002</v>
      </c>
      <c r="BE5075">
        <v>10.899990000000001</v>
      </c>
      <c r="BF5075">
        <v>3.2292675000000002</v>
      </c>
      <c r="BG5075">
        <v>5.54697</v>
      </c>
      <c r="BH5075">
        <v>2.773485</v>
      </c>
      <c r="BI5075">
        <v>1.2897675</v>
      </c>
      <c r="BJ5075">
        <v>5.7433443750000004</v>
      </c>
      <c r="BK5075">
        <v>761.40459999999996</v>
      </c>
      <c r="BL5075">
        <v>761.40459999999996</v>
      </c>
      <c r="BM5075">
        <v>8.2398579999999999</v>
      </c>
      <c r="BN5075">
        <v>0.41720800000000002</v>
      </c>
      <c r="BO5075">
        <v>3.6505700000000001</v>
      </c>
      <c r="BP5075">
        <v>44.224048000000003</v>
      </c>
      <c r="BQ5075">
        <v>44.224048000000003</v>
      </c>
      <c r="BR5075">
        <v>36.088492000000002</v>
      </c>
      <c r="BS5075">
        <v>36.088492000000002</v>
      </c>
      <c r="BT5075">
        <v>24.463560000000001</v>
      </c>
      <c r="BU5075">
        <v>16.361228929999999</v>
      </c>
      <c r="BV5075">
        <v>32.722457859999999</v>
      </c>
      <c r="BW5075">
        <v>43.332740000000001</v>
      </c>
      <c r="BX5075">
        <v>6.4583798400000001</v>
      </c>
      <c r="BY5075">
        <v>568.91999999999996</v>
      </c>
      <c r="BZ5075">
        <v>568.91999999999996</v>
      </c>
      <c r="CA5075">
        <v>21.334499999999998</v>
      </c>
      <c r="CB5075">
        <v>62.064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21.334499999999998</v>
      </c>
      <c r="CI5075">
        <v>21.334499999999998</v>
      </c>
      <c r="CJ5075">
        <v>0</v>
      </c>
      <c r="CK5075">
        <v>21.334499999999998</v>
      </c>
      <c r="CL5075">
        <v>3.6505700000000001</v>
      </c>
      <c r="CM5075">
        <v>0</v>
      </c>
      <c r="CN5075">
        <v>3.6505700000000001</v>
      </c>
      <c r="CO5075">
        <v>0</v>
      </c>
      <c r="CP5075">
        <v>3.6505700000000001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17.067599999999999</v>
      </c>
      <c r="CZ5075">
        <v>85.337999999999994</v>
      </c>
      <c r="DA5075">
        <v>19.395</v>
      </c>
      <c r="DB5075">
        <v>0</v>
      </c>
      <c r="DC5075">
        <v>0</v>
      </c>
      <c r="DD5075">
        <v>0</v>
      </c>
      <c r="DE5075">
        <v>75.855999999999995</v>
      </c>
      <c r="DF5075">
        <v>1194.732</v>
      </c>
      <c r="DG5075" s="1" t="s">
        <v>151</v>
      </c>
      <c r="DH5075" s="1" t="s">
        <v>151</v>
      </c>
      <c r="DI5075" s="1" t="s">
        <v>151</v>
      </c>
      <c r="DJ5075" s="1" t="s">
        <v>151</v>
      </c>
      <c r="DK5075" s="1" t="s">
        <v>151</v>
      </c>
      <c r="DL5075" s="1" t="s">
        <v>151</v>
      </c>
      <c r="DM5075" s="1" t="s">
        <v>151</v>
      </c>
      <c r="DN5075" s="1" t="s">
        <v>151</v>
      </c>
      <c r="DO5075" s="1" t="s">
        <v>151</v>
      </c>
      <c r="DP5075" s="1" t="s">
        <v>151</v>
      </c>
      <c r="DQ5075" s="1" t="s">
        <v>151</v>
      </c>
      <c r="DR5075" s="1" t="s">
        <v>151</v>
      </c>
      <c r="DS5075" s="1" t="s">
        <v>151</v>
      </c>
      <c r="DT5075" s="1" t="s">
        <v>151</v>
      </c>
      <c r="DU5075" s="1" t="s">
        <v>151</v>
      </c>
      <c r="DV5075" s="1" t="s">
        <v>151</v>
      </c>
      <c r="DW5075" s="1" t="s">
        <v>151</v>
      </c>
      <c r="DX5075" s="1" t="s">
        <v>151</v>
      </c>
      <c r="DY5075" s="1" t="s">
        <v>151</v>
      </c>
      <c r="DZ5075" s="1" t="s">
        <v>151</v>
      </c>
      <c r="EA5075" s="1" t="s">
        <v>151</v>
      </c>
      <c r="EB5075" s="1" t="s">
        <v>151</v>
      </c>
      <c r="EC5075" s="1" t="s">
        <v>151</v>
      </c>
      <c r="ED5075" s="1" t="s">
        <v>151</v>
      </c>
      <c r="EE5075" s="1" t="s">
        <v>151</v>
      </c>
      <c r="EF5075" s="1" t="s">
        <v>151</v>
      </c>
    </row>
    <row r="5076" spans="1:136" x14ac:dyDescent="0.25">
      <c r="A5076" s="1" t="s">
        <v>135</v>
      </c>
      <c r="B5076" s="1" t="s">
        <v>20455</v>
      </c>
      <c r="C5076" s="1" t="s">
        <v>20456</v>
      </c>
      <c r="D5076" s="1" t="s">
        <v>20457</v>
      </c>
      <c r="E5076" s="1" t="s">
        <v>35553</v>
      </c>
      <c r="F5076" s="1" t="s">
        <v>139</v>
      </c>
      <c r="G5076" s="1" t="s">
        <v>140</v>
      </c>
      <c r="H5076">
        <v>6</v>
      </c>
      <c r="I5076" s="1" t="s">
        <v>20478</v>
      </c>
      <c r="J5076">
        <v>291</v>
      </c>
      <c r="K5076">
        <v>11.64</v>
      </c>
      <c r="L5076">
        <v>58.2</v>
      </c>
      <c r="M5076">
        <v>52.38</v>
      </c>
      <c r="N5076">
        <v>14.55</v>
      </c>
      <c r="O5076">
        <v>64.02</v>
      </c>
      <c r="P5076">
        <v>32.01</v>
      </c>
      <c r="Q5076">
        <v>32.01</v>
      </c>
      <c r="Y5076" s="1" t="s">
        <v>181</v>
      </c>
      <c r="Z5076" s="1" t="s">
        <v>159</v>
      </c>
      <c r="AA5076" s="1" t="s">
        <v>159</v>
      </c>
      <c r="AB5076" s="1" t="s">
        <v>8643</v>
      </c>
      <c r="AC5076">
        <v>7030104388</v>
      </c>
      <c r="AH5076" s="1" t="s">
        <v>151</v>
      </c>
      <c r="AJ5076" s="1" t="s">
        <v>20479</v>
      </c>
      <c r="AK5076">
        <v>9076274718</v>
      </c>
      <c r="AL5076" s="1" t="s">
        <v>20461</v>
      </c>
      <c r="AM5076">
        <v>8083127830</v>
      </c>
      <c r="AN5076" s="1" t="s">
        <v>20480</v>
      </c>
      <c r="AO5076" s="1" t="s">
        <v>151</v>
      </c>
      <c r="AP5076" s="1" t="s">
        <v>151</v>
      </c>
      <c r="AQ5076">
        <v>43.606349999999999</v>
      </c>
      <c r="AR5076">
        <v>17.416350000000001</v>
      </c>
      <c r="AS5076">
        <v>18.725850000000001</v>
      </c>
      <c r="AT5076">
        <v>43.606349999999999</v>
      </c>
      <c r="AU5076">
        <v>56.177549999999997</v>
      </c>
      <c r="AV5076">
        <v>43.213500000000003</v>
      </c>
      <c r="AW5076">
        <v>37.451700000000002</v>
      </c>
      <c r="AX5076">
        <v>108.8521875</v>
      </c>
      <c r="AY5076">
        <v>17.416350000000001</v>
      </c>
      <c r="AZ5076">
        <v>18.725850000000001</v>
      </c>
      <c r="BA5076">
        <v>145.5</v>
      </c>
      <c r="BB5076">
        <v>14.404500000000001</v>
      </c>
      <c r="BC5076">
        <v>39.284999999999997</v>
      </c>
      <c r="BD5076">
        <v>2.1803175000000001</v>
      </c>
      <c r="BE5076">
        <v>7.3593900000000003</v>
      </c>
      <c r="BF5076">
        <v>2.1803175000000001</v>
      </c>
      <c r="BG5076">
        <v>3.7451699999999999</v>
      </c>
      <c r="BH5076">
        <v>1.8725849999999999</v>
      </c>
      <c r="BI5076">
        <v>0.87081750000000002</v>
      </c>
      <c r="BJ5076">
        <v>3.8777568750000002</v>
      </c>
      <c r="BK5076">
        <v>514.0806</v>
      </c>
      <c r="BL5076">
        <v>514.0806</v>
      </c>
      <c r="BM5076">
        <v>5.5633379999999999</v>
      </c>
      <c r="BN5076">
        <v>0.28168799999999999</v>
      </c>
      <c r="BO5076">
        <v>2.4647700000000001</v>
      </c>
      <c r="BP5076">
        <v>29.858927999999999</v>
      </c>
      <c r="BQ5076">
        <v>29.858927999999999</v>
      </c>
      <c r="BR5076">
        <v>24.366012000000001</v>
      </c>
      <c r="BS5076">
        <v>24.366012000000001</v>
      </c>
      <c r="BT5076">
        <v>16.517160000000001</v>
      </c>
      <c r="BU5076">
        <v>11.04667661</v>
      </c>
      <c r="BV5076">
        <v>22.093353220000001</v>
      </c>
      <c r="BW5076">
        <v>29.25714</v>
      </c>
      <c r="BX5076">
        <v>4.3605302400000001</v>
      </c>
      <c r="BY5076">
        <v>384.12</v>
      </c>
      <c r="BZ5076">
        <v>384.12</v>
      </c>
      <c r="CA5076">
        <v>14.404500000000001</v>
      </c>
      <c r="CB5076">
        <v>41.904000000000003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14.404500000000001</v>
      </c>
      <c r="CI5076">
        <v>14.404500000000001</v>
      </c>
      <c r="CJ5076">
        <v>0</v>
      </c>
      <c r="CK5076">
        <v>14.404500000000001</v>
      </c>
      <c r="CL5076">
        <v>2.4647700000000001</v>
      </c>
      <c r="CM5076">
        <v>0</v>
      </c>
      <c r="CN5076">
        <v>2.4647700000000001</v>
      </c>
      <c r="CO5076">
        <v>0</v>
      </c>
      <c r="CP5076">
        <v>2.4647700000000001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11.5236</v>
      </c>
      <c r="CZ5076">
        <v>57.618000000000002</v>
      </c>
      <c r="DA5076">
        <v>13.095000000000001</v>
      </c>
      <c r="DB5076">
        <v>0</v>
      </c>
      <c r="DC5076">
        <v>0</v>
      </c>
      <c r="DD5076">
        <v>0</v>
      </c>
      <c r="DE5076">
        <v>51.216000000000001</v>
      </c>
      <c r="DF5076">
        <v>806.65200000000004</v>
      </c>
      <c r="DG5076" s="1" t="s">
        <v>151</v>
      </c>
      <c r="DH5076" s="1" t="s">
        <v>151</v>
      </c>
      <c r="DI5076" s="1" t="s">
        <v>151</v>
      </c>
      <c r="DJ5076" s="1" t="s">
        <v>151</v>
      </c>
      <c r="DK5076" s="1" t="s">
        <v>151</v>
      </c>
      <c r="DL5076" s="1" t="s">
        <v>151</v>
      </c>
      <c r="DM5076" s="1" t="s">
        <v>151</v>
      </c>
      <c r="DN5076" s="1" t="s">
        <v>151</v>
      </c>
      <c r="DO5076" s="1" t="s">
        <v>151</v>
      </c>
      <c r="DP5076" s="1" t="s">
        <v>151</v>
      </c>
      <c r="DQ5076" s="1" t="s">
        <v>151</v>
      </c>
      <c r="DR5076" s="1" t="s">
        <v>151</v>
      </c>
      <c r="DS5076" s="1" t="s">
        <v>151</v>
      </c>
      <c r="DT5076" s="1" t="s">
        <v>151</v>
      </c>
      <c r="DU5076" s="1" t="s">
        <v>151</v>
      </c>
      <c r="DV5076" s="1" t="s">
        <v>151</v>
      </c>
      <c r="DW5076" s="1" t="s">
        <v>151</v>
      </c>
      <c r="DX5076" s="1" t="s">
        <v>151</v>
      </c>
      <c r="DY5076" s="1" t="s">
        <v>151</v>
      </c>
      <c r="DZ5076" s="1" t="s">
        <v>151</v>
      </c>
      <c r="EA5076" s="1" t="s">
        <v>151</v>
      </c>
      <c r="EB5076" s="1" t="s">
        <v>151</v>
      </c>
      <c r="EC5076" s="1" t="s">
        <v>151</v>
      </c>
      <c r="ED5076" s="1" t="s">
        <v>151</v>
      </c>
      <c r="EE5076" s="1" t="s">
        <v>151</v>
      </c>
      <c r="EF5076" s="1" t="s">
        <v>151</v>
      </c>
    </row>
    <row r="5077" spans="1:136" x14ac:dyDescent="0.25">
      <c r="A5077" s="1" t="s">
        <v>135</v>
      </c>
      <c r="B5077" s="1" t="s">
        <v>20455</v>
      </c>
      <c r="C5077" s="1" t="s">
        <v>20456</v>
      </c>
      <c r="D5077" s="1" t="s">
        <v>20457</v>
      </c>
      <c r="E5077" s="1" t="s">
        <v>35553</v>
      </c>
      <c r="F5077" s="1" t="s">
        <v>139</v>
      </c>
      <c r="G5077" s="1" t="s">
        <v>140</v>
      </c>
      <c r="H5077">
        <v>7</v>
      </c>
      <c r="I5077" s="1" t="s">
        <v>20481</v>
      </c>
      <c r="J5077">
        <v>373</v>
      </c>
      <c r="K5077">
        <v>14.92</v>
      </c>
      <c r="L5077">
        <v>74.599999999999994</v>
      </c>
      <c r="M5077">
        <v>67.14</v>
      </c>
      <c r="N5077">
        <v>18.649999999999999</v>
      </c>
      <c r="O5077">
        <v>82.06</v>
      </c>
      <c r="P5077">
        <v>41.03</v>
      </c>
      <c r="Q5077">
        <v>41.03</v>
      </c>
      <c r="Y5077" s="1" t="s">
        <v>181</v>
      </c>
      <c r="Z5077" s="1" t="s">
        <v>159</v>
      </c>
      <c r="AA5077" s="1" t="s">
        <v>159</v>
      </c>
      <c r="AB5077" s="1" t="s">
        <v>8643</v>
      </c>
      <c r="AC5077">
        <v>7030104388</v>
      </c>
      <c r="AH5077" s="1" t="s">
        <v>151</v>
      </c>
      <c r="AJ5077" s="1" t="s">
        <v>20482</v>
      </c>
      <c r="AK5077">
        <v>8128731705</v>
      </c>
      <c r="AL5077" s="1" t="s">
        <v>20461</v>
      </c>
      <c r="AM5077">
        <v>8083127830</v>
      </c>
      <c r="AN5077" s="1" t="s">
        <v>151</v>
      </c>
      <c r="AO5077" s="1" t="s">
        <v>151</v>
      </c>
      <c r="AP5077" s="1" t="s">
        <v>151</v>
      </c>
      <c r="AQ5077">
        <v>55.89405</v>
      </c>
      <c r="AR5077">
        <v>22.32405</v>
      </c>
      <c r="AS5077">
        <v>24.002549999999999</v>
      </c>
      <c r="AT5077">
        <v>55.89405</v>
      </c>
      <c r="AU5077">
        <v>72.007649999999998</v>
      </c>
      <c r="AV5077">
        <v>55.390500000000003</v>
      </c>
      <c r="AW5077">
        <v>48.005099999999999</v>
      </c>
      <c r="AX5077">
        <v>139.52531250000001</v>
      </c>
      <c r="AY5077">
        <v>22.32405</v>
      </c>
      <c r="AZ5077">
        <v>24.002549999999999</v>
      </c>
      <c r="BA5077">
        <v>186.5</v>
      </c>
      <c r="BB5077">
        <v>18.4635</v>
      </c>
      <c r="BC5077">
        <v>50.354999999999997</v>
      </c>
      <c r="BD5077">
        <v>2.7947025000000001</v>
      </c>
      <c r="BE5077">
        <v>9.4331700000000005</v>
      </c>
      <c r="BF5077">
        <v>2.7947025000000001</v>
      </c>
      <c r="BG5077">
        <v>4.8005100000000001</v>
      </c>
      <c r="BH5077">
        <v>2.400255</v>
      </c>
      <c r="BI5077">
        <v>1.1162025</v>
      </c>
      <c r="BJ5077">
        <v>4.9704581250000004</v>
      </c>
      <c r="BK5077">
        <v>658.94179999999994</v>
      </c>
      <c r="BL5077">
        <v>658.94179999999994</v>
      </c>
      <c r="BM5077">
        <v>7.1310140000000004</v>
      </c>
      <c r="BN5077">
        <v>0.361064</v>
      </c>
      <c r="BO5077">
        <v>3.1593100000000001</v>
      </c>
      <c r="BP5077">
        <v>38.272784000000001</v>
      </c>
      <c r="BQ5077">
        <v>38.272784000000001</v>
      </c>
      <c r="BR5077">
        <v>31.232036000000001</v>
      </c>
      <c r="BS5077">
        <v>31.232036000000001</v>
      </c>
      <c r="BT5077">
        <v>21.171479999999999</v>
      </c>
      <c r="BU5077">
        <v>14.15948582</v>
      </c>
      <c r="BV5077">
        <v>28.318971650000002</v>
      </c>
      <c r="BW5077">
        <v>37.501420000000003</v>
      </c>
      <c r="BX5077">
        <v>5.58927072</v>
      </c>
      <c r="BY5077">
        <v>492.36</v>
      </c>
      <c r="BZ5077">
        <v>492.36</v>
      </c>
      <c r="CA5077">
        <v>18.4635</v>
      </c>
      <c r="CB5077">
        <v>53.712000000000003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18.4635</v>
      </c>
      <c r="CI5077">
        <v>18.4635</v>
      </c>
      <c r="CJ5077">
        <v>0</v>
      </c>
      <c r="CK5077">
        <v>18.4635</v>
      </c>
      <c r="CL5077">
        <v>3.1593100000000001</v>
      </c>
      <c r="CM5077">
        <v>0</v>
      </c>
      <c r="CN5077">
        <v>3.1593100000000001</v>
      </c>
      <c r="CO5077">
        <v>0</v>
      </c>
      <c r="CP5077">
        <v>3.1593100000000001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14.770799999999999</v>
      </c>
      <c r="CZ5077">
        <v>73.853999999999999</v>
      </c>
      <c r="DA5077">
        <v>16.785</v>
      </c>
      <c r="DB5077">
        <v>0</v>
      </c>
      <c r="DC5077">
        <v>0</v>
      </c>
      <c r="DD5077">
        <v>0</v>
      </c>
      <c r="DE5077">
        <v>65.647999999999996</v>
      </c>
      <c r="DF5077">
        <v>1033.9559999999999</v>
      </c>
      <c r="DG5077" s="1" t="s">
        <v>151</v>
      </c>
      <c r="DH5077" s="1" t="s">
        <v>151</v>
      </c>
      <c r="DI5077" s="1" t="s">
        <v>151</v>
      </c>
      <c r="DJ5077" s="1" t="s">
        <v>151</v>
      </c>
      <c r="DK5077" s="1" t="s">
        <v>151</v>
      </c>
      <c r="DL5077" s="1" t="s">
        <v>151</v>
      </c>
      <c r="DM5077" s="1" t="s">
        <v>151</v>
      </c>
      <c r="DN5077" s="1" t="s">
        <v>151</v>
      </c>
      <c r="DO5077" s="1" t="s">
        <v>151</v>
      </c>
      <c r="DP5077" s="1" t="s">
        <v>151</v>
      </c>
      <c r="DQ5077" s="1" t="s">
        <v>151</v>
      </c>
      <c r="DR5077" s="1" t="s">
        <v>151</v>
      </c>
      <c r="DS5077" s="1" t="s">
        <v>151</v>
      </c>
      <c r="DT5077" s="1" t="s">
        <v>151</v>
      </c>
      <c r="DU5077" s="1" t="s">
        <v>151</v>
      </c>
      <c r="DV5077" s="1" t="s">
        <v>151</v>
      </c>
      <c r="DW5077" s="1" t="s">
        <v>151</v>
      </c>
      <c r="DX5077" s="1" t="s">
        <v>151</v>
      </c>
      <c r="DY5077" s="1" t="s">
        <v>151</v>
      </c>
      <c r="DZ5077" s="1" t="s">
        <v>151</v>
      </c>
      <c r="EA5077" s="1" t="s">
        <v>151</v>
      </c>
      <c r="EB5077" s="1" t="s">
        <v>151</v>
      </c>
      <c r="EC5077" s="1" t="s">
        <v>151</v>
      </c>
      <c r="ED5077" s="1" t="s">
        <v>151</v>
      </c>
      <c r="EE5077" s="1" t="s">
        <v>151</v>
      </c>
      <c r="EF5077" s="1" t="s">
        <v>151</v>
      </c>
    </row>
    <row r="5078" spans="1:136" x14ac:dyDescent="0.25">
      <c r="A5078" s="1" t="s">
        <v>135</v>
      </c>
      <c r="B5078" s="1" t="s">
        <v>20455</v>
      </c>
      <c r="C5078" s="1" t="s">
        <v>20456</v>
      </c>
      <c r="D5078" s="1" t="s">
        <v>20457</v>
      </c>
      <c r="E5078" s="1" t="s">
        <v>35553</v>
      </c>
      <c r="F5078" s="1" t="s">
        <v>139</v>
      </c>
      <c r="G5078" s="1" t="s">
        <v>140</v>
      </c>
      <c r="H5078">
        <v>8</v>
      </c>
      <c r="I5078" s="1" t="s">
        <v>20483</v>
      </c>
      <c r="J5078">
        <v>280</v>
      </c>
      <c r="K5078">
        <v>11.2</v>
      </c>
      <c r="L5078">
        <v>56</v>
      </c>
      <c r="M5078">
        <v>50.4</v>
      </c>
      <c r="N5078">
        <v>14</v>
      </c>
      <c r="O5078">
        <v>61.6</v>
      </c>
      <c r="P5078">
        <v>30.8</v>
      </c>
      <c r="Q5078">
        <v>30.8</v>
      </c>
      <c r="Y5078" s="1" t="s">
        <v>181</v>
      </c>
      <c r="Z5078" s="1" t="s">
        <v>159</v>
      </c>
      <c r="AA5078" s="1" t="s">
        <v>159</v>
      </c>
      <c r="AB5078" s="1" t="s">
        <v>8643</v>
      </c>
      <c r="AC5078">
        <v>7030104388</v>
      </c>
      <c r="AH5078" s="1" t="s">
        <v>151</v>
      </c>
      <c r="AJ5078" s="1" t="s">
        <v>2523</v>
      </c>
      <c r="AK5078">
        <v>8084645868</v>
      </c>
      <c r="AL5078" s="1" t="s">
        <v>20461</v>
      </c>
      <c r="AM5078">
        <v>8083127830</v>
      </c>
      <c r="AN5078" s="1" t="s">
        <v>151</v>
      </c>
      <c r="AO5078" s="1" t="s">
        <v>151</v>
      </c>
      <c r="AP5078" s="1" t="s">
        <v>151</v>
      </c>
      <c r="AQ5078">
        <v>41.957999999999998</v>
      </c>
      <c r="AR5078">
        <v>16.757999999999999</v>
      </c>
      <c r="AS5078">
        <v>18.018000000000001</v>
      </c>
      <c r="AT5078">
        <v>41.957999999999998</v>
      </c>
      <c r="AU5078">
        <v>54.054000000000002</v>
      </c>
      <c r="AV5078">
        <v>41.58</v>
      </c>
      <c r="AW5078">
        <v>36.036000000000001</v>
      </c>
      <c r="AX5078">
        <v>104.7375</v>
      </c>
      <c r="AY5078">
        <v>16.757999999999999</v>
      </c>
      <c r="AZ5078">
        <v>18.018000000000001</v>
      </c>
      <c r="BA5078">
        <v>140</v>
      </c>
      <c r="BB5078">
        <v>13.86</v>
      </c>
      <c r="BC5078">
        <v>37.799999999999997</v>
      </c>
      <c r="BD5078">
        <v>2.0979000000000001</v>
      </c>
      <c r="BE5078">
        <v>7.0811999999999999</v>
      </c>
      <c r="BF5078">
        <v>2.0979000000000001</v>
      </c>
      <c r="BG5078">
        <v>3.6036000000000001</v>
      </c>
      <c r="BH5078">
        <v>1.8018000000000001</v>
      </c>
      <c r="BI5078">
        <v>0.83789999999999998</v>
      </c>
      <c r="BJ5078">
        <v>3.7311749999999999</v>
      </c>
      <c r="BK5078">
        <v>494.64800000000002</v>
      </c>
      <c r="BL5078">
        <v>494.64800000000002</v>
      </c>
      <c r="BM5078">
        <v>5.35304</v>
      </c>
      <c r="BN5078">
        <v>0.27104</v>
      </c>
      <c r="BO5078">
        <v>2.3715999999999999</v>
      </c>
      <c r="BP5078">
        <v>28.730239999999998</v>
      </c>
      <c r="BQ5078">
        <v>28.730239999999998</v>
      </c>
      <c r="BR5078">
        <v>23.444959999999998</v>
      </c>
      <c r="BS5078">
        <v>23.444959999999998</v>
      </c>
      <c r="BT5078">
        <v>15.892799999999999</v>
      </c>
      <c r="BU5078">
        <v>10.62910464</v>
      </c>
      <c r="BV5078">
        <v>21.258209279999999</v>
      </c>
      <c r="BW5078">
        <v>28.151199999999999</v>
      </c>
      <c r="BX5078">
        <v>4.1956992</v>
      </c>
      <c r="BY5078">
        <v>369.6</v>
      </c>
      <c r="BZ5078">
        <v>369.6</v>
      </c>
      <c r="CA5078">
        <v>13.86</v>
      </c>
      <c r="CB5078">
        <v>40.32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13.86</v>
      </c>
      <c r="CI5078">
        <v>13.86</v>
      </c>
      <c r="CJ5078">
        <v>0</v>
      </c>
      <c r="CK5078">
        <v>13.86</v>
      </c>
      <c r="CL5078">
        <v>2.3715999999999999</v>
      </c>
      <c r="CM5078">
        <v>0</v>
      </c>
      <c r="CN5078">
        <v>2.3715999999999999</v>
      </c>
      <c r="CO5078">
        <v>0</v>
      </c>
      <c r="CP5078">
        <v>2.3715999999999999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11.087999999999999</v>
      </c>
      <c r="CZ5078">
        <v>55.44</v>
      </c>
      <c r="DA5078">
        <v>12.6</v>
      </c>
      <c r="DB5078">
        <v>0</v>
      </c>
      <c r="DC5078">
        <v>0</v>
      </c>
      <c r="DD5078">
        <v>0</v>
      </c>
      <c r="DE5078">
        <v>49.28</v>
      </c>
      <c r="DF5078">
        <v>776.16</v>
      </c>
      <c r="DG5078" s="1" t="s">
        <v>151</v>
      </c>
      <c r="DH5078" s="1" t="s">
        <v>151</v>
      </c>
      <c r="DI5078" s="1" t="s">
        <v>151</v>
      </c>
      <c r="DJ5078" s="1" t="s">
        <v>151</v>
      </c>
      <c r="DK5078" s="1" t="s">
        <v>151</v>
      </c>
      <c r="DL5078" s="1" t="s">
        <v>151</v>
      </c>
      <c r="DM5078" s="1" t="s">
        <v>151</v>
      </c>
      <c r="DN5078" s="1" t="s">
        <v>151</v>
      </c>
      <c r="DO5078" s="1" t="s">
        <v>151</v>
      </c>
      <c r="DP5078" s="1" t="s">
        <v>151</v>
      </c>
      <c r="DQ5078" s="1" t="s">
        <v>151</v>
      </c>
      <c r="DR5078" s="1" t="s">
        <v>151</v>
      </c>
      <c r="DS5078" s="1" t="s">
        <v>151</v>
      </c>
      <c r="DT5078" s="1" t="s">
        <v>151</v>
      </c>
      <c r="DU5078" s="1" t="s">
        <v>151</v>
      </c>
      <c r="DV5078" s="1" t="s">
        <v>151</v>
      </c>
      <c r="DW5078" s="1" t="s">
        <v>151</v>
      </c>
      <c r="DX5078" s="1" t="s">
        <v>151</v>
      </c>
      <c r="DY5078" s="1" t="s">
        <v>151</v>
      </c>
      <c r="DZ5078" s="1" t="s">
        <v>151</v>
      </c>
      <c r="EA5078" s="1" t="s">
        <v>151</v>
      </c>
      <c r="EB5078" s="1" t="s">
        <v>151</v>
      </c>
      <c r="EC5078" s="1" t="s">
        <v>151</v>
      </c>
      <c r="ED5078" s="1" t="s">
        <v>151</v>
      </c>
      <c r="EE5078" s="1" t="s">
        <v>151</v>
      </c>
      <c r="EF5078" s="1" t="s">
        <v>151</v>
      </c>
    </row>
    <row r="5079" spans="1:136" x14ac:dyDescent="0.25">
      <c r="A5079" s="1" t="s">
        <v>135</v>
      </c>
      <c r="B5079" s="1" t="s">
        <v>20455</v>
      </c>
      <c r="C5079" s="1" t="s">
        <v>20456</v>
      </c>
      <c r="D5079" s="1" t="s">
        <v>20457</v>
      </c>
      <c r="E5079" s="1" t="s">
        <v>35553</v>
      </c>
      <c r="F5079" s="1" t="s">
        <v>139</v>
      </c>
      <c r="G5079" s="1" t="s">
        <v>140</v>
      </c>
      <c r="H5079">
        <v>9</v>
      </c>
      <c r="I5079" s="1" t="s">
        <v>20484</v>
      </c>
      <c r="J5079">
        <v>292</v>
      </c>
      <c r="K5079">
        <v>11.68</v>
      </c>
      <c r="L5079">
        <v>58.4</v>
      </c>
      <c r="M5079">
        <v>52.56</v>
      </c>
      <c r="N5079">
        <v>14.6</v>
      </c>
      <c r="O5079">
        <v>64.239999999999995</v>
      </c>
      <c r="P5079">
        <v>32.119999999999997</v>
      </c>
      <c r="Q5079">
        <v>32.119999999999997</v>
      </c>
      <c r="Y5079" s="1" t="s">
        <v>181</v>
      </c>
      <c r="Z5079" s="1" t="s">
        <v>159</v>
      </c>
      <c r="AA5079" s="1" t="s">
        <v>159</v>
      </c>
      <c r="AB5079" s="1" t="s">
        <v>8643</v>
      </c>
      <c r="AC5079">
        <v>7030104388</v>
      </c>
      <c r="AH5079" s="1" t="s">
        <v>151</v>
      </c>
      <c r="AJ5079" s="1" t="s">
        <v>20485</v>
      </c>
      <c r="AK5079">
        <v>7011953312</v>
      </c>
      <c r="AL5079" s="1" t="s">
        <v>20461</v>
      </c>
      <c r="AM5079">
        <v>8083127830</v>
      </c>
      <c r="AN5079" s="1" t="s">
        <v>151</v>
      </c>
      <c r="AO5079" s="1" t="s">
        <v>151</v>
      </c>
      <c r="AP5079" s="1" t="s">
        <v>151</v>
      </c>
      <c r="AQ5079">
        <v>43.7562</v>
      </c>
      <c r="AR5079">
        <v>17.476199999999999</v>
      </c>
      <c r="AS5079">
        <v>18.790199999999999</v>
      </c>
      <c r="AT5079">
        <v>43.7562</v>
      </c>
      <c r="AU5079">
        <v>56.370600000000003</v>
      </c>
      <c r="AV5079">
        <v>43.362000000000002</v>
      </c>
      <c r="AW5079">
        <v>37.580399999999997</v>
      </c>
      <c r="AX5079">
        <v>109.22624999999999</v>
      </c>
      <c r="AY5079">
        <v>17.476199999999999</v>
      </c>
      <c r="AZ5079">
        <v>18.790199999999999</v>
      </c>
      <c r="BA5079">
        <v>146</v>
      </c>
      <c r="BB5079">
        <v>14.454000000000001</v>
      </c>
      <c r="BC5079">
        <v>39.42</v>
      </c>
      <c r="BD5079">
        <v>2.1878099999999998</v>
      </c>
      <c r="BE5079">
        <v>7.3846800000000004</v>
      </c>
      <c r="BF5079">
        <v>2.1878099999999998</v>
      </c>
      <c r="BG5079">
        <v>3.7580399999999998</v>
      </c>
      <c r="BH5079">
        <v>1.8790199999999999</v>
      </c>
      <c r="BI5079">
        <v>0.87380999999999998</v>
      </c>
      <c r="BJ5079">
        <v>3.8910825</v>
      </c>
      <c r="BK5079">
        <v>515.84720000000004</v>
      </c>
      <c r="BL5079">
        <v>515.84720000000004</v>
      </c>
      <c r="BM5079">
        <v>5.5824559999999996</v>
      </c>
      <c r="BN5079">
        <v>0.28265600000000002</v>
      </c>
      <c r="BO5079">
        <v>2.4732400000000001</v>
      </c>
      <c r="BP5079">
        <v>29.961535999999999</v>
      </c>
      <c r="BQ5079">
        <v>29.961535999999999</v>
      </c>
      <c r="BR5079">
        <v>24.449743999999999</v>
      </c>
      <c r="BS5079">
        <v>24.449743999999999</v>
      </c>
      <c r="BT5079">
        <v>16.573920000000001</v>
      </c>
      <c r="BU5079">
        <v>11.0846377</v>
      </c>
      <c r="BV5079">
        <v>22.169275389999999</v>
      </c>
      <c r="BW5079">
        <v>29.357679999999998</v>
      </c>
      <c r="BX5079">
        <v>4.3755148799999999</v>
      </c>
      <c r="BY5079">
        <v>385.44</v>
      </c>
      <c r="BZ5079">
        <v>385.44</v>
      </c>
      <c r="CA5079">
        <v>14.454000000000001</v>
      </c>
      <c r="CB5079">
        <v>42.048000000000002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14.454000000000001</v>
      </c>
      <c r="CI5079">
        <v>14.454000000000001</v>
      </c>
      <c r="CJ5079">
        <v>0</v>
      </c>
      <c r="CK5079">
        <v>14.454000000000001</v>
      </c>
      <c r="CL5079">
        <v>2.4732400000000001</v>
      </c>
      <c r="CM5079">
        <v>0</v>
      </c>
      <c r="CN5079">
        <v>2.4732400000000001</v>
      </c>
      <c r="CO5079">
        <v>0</v>
      </c>
      <c r="CP5079">
        <v>2.4732400000000001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11.5632</v>
      </c>
      <c r="CZ5079">
        <v>57.816000000000003</v>
      </c>
      <c r="DA5079">
        <v>13.14</v>
      </c>
      <c r="DB5079">
        <v>0</v>
      </c>
      <c r="DC5079">
        <v>0</v>
      </c>
      <c r="DD5079">
        <v>0</v>
      </c>
      <c r="DE5079">
        <v>51.392000000000003</v>
      </c>
      <c r="DF5079">
        <v>809.42399999999998</v>
      </c>
      <c r="DG5079" s="1" t="s">
        <v>151</v>
      </c>
      <c r="DH5079" s="1" t="s">
        <v>151</v>
      </c>
      <c r="DI5079" s="1" t="s">
        <v>151</v>
      </c>
      <c r="DJ5079" s="1" t="s">
        <v>151</v>
      </c>
      <c r="DK5079" s="1" t="s">
        <v>151</v>
      </c>
      <c r="DL5079" s="1" t="s">
        <v>151</v>
      </c>
      <c r="DM5079" s="1" t="s">
        <v>151</v>
      </c>
      <c r="DN5079" s="1" t="s">
        <v>151</v>
      </c>
      <c r="DO5079" s="1" t="s">
        <v>151</v>
      </c>
      <c r="DP5079" s="1" t="s">
        <v>151</v>
      </c>
      <c r="DQ5079" s="1" t="s">
        <v>151</v>
      </c>
      <c r="DR5079" s="1" t="s">
        <v>151</v>
      </c>
      <c r="DS5079" s="1" t="s">
        <v>151</v>
      </c>
      <c r="DT5079" s="1" t="s">
        <v>151</v>
      </c>
      <c r="DU5079" s="1" t="s">
        <v>151</v>
      </c>
      <c r="DV5079" s="1" t="s">
        <v>151</v>
      </c>
      <c r="DW5079" s="1" t="s">
        <v>151</v>
      </c>
      <c r="DX5079" s="1" t="s">
        <v>151</v>
      </c>
      <c r="DY5079" s="1" t="s">
        <v>151</v>
      </c>
      <c r="DZ5079" s="1" t="s">
        <v>151</v>
      </c>
      <c r="EA5079" s="1" t="s">
        <v>151</v>
      </c>
      <c r="EB5079" s="1" t="s">
        <v>151</v>
      </c>
      <c r="EC5079" s="1" t="s">
        <v>151</v>
      </c>
      <c r="ED5079" s="1" t="s">
        <v>151</v>
      </c>
      <c r="EE5079" s="1" t="s">
        <v>151</v>
      </c>
      <c r="EF5079" s="1" t="s">
        <v>151</v>
      </c>
    </row>
    <row r="5080" spans="1:136" x14ac:dyDescent="0.25">
      <c r="A5080" s="1" t="s">
        <v>135</v>
      </c>
      <c r="B5080" s="1" t="s">
        <v>20455</v>
      </c>
      <c r="C5080" s="1" t="s">
        <v>20456</v>
      </c>
      <c r="D5080" s="1" t="s">
        <v>20457</v>
      </c>
      <c r="E5080" s="1" t="s">
        <v>35553</v>
      </c>
      <c r="F5080" s="1" t="s">
        <v>139</v>
      </c>
      <c r="G5080" s="1" t="s">
        <v>140</v>
      </c>
      <c r="H5080">
        <v>10</v>
      </c>
      <c r="I5080" s="1" t="s">
        <v>20486</v>
      </c>
      <c r="J5080">
        <v>217</v>
      </c>
      <c r="K5080">
        <v>8.68</v>
      </c>
      <c r="L5080">
        <v>43.4</v>
      </c>
      <c r="M5080">
        <v>39.06</v>
      </c>
      <c r="N5080">
        <v>10.85</v>
      </c>
      <c r="O5080">
        <v>47.74</v>
      </c>
      <c r="P5080">
        <v>23.87</v>
      </c>
      <c r="Q5080">
        <v>23.87</v>
      </c>
      <c r="Y5080" s="1" t="s">
        <v>190</v>
      </c>
      <c r="Z5080" s="1" t="s">
        <v>159</v>
      </c>
      <c r="AA5080" s="1" t="s">
        <v>159</v>
      </c>
      <c r="AB5080" s="1" t="s">
        <v>8643</v>
      </c>
      <c r="AC5080">
        <v>7030104388</v>
      </c>
      <c r="AH5080" s="1" t="s">
        <v>20487</v>
      </c>
      <c r="AI5080">
        <v>8029265900</v>
      </c>
      <c r="AJ5080" s="1" t="s">
        <v>20488</v>
      </c>
      <c r="AK5080">
        <v>8129410148</v>
      </c>
      <c r="AL5080" s="1" t="s">
        <v>20461</v>
      </c>
      <c r="AM5080">
        <v>8083127830</v>
      </c>
      <c r="AN5080" s="1" t="s">
        <v>151</v>
      </c>
      <c r="AO5080" s="1" t="s">
        <v>151</v>
      </c>
      <c r="AP5080" s="1" t="s">
        <v>151</v>
      </c>
      <c r="AQ5080">
        <v>32.517449999999997</v>
      </c>
      <c r="AR5080">
        <v>12.987450000000001</v>
      </c>
      <c r="AS5080">
        <v>13.963950000000001</v>
      </c>
      <c r="AT5080">
        <v>32.517449999999997</v>
      </c>
      <c r="AU5080">
        <v>41.891849999999998</v>
      </c>
      <c r="AV5080">
        <v>32.224499999999999</v>
      </c>
      <c r="AW5080">
        <v>27.927900000000001</v>
      </c>
      <c r="AX5080">
        <v>81.171562499999993</v>
      </c>
      <c r="AY5080">
        <v>12.987450000000001</v>
      </c>
      <c r="AZ5080">
        <v>13.963950000000001</v>
      </c>
      <c r="BA5080">
        <v>108.5</v>
      </c>
      <c r="BB5080">
        <v>10.7415</v>
      </c>
      <c r="BC5080">
        <v>29.295000000000002</v>
      </c>
      <c r="BD5080">
        <v>1.6258725000000001</v>
      </c>
      <c r="BE5080">
        <v>5.4879300000000004</v>
      </c>
      <c r="BF5080">
        <v>1.6258725000000001</v>
      </c>
      <c r="BG5080">
        <v>2.7927900000000001</v>
      </c>
      <c r="BH5080">
        <v>1.3963950000000001</v>
      </c>
      <c r="BI5080">
        <v>0.64937250000000002</v>
      </c>
      <c r="BJ5080">
        <v>2.8916606250000001</v>
      </c>
      <c r="BK5080">
        <v>383.35219999999998</v>
      </c>
      <c r="BL5080">
        <v>383.35219999999998</v>
      </c>
      <c r="BM5080">
        <v>4.148606</v>
      </c>
      <c r="BN5080">
        <v>0.21005599999999999</v>
      </c>
      <c r="BO5080">
        <v>1.83799</v>
      </c>
      <c r="BP5080">
        <v>22.265936</v>
      </c>
      <c r="BQ5080">
        <v>22.265936</v>
      </c>
      <c r="BR5080">
        <v>18.169844000000001</v>
      </c>
      <c r="BS5080">
        <v>18.169844000000001</v>
      </c>
      <c r="BT5080">
        <v>12.31692</v>
      </c>
      <c r="BU5080">
        <v>8.2375560960000005</v>
      </c>
      <c r="BV5080">
        <v>16.475112190000001</v>
      </c>
      <c r="BW5080">
        <v>21.81718</v>
      </c>
      <c r="BX5080">
        <v>3.2516668800000001</v>
      </c>
      <c r="BY5080">
        <v>286.44</v>
      </c>
      <c r="BZ5080">
        <v>286.44</v>
      </c>
      <c r="CA5080">
        <v>10.7415</v>
      </c>
      <c r="CB5080">
        <v>31.248000000000001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10.7415</v>
      </c>
      <c r="CI5080">
        <v>10.7415</v>
      </c>
      <c r="CJ5080">
        <v>0</v>
      </c>
      <c r="CK5080">
        <v>10.7415</v>
      </c>
      <c r="CL5080">
        <v>1.83799</v>
      </c>
      <c r="CM5080">
        <v>0</v>
      </c>
      <c r="CN5080">
        <v>1.83799</v>
      </c>
      <c r="CO5080">
        <v>0</v>
      </c>
      <c r="CP5080">
        <v>1.83799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8.5931999999999995</v>
      </c>
      <c r="CZ5080">
        <v>42.966000000000001</v>
      </c>
      <c r="DA5080">
        <v>9.7650000000000006</v>
      </c>
      <c r="DB5080">
        <v>0</v>
      </c>
      <c r="DC5080">
        <v>0</v>
      </c>
      <c r="DD5080">
        <v>0</v>
      </c>
      <c r="DE5080">
        <v>38.192</v>
      </c>
      <c r="DF5080">
        <v>601.524</v>
      </c>
      <c r="DG5080" s="1" t="s">
        <v>151</v>
      </c>
      <c r="DH5080" s="1" t="s">
        <v>151</v>
      </c>
      <c r="DI5080" s="1" t="s">
        <v>151</v>
      </c>
      <c r="DJ5080" s="1" t="s">
        <v>151</v>
      </c>
      <c r="DK5080" s="1" t="s">
        <v>151</v>
      </c>
      <c r="DL5080" s="1" t="s">
        <v>151</v>
      </c>
      <c r="DM5080" s="1" t="s">
        <v>151</v>
      </c>
      <c r="DN5080" s="1" t="s">
        <v>151</v>
      </c>
      <c r="DO5080" s="1" t="s">
        <v>151</v>
      </c>
      <c r="DP5080" s="1" t="s">
        <v>151</v>
      </c>
      <c r="DQ5080" s="1" t="s">
        <v>151</v>
      </c>
      <c r="DR5080" s="1" t="s">
        <v>151</v>
      </c>
      <c r="DS5080" s="1" t="s">
        <v>151</v>
      </c>
      <c r="DT5080" s="1" t="s">
        <v>151</v>
      </c>
      <c r="DU5080" s="1" t="s">
        <v>151</v>
      </c>
      <c r="DV5080" s="1" t="s">
        <v>151</v>
      </c>
      <c r="DW5080" s="1" t="s">
        <v>151</v>
      </c>
      <c r="DX5080" s="1" t="s">
        <v>151</v>
      </c>
      <c r="DY5080" s="1" t="s">
        <v>151</v>
      </c>
      <c r="DZ5080" s="1" t="s">
        <v>151</v>
      </c>
      <c r="EA5080" s="1" t="s">
        <v>151</v>
      </c>
      <c r="EB5080" s="1" t="s">
        <v>151</v>
      </c>
      <c r="EC5080" s="1" t="s">
        <v>151</v>
      </c>
      <c r="ED5080" s="1" t="s">
        <v>151</v>
      </c>
      <c r="EE5080" s="1" t="s">
        <v>151</v>
      </c>
      <c r="EF5080" s="1" t="s">
        <v>151</v>
      </c>
    </row>
    <row r="5081" spans="1:136" x14ac:dyDescent="0.25">
      <c r="A5081" s="1" t="s">
        <v>135</v>
      </c>
      <c r="B5081" s="1" t="s">
        <v>20455</v>
      </c>
      <c r="C5081" s="1" t="s">
        <v>20456</v>
      </c>
      <c r="D5081" s="1" t="s">
        <v>20457</v>
      </c>
      <c r="E5081" s="1" t="s">
        <v>35553</v>
      </c>
      <c r="F5081" s="1" t="s">
        <v>139</v>
      </c>
      <c r="G5081" s="1" t="s">
        <v>140</v>
      </c>
      <c r="H5081">
        <v>11</v>
      </c>
      <c r="I5081" s="1" t="s">
        <v>20489</v>
      </c>
      <c r="J5081">
        <v>201</v>
      </c>
      <c r="K5081">
        <v>8.0399999999999991</v>
      </c>
      <c r="L5081">
        <v>40.200000000000003</v>
      </c>
      <c r="M5081">
        <v>36.18</v>
      </c>
      <c r="N5081">
        <v>10.050000000000001</v>
      </c>
      <c r="O5081">
        <v>44.22</v>
      </c>
      <c r="P5081">
        <v>22.11</v>
      </c>
      <c r="Q5081">
        <v>22.11</v>
      </c>
      <c r="Y5081" s="1" t="s">
        <v>181</v>
      </c>
      <c r="Z5081" s="1" t="s">
        <v>159</v>
      </c>
      <c r="AA5081" s="1" t="s">
        <v>159</v>
      </c>
      <c r="AB5081" s="1" t="s">
        <v>8643</v>
      </c>
      <c r="AC5081">
        <v>7030104388</v>
      </c>
      <c r="AH5081" s="1" t="s">
        <v>151</v>
      </c>
      <c r="AJ5081" s="1" t="s">
        <v>20490</v>
      </c>
      <c r="AK5081">
        <v>7084875433</v>
      </c>
      <c r="AL5081" s="1" t="s">
        <v>20461</v>
      </c>
      <c r="AM5081">
        <v>8083127830</v>
      </c>
      <c r="AN5081" s="1" t="s">
        <v>151</v>
      </c>
      <c r="AO5081" s="1" t="s">
        <v>151</v>
      </c>
      <c r="AP5081" s="1" t="s">
        <v>151</v>
      </c>
      <c r="AQ5081">
        <v>30.11985</v>
      </c>
      <c r="AR5081">
        <v>12.02985</v>
      </c>
      <c r="AS5081">
        <v>12.93435</v>
      </c>
      <c r="AT5081">
        <v>30.11985</v>
      </c>
      <c r="AU5081">
        <v>38.803049999999999</v>
      </c>
      <c r="AV5081">
        <v>29.848500000000001</v>
      </c>
      <c r="AW5081">
        <v>25.8687</v>
      </c>
      <c r="AX5081">
        <v>75.186562499999994</v>
      </c>
      <c r="AY5081">
        <v>12.02985</v>
      </c>
      <c r="AZ5081">
        <v>12.93435</v>
      </c>
      <c r="BA5081">
        <v>100.5</v>
      </c>
      <c r="BB5081">
        <v>9.9495000000000005</v>
      </c>
      <c r="BC5081">
        <v>27.135000000000002</v>
      </c>
      <c r="BD5081">
        <v>1.5059925000000001</v>
      </c>
      <c r="BE5081">
        <v>5.0832899999999999</v>
      </c>
      <c r="BF5081">
        <v>1.5059925000000001</v>
      </c>
      <c r="BG5081">
        <v>2.5868699999999998</v>
      </c>
      <c r="BH5081">
        <v>1.2934349999999999</v>
      </c>
      <c r="BI5081">
        <v>0.60149249999999999</v>
      </c>
      <c r="BJ5081">
        <v>2.678450625</v>
      </c>
      <c r="BK5081">
        <v>355.08659999999998</v>
      </c>
      <c r="BL5081">
        <v>355.08659999999998</v>
      </c>
      <c r="BM5081">
        <v>3.8427180000000001</v>
      </c>
      <c r="BN5081">
        <v>0.19456799999999999</v>
      </c>
      <c r="BO5081">
        <v>1.7024699999999999</v>
      </c>
      <c r="BP5081">
        <v>20.624207999999999</v>
      </c>
      <c r="BQ5081">
        <v>20.624207999999999</v>
      </c>
      <c r="BR5081">
        <v>16.830131999999999</v>
      </c>
      <c r="BS5081">
        <v>16.830131999999999</v>
      </c>
      <c r="BT5081">
        <v>11.408759999999999</v>
      </c>
      <c r="BU5081">
        <v>7.630178688</v>
      </c>
      <c r="BV5081">
        <v>15.26035738</v>
      </c>
      <c r="BW5081">
        <v>20.208539999999999</v>
      </c>
      <c r="BX5081">
        <v>3.0119126399999998</v>
      </c>
      <c r="BY5081">
        <v>265.32</v>
      </c>
      <c r="BZ5081">
        <v>265.32</v>
      </c>
      <c r="CA5081">
        <v>9.9495000000000005</v>
      </c>
      <c r="CB5081">
        <v>28.943999999999999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9.9495000000000005</v>
      </c>
      <c r="CI5081">
        <v>9.9495000000000005</v>
      </c>
      <c r="CJ5081">
        <v>0</v>
      </c>
      <c r="CK5081">
        <v>9.9495000000000005</v>
      </c>
      <c r="CL5081">
        <v>1.7024699999999999</v>
      </c>
      <c r="CM5081">
        <v>0</v>
      </c>
      <c r="CN5081">
        <v>1.7024699999999999</v>
      </c>
      <c r="CO5081">
        <v>0</v>
      </c>
      <c r="CP5081">
        <v>1.7024699999999999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7.9596</v>
      </c>
      <c r="CZ5081">
        <v>39.798000000000002</v>
      </c>
      <c r="DA5081">
        <v>9.0449999999999999</v>
      </c>
      <c r="DB5081">
        <v>0</v>
      </c>
      <c r="DC5081">
        <v>0</v>
      </c>
      <c r="DD5081">
        <v>0</v>
      </c>
      <c r="DE5081">
        <v>35.375999999999998</v>
      </c>
      <c r="DF5081">
        <v>557.17200000000003</v>
      </c>
      <c r="DG5081" s="1" t="s">
        <v>151</v>
      </c>
      <c r="DH5081" s="1" t="s">
        <v>151</v>
      </c>
      <c r="DI5081" s="1" t="s">
        <v>151</v>
      </c>
      <c r="DJ5081" s="1" t="s">
        <v>151</v>
      </c>
      <c r="DK5081" s="1" t="s">
        <v>151</v>
      </c>
      <c r="DL5081" s="1" t="s">
        <v>151</v>
      </c>
      <c r="DM5081" s="1" t="s">
        <v>151</v>
      </c>
      <c r="DN5081" s="1" t="s">
        <v>151</v>
      </c>
      <c r="DO5081" s="1" t="s">
        <v>151</v>
      </c>
      <c r="DP5081" s="1" t="s">
        <v>151</v>
      </c>
      <c r="DQ5081" s="1" t="s">
        <v>151</v>
      </c>
      <c r="DR5081" s="1" t="s">
        <v>151</v>
      </c>
      <c r="DS5081" s="1" t="s">
        <v>151</v>
      </c>
      <c r="DT5081" s="1" t="s">
        <v>151</v>
      </c>
      <c r="DU5081" s="1" t="s">
        <v>151</v>
      </c>
      <c r="DV5081" s="1" t="s">
        <v>151</v>
      </c>
      <c r="DW5081" s="1" t="s">
        <v>151</v>
      </c>
      <c r="DX5081" s="1" t="s">
        <v>151</v>
      </c>
      <c r="DY5081" s="1" t="s">
        <v>151</v>
      </c>
      <c r="DZ5081" s="1" t="s">
        <v>151</v>
      </c>
      <c r="EA5081" s="1" t="s">
        <v>151</v>
      </c>
      <c r="EB5081" s="1" t="s">
        <v>151</v>
      </c>
      <c r="EC5081" s="1" t="s">
        <v>151</v>
      </c>
      <c r="ED5081" s="1" t="s">
        <v>151</v>
      </c>
      <c r="EE5081" s="1" t="s">
        <v>151</v>
      </c>
      <c r="EF5081" s="1" t="s">
        <v>151</v>
      </c>
    </row>
    <row r="5082" spans="1:136" x14ac:dyDescent="0.25">
      <c r="A5082" s="1" t="s">
        <v>135</v>
      </c>
      <c r="B5082" s="1" t="s">
        <v>20455</v>
      </c>
      <c r="C5082" s="1" t="s">
        <v>20456</v>
      </c>
      <c r="D5082" s="1" t="s">
        <v>20457</v>
      </c>
      <c r="E5082" s="1" t="s">
        <v>35553</v>
      </c>
      <c r="F5082" s="1" t="s">
        <v>139</v>
      </c>
      <c r="G5082" s="1" t="s">
        <v>140</v>
      </c>
      <c r="H5082">
        <v>12</v>
      </c>
      <c r="I5082" s="1" t="s">
        <v>20491</v>
      </c>
      <c r="J5082">
        <v>240</v>
      </c>
      <c r="K5082">
        <v>9.6</v>
      </c>
      <c r="L5082">
        <v>48</v>
      </c>
      <c r="M5082">
        <v>43.2</v>
      </c>
      <c r="N5082">
        <v>12</v>
      </c>
      <c r="O5082">
        <v>52.8</v>
      </c>
      <c r="P5082">
        <v>26.4</v>
      </c>
      <c r="Q5082">
        <v>26.4</v>
      </c>
      <c r="Y5082" s="1" t="s">
        <v>181</v>
      </c>
      <c r="Z5082" s="1" t="s">
        <v>159</v>
      </c>
      <c r="AA5082" s="1" t="s">
        <v>159</v>
      </c>
      <c r="AB5082" s="1" t="s">
        <v>8643</v>
      </c>
      <c r="AC5082">
        <v>7030104388</v>
      </c>
      <c r="AH5082" s="1" t="s">
        <v>151</v>
      </c>
      <c r="AJ5082" s="1" t="s">
        <v>20492</v>
      </c>
      <c r="AK5082">
        <v>7014469806</v>
      </c>
      <c r="AL5082" s="1" t="s">
        <v>20461</v>
      </c>
      <c r="AM5082">
        <v>8083127830</v>
      </c>
      <c r="AN5082" s="1" t="s">
        <v>151</v>
      </c>
      <c r="AO5082" s="1" t="s">
        <v>151</v>
      </c>
      <c r="AP5082" s="1" t="s">
        <v>151</v>
      </c>
      <c r="AQ5082">
        <v>35.963999999999999</v>
      </c>
      <c r="AR5082">
        <v>14.364000000000001</v>
      </c>
      <c r="AS5082">
        <v>15.444000000000001</v>
      </c>
      <c r="AT5082">
        <v>35.963999999999999</v>
      </c>
      <c r="AU5082">
        <v>46.332000000000001</v>
      </c>
      <c r="AV5082">
        <v>35.64</v>
      </c>
      <c r="AW5082">
        <v>30.888000000000002</v>
      </c>
      <c r="AX5082">
        <v>89.775000000000006</v>
      </c>
      <c r="AY5082">
        <v>14.364000000000001</v>
      </c>
      <c r="AZ5082">
        <v>15.444000000000001</v>
      </c>
      <c r="BA5082">
        <v>120</v>
      </c>
      <c r="BB5082">
        <v>11.88</v>
      </c>
      <c r="BC5082">
        <v>32.4</v>
      </c>
      <c r="BD5082">
        <v>1.7982</v>
      </c>
      <c r="BE5082">
        <v>6.0696000000000003</v>
      </c>
      <c r="BF5082">
        <v>1.7982</v>
      </c>
      <c r="BG5082">
        <v>3.0888</v>
      </c>
      <c r="BH5082">
        <v>1.5444</v>
      </c>
      <c r="BI5082">
        <v>0.71819999999999995</v>
      </c>
      <c r="BJ5082">
        <v>3.19815</v>
      </c>
      <c r="BK5082">
        <v>423.98399999999998</v>
      </c>
      <c r="BL5082">
        <v>423.98399999999998</v>
      </c>
      <c r="BM5082">
        <v>4.5883200000000004</v>
      </c>
      <c r="BN5082">
        <v>0.23232</v>
      </c>
      <c r="BO5082">
        <v>2.0327999999999999</v>
      </c>
      <c r="BP5082">
        <v>24.625920000000001</v>
      </c>
      <c r="BQ5082">
        <v>24.625920000000001</v>
      </c>
      <c r="BR5082">
        <v>20.095680000000002</v>
      </c>
      <c r="BS5082">
        <v>20.095680000000002</v>
      </c>
      <c r="BT5082">
        <v>13.622400000000001</v>
      </c>
      <c r="BU5082">
        <v>9.1106611199999996</v>
      </c>
      <c r="BV5082">
        <v>18.221322239999999</v>
      </c>
      <c r="BW5082">
        <v>24.1296</v>
      </c>
      <c r="BX5082">
        <v>3.5963136000000002</v>
      </c>
      <c r="BY5082">
        <v>316.8</v>
      </c>
      <c r="BZ5082">
        <v>316.8</v>
      </c>
      <c r="CA5082">
        <v>11.88</v>
      </c>
      <c r="CB5082">
        <v>34.56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11.88</v>
      </c>
      <c r="CI5082">
        <v>11.88</v>
      </c>
      <c r="CJ5082">
        <v>0</v>
      </c>
      <c r="CK5082">
        <v>11.88</v>
      </c>
      <c r="CL5082">
        <v>2.0327999999999999</v>
      </c>
      <c r="CM5082">
        <v>0</v>
      </c>
      <c r="CN5082">
        <v>2.0327999999999999</v>
      </c>
      <c r="CO5082">
        <v>0</v>
      </c>
      <c r="CP5082">
        <v>2.0327999999999999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9.5039999999999996</v>
      </c>
      <c r="CZ5082">
        <v>47.52</v>
      </c>
      <c r="DA5082">
        <v>10.8</v>
      </c>
      <c r="DB5082">
        <v>0</v>
      </c>
      <c r="DC5082">
        <v>0</v>
      </c>
      <c r="DD5082">
        <v>0</v>
      </c>
      <c r="DE5082">
        <v>42.24</v>
      </c>
      <c r="DF5082">
        <v>665.28</v>
      </c>
      <c r="DG5082" s="1" t="s">
        <v>151</v>
      </c>
      <c r="DH5082" s="1" t="s">
        <v>151</v>
      </c>
      <c r="DI5082" s="1" t="s">
        <v>151</v>
      </c>
      <c r="DJ5082" s="1" t="s">
        <v>151</v>
      </c>
      <c r="DK5082" s="1" t="s">
        <v>151</v>
      </c>
      <c r="DL5082" s="1" t="s">
        <v>151</v>
      </c>
      <c r="DM5082" s="1" t="s">
        <v>151</v>
      </c>
      <c r="DN5082" s="1" t="s">
        <v>151</v>
      </c>
      <c r="DO5082" s="1" t="s">
        <v>151</v>
      </c>
      <c r="DP5082" s="1" t="s">
        <v>151</v>
      </c>
      <c r="DQ5082" s="1" t="s">
        <v>151</v>
      </c>
      <c r="DR5082" s="1" t="s">
        <v>151</v>
      </c>
      <c r="DS5082" s="1" t="s">
        <v>151</v>
      </c>
      <c r="DT5082" s="1" t="s">
        <v>151</v>
      </c>
      <c r="DU5082" s="1" t="s">
        <v>151</v>
      </c>
      <c r="DV5082" s="1" t="s">
        <v>151</v>
      </c>
      <c r="DW5082" s="1" t="s">
        <v>151</v>
      </c>
      <c r="DX5082" s="1" t="s">
        <v>151</v>
      </c>
      <c r="DY5082" s="1" t="s">
        <v>151</v>
      </c>
      <c r="DZ5082" s="1" t="s">
        <v>151</v>
      </c>
      <c r="EA5082" s="1" t="s">
        <v>151</v>
      </c>
      <c r="EB5082" s="1" t="s">
        <v>151</v>
      </c>
      <c r="EC5082" s="1" t="s">
        <v>151</v>
      </c>
      <c r="ED5082" s="1" t="s">
        <v>151</v>
      </c>
      <c r="EE5082" s="1" t="s">
        <v>151</v>
      </c>
      <c r="EF5082" s="1" t="s">
        <v>151</v>
      </c>
    </row>
    <row r="5083" spans="1:136" x14ac:dyDescent="0.25">
      <c r="A5083" s="1" t="s">
        <v>135</v>
      </c>
      <c r="B5083" s="1" t="s">
        <v>20455</v>
      </c>
      <c r="C5083" s="1" t="s">
        <v>20456</v>
      </c>
      <c r="D5083" s="1" t="s">
        <v>20457</v>
      </c>
      <c r="E5083" s="1" t="s">
        <v>35553</v>
      </c>
      <c r="F5083" s="1" t="s">
        <v>139</v>
      </c>
      <c r="G5083" s="1" t="s">
        <v>140</v>
      </c>
      <c r="H5083">
        <v>13</v>
      </c>
      <c r="I5083" s="1" t="s">
        <v>20493</v>
      </c>
      <c r="J5083">
        <v>286</v>
      </c>
      <c r="K5083">
        <v>11.44</v>
      </c>
      <c r="L5083">
        <v>57.2</v>
      </c>
      <c r="M5083">
        <v>51.48</v>
      </c>
      <c r="N5083">
        <v>14.3</v>
      </c>
      <c r="O5083">
        <v>62.92</v>
      </c>
      <c r="P5083">
        <v>31.46</v>
      </c>
      <c r="Q5083">
        <v>31.46</v>
      </c>
      <c r="Y5083" s="1" t="s">
        <v>181</v>
      </c>
      <c r="Z5083" s="1" t="s">
        <v>159</v>
      </c>
      <c r="AA5083" s="1" t="s">
        <v>159</v>
      </c>
      <c r="AB5083" s="1" t="s">
        <v>8643</v>
      </c>
      <c r="AC5083">
        <v>7030104388</v>
      </c>
      <c r="AH5083" s="1" t="s">
        <v>151</v>
      </c>
      <c r="AJ5083" s="1" t="s">
        <v>20494</v>
      </c>
      <c r="AK5083">
        <v>8021389195</v>
      </c>
      <c r="AL5083" s="1" t="s">
        <v>20461</v>
      </c>
      <c r="AM5083">
        <v>8083127830</v>
      </c>
      <c r="AN5083" s="1" t="s">
        <v>151</v>
      </c>
      <c r="AO5083" s="1" t="s">
        <v>151</v>
      </c>
      <c r="AP5083" s="1" t="s">
        <v>151</v>
      </c>
      <c r="AQ5083">
        <v>42.857100000000003</v>
      </c>
      <c r="AR5083">
        <v>17.117100000000001</v>
      </c>
      <c r="AS5083">
        <v>18.4041</v>
      </c>
      <c r="AT5083">
        <v>42.857100000000003</v>
      </c>
      <c r="AU5083">
        <v>55.212299999999999</v>
      </c>
      <c r="AV5083">
        <v>42.470999999999997</v>
      </c>
      <c r="AW5083">
        <v>36.808199999999999</v>
      </c>
      <c r="AX5083">
        <v>106.981875</v>
      </c>
      <c r="AY5083">
        <v>17.117100000000001</v>
      </c>
      <c r="AZ5083">
        <v>18.4041</v>
      </c>
      <c r="BA5083">
        <v>143</v>
      </c>
      <c r="BB5083">
        <v>14.157</v>
      </c>
      <c r="BC5083">
        <v>38.61</v>
      </c>
      <c r="BD5083">
        <v>2.142855</v>
      </c>
      <c r="BE5083">
        <v>7.2329400000000001</v>
      </c>
      <c r="BF5083">
        <v>2.142855</v>
      </c>
      <c r="BG5083">
        <v>3.6808200000000002</v>
      </c>
      <c r="BH5083">
        <v>1.8404100000000001</v>
      </c>
      <c r="BI5083">
        <v>0.85585500000000003</v>
      </c>
      <c r="BJ5083">
        <v>3.81112875</v>
      </c>
      <c r="BK5083">
        <v>505.24759999999998</v>
      </c>
      <c r="BL5083">
        <v>505.24759999999998</v>
      </c>
      <c r="BM5083">
        <v>5.4677480000000003</v>
      </c>
      <c r="BN5083">
        <v>0.27684799999999998</v>
      </c>
      <c r="BO5083">
        <v>2.4224199999999998</v>
      </c>
      <c r="BP5083">
        <v>29.345887999999999</v>
      </c>
      <c r="BQ5083">
        <v>29.345887999999999</v>
      </c>
      <c r="BR5083">
        <v>23.947351999999999</v>
      </c>
      <c r="BS5083">
        <v>23.947351999999999</v>
      </c>
      <c r="BT5083">
        <v>16.233360000000001</v>
      </c>
      <c r="BU5083">
        <v>10.85687117</v>
      </c>
      <c r="BV5083">
        <v>21.71374234</v>
      </c>
      <c r="BW5083">
        <v>28.754439999999999</v>
      </c>
      <c r="BX5083">
        <v>4.2856070400000004</v>
      </c>
      <c r="BY5083">
        <v>377.52</v>
      </c>
      <c r="BZ5083">
        <v>377.52</v>
      </c>
      <c r="CA5083">
        <v>14.157</v>
      </c>
      <c r="CB5083">
        <v>41.183999999999997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14.157</v>
      </c>
      <c r="CI5083">
        <v>14.157</v>
      </c>
      <c r="CJ5083">
        <v>0</v>
      </c>
      <c r="CK5083">
        <v>14.157</v>
      </c>
      <c r="CL5083">
        <v>2.4224199999999998</v>
      </c>
      <c r="CM5083">
        <v>0</v>
      </c>
      <c r="CN5083">
        <v>2.4224199999999998</v>
      </c>
      <c r="CO5083">
        <v>0</v>
      </c>
      <c r="CP5083">
        <v>2.4224199999999998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11.3256</v>
      </c>
      <c r="CZ5083">
        <v>56.628</v>
      </c>
      <c r="DA5083">
        <v>12.87</v>
      </c>
      <c r="DB5083">
        <v>0</v>
      </c>
      <c r="DC5083">
        <v>0</v>
      </c>
      <c r="DD5083">
        <v>0</v>
      </c>
      <c r="DE5083">
        <v>50.335999999999999</v>
      </c>
      <c r="DF5083">
        <v>792.79200000000003</v>
      </c>
      <c r="DG5083" s="1" t="s">
        <v>151</v>
      </c>
      <c r="DH5083" s="1" t="s">
        <v>151</v>
      </c>
      <c r="DI5083" s="1" t="s">
        <v>151</v>
      </c>
      <c r="DJ5083" s="1" t="s">
        <v>151</v>
      </c>
      <c r="DK5083" s="1" t="s">
        <v>151</v>
      </c>
      <c r="DL5083" s="1" t="s">
        <v>151</v>
      </c>
      <c r="DM5083" s="1" t="s">
        <v>151</v>
      </c>
      <c r="DN5083" s="1" t="s">
        <v>151</v>
      </c>
      <c r="DO5083" s="1" t="s">
        <v>151</v>
      </c>
      <c r="DP5083" s="1" t="s">
        <v>151</v>
      </c>
      <c r="DQ5083" s="1" t="s">
        <v>151</v>
      </c>
      <c r="DR5083" s="1" t="s">
        <v>151</v>
      </c>
      <c r="DS5083" s="1" t="s">
        <v>151</v>
      </c>
      <c r="DT5083" s="1" t="s">
        <v>151</v>
      </c>
      <c r="DU5083" s="1" t="s">
        <v>151</v>
      </c>
      <c r="DV5083" s="1" t="s">
        <v>151</v>
      </c>
      <c r="DW5083" s="1" t="s">
        <v>151</v>
      </c>
      <c r="DX5083" s="1" t="s">
        <v>151</v>
      </c>
      <c r="DY5083" s="1" t="s">
        <v>151</v>
      </c>
      <c r="DZ5083" s="1" t="s">
        <v>151</v>
      </c>
      <c r="EA5083" s="1" t="s">
        <v>151</v>
      </c>
      <c r="EB5083" s="1" t="s">
        <v>151</v>
      </c>
      <c r="EC5083" s="1" t="s">
        <v>151</v>
      </c>
      <c r="ED5083" s="1" t="s">
        <v>151</v>
      </c>
      <c r="EE5083" s="1" t="s">
        <v>151</v>
      </c>
      <c r="EF5083" s="1" t="s">
        <v>151</v>
      </c>
    </row>
    <row r="5084" spans="1:136" x14ac:dyDescent="0.25">
      <c r="A5084" s="1" t="s">
        <v>135</v>
      </c>
      <c r="B5084" s="1" t="s">
        <v>20455</v>
      </c>
      <c r="C5084" s="1" t="s">
        <v>20456</v>
      </c>
      <c r="D5084" s="1" t="s">
        <v>20457</v>
      </c>
      <c r="E5084" s="1" t="s">
        <v>35553</v>
      </c>
      <c r="F5084" s="1" t="s">
        <v>139</v>
      </c>
      <c r="G5084" s="1" t="s">
        <v>140</v>
      </c>
      <c r="H5084">
        <v>14</v>
      </c>
      <c r="I5084" s="1" t="s">
        <v>20495</v>
      </c>
      <c r="J5084">
        <v>258</v>
      </c>
      <c r="K5084">
        <v>10.32</v>
      </c>
      <c r="L5084">
        <v>51.6</v>
      </c>
      <c r="M5084">
        <v>46.44</v>
      </c>
      <c r="N5084">
        <v>12.9</v>
      </c>
      <c r="O5084">
        <v>56.76</v>
      </c>
      <c r="P5084">
        <v>28.38</v>
      </c>
      <c r="Q5084">
        <v>28.38</v>
      </c>
      <c r="Y5084" s="1" t="s">
        <v>181</v>
      </c>
      <c r="Z5084" s="1" t="s">
        <v>159</v>
      </c>
      <c r="AA5084" s="1" t="s">
        <v>159</v>
      </c>
      <c r="AB5084" s="1" t="s">
        <v>8643</v>
      </c>
      <c r="AC5084">
        <v>7030104388</v>
      </c>
      <c r="AH5084" s="1" t="s">
        <v>151</v>
      </c>
      <c r="AJ5084" s="1" t="s">
        <v>3311</v>
      </c>
      <c r="AK5084">
        <v>7086494527</v>
      </c>
      <c r="AL5084" s="1" t="s">
        <v>20461</v>
      </c>
      <c r="AM5084">
        <v>8083127830</v>
      </c>
      <c r="AN5084" s="1" t="s">
        <v>151</v>
      </c>
      <c r="AO5084" s="1" t="s">
        <v>151</v>
      </c>
      <c r="AP5084" s="1" t="s">
        <v>151</v>
      </c>
      <c r="AQ5084">
        <v>38.661299999999997</v>
      </c>
      <c r="AR5084">
        <v>15.4413</v>
      </c>
      <c r="AS5084">
        <v>16.6023</v>
      </c>
      <c r="AT5084">
        <v>38.661299999999997</v>
      </c>
      <c r="AU5084">
        <v>49.806899999999999</v>
      </c>
      <c r="AV5084">
        <v>38.313000000000002</v>
      </c>
      <c r="AW5084">
        <v>33.204599999999999</v>
      </c>
      <c r="AX5084">
        <v>96.508125000000007</v>
      </c>
      <c r="AY5084">
        <v>15.4413</v>
      </c>
      <c r="AZ5084">
        <v>16.6023</v>
      </c>
      <c r="BA5084">
        <v>129</v>
      </c>
      <c r="BB5084">
        <v>12.771000000000001</v>
      </c>
      <c r="BC5084">
        <v>34.83</v>
      </c>
      <c r="BD5084">
        <v>1.933065</v>
      </c>
      <c r="BE5084">
        <v>6.5248200000000001</v>
      </c>
      <c r="BF5084">
        <v>1.933065</v>
      </c>
      <c r="BG5084">
        <v>3.3204600000000002</v>
      </c>
      <c r="BH5084">
        <v>1.6602300000000001</v>
      </c>
      <c r="BI5084">
        <v>0.772065</v>
      </c>
      <c r="BJ5084">
        <v>3.4380112500000002</v>
      </c>
      <c r="BK5084">
        <v>455.78280000000001</v>
      </c>
      <c r="BL5084">
        <v>455.78280000000001</v>
      </c>
      <c r="BM5084">
        <v>4.9324440000000003</v>
      </c>
      <c r="BN5084">
        <v>0.24974399999999999</v>
      </c>
      <c r="BO5084">
        <v>2.18526</v>
      </c>
      <c r="BP5084">
        <v>26.472864000000001</v>
      </c>
      <c r="BQ5084">
        <v>26.472864000000001</v>
      </c>
      <c r="BR5084">
        <v>21.602855999999999</v>
      </c>
      <c r="BS5084">
        <v>21.602855999999999</v>
      </c>
      <c r="BT5084">
        <v>14.644080000000001</v>
      </c>
      <c r="BU5084">
        <v>9.7939607039999999</v>
      </c>
      <c r="BV5084">
        <v>19.58792141</v>
      </c>
      <c r="BW5084">
        <v>25.939319999999999</v>
      </c>
      <c r="BX5084">
        <v>3.8660371200000001</v>
      </c>
      <c r="BY5084">
        <v>340.56</v>
      </c>
      <c r="BZ5084">
        <v>340.56</v>
      </c>
      <c r="CA5084">
        <v>12.771000000000001</v>
      </c>
      <c r="CB5084">
        <v>37.152000000000001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12.771000000000001</v>
      </c>
      <c r="CI5084">
        <v>12.771000000000001</v>
      </c>
      <c r="CJ5084">
        <v>0</v>
      </c>
      <c r="CK5084">
        <v>12.771000000000001</v>
      </c>
      <c r="CL5084">
        <v>2.18526</v>
      </c>
      <c r="CM5084">
        <v>0</v>
      </c>
      <c r="CN5084">
        <v>2.18526</v>
      </c>
      <c r="CO5084">
        <v>0</v>
      </c>
      <c r="CP5084">
        <v>2.18526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10.216799999999999</v>
      </c>
      <c r="CZ5084">
        <v>51.084000000000003</v>
      </c>
      <c r="DA5084">
        <v>11.61</v>
      </c>
      <c r="DB5084">
        <v>0</v>
      </c>
      <c r="DC5084">
        <v>0</v>
      </c>
      <c r="DD5084">
        <v>0</v>
      </c>
      <c r="DE5084">
        <v>45.408000000000001</v>
      </c>
      <c r="DF5084">
        <v>715.17600000000004</v>
      </c>
      <c r="DG5084" s="1" t="s">
        <v>151</v>
      </c>
      <c r="DH5084" s="1" t="s">
        <v>151</v>
      </c>
      <c r="DI5084" s="1" t="s">
        <v>151</v>
      </c>
      <c r="DJ5084" s="1" t="s">
        <v>151</v>
      </c>
      <c r="DK5084" s="1" t="s">
        <v>151</v>
      </c>
      <c r="DL5084" s="1" t="s">
        <v>151</v>
      </c>
      <c r="DM5084" s="1" t="s">
        <v>151</v>
      </c>
      <c r="DN5084" s="1" t="s">
        <v>151</v>
      </c>
      <c r="DO5084" s="1" t="s">
        <v>151</v>
      </c>
      <c r="DP5084" s="1" t="s">
        <v>151</v>
      </c>
      <c r="DQ5084" s="1" t="s">
        <v>151</v>
      </c>
      <c r="DR5084" s="1" t="s">
        <v>151</v>
      </c>
      <c r="DS5084" s="1" t="s">
        <v>151</v>
      </c>
      <c r="DT5084" s="1" t="s">
        <v>151</v>
      </c>
      <c r="DU5084" s="1" t="s">
        <v>151</v>
      </c>
      <c r="DV5084" s="1" t="s">
        <v>151</v>
      </c>
      <c r="DW5084" s="1" t="s">
        <v>151</v>
      </c>
      <c r="DX5084" s="1" t="s">
        <v>151</v>
      </c>
      <c r="DY5084" s="1" t="s">
        <v>151</v>
      </c>
      <c r="DZ5084" s="1" t="s">
        <v>151</v>
      </c>
      <c r="EA5084" s="1" t="s">
        <v>151</v>
      </c>
      <c r="EB5084" s="1" t="s">
        <v>151</v>
      </c>
      <c r="EC5084" s="1" t="s">
        <v>151</v>
      </c>
      <c r="ED5084" s="1" t="s">
        <v>151</v>
      </c>
      <c r="EE5084" s="1" t="s">
        <v>151</v>
      </c>
      <c r="EF5084" s="1" t="s">
        <v>151</v>
      </c>
    </row>
    <row r="5085" spans="1:136" x14ac:dyDescent="0.25">
      <c r="A5085" s="1" t="s">
        <v>135</v>
      </c>
      <c r="B5085" s="1" t="s">
        <v>20455</v>
      </c>
      <c r="C5085" s="1" t="s">
        <v>20456</v>
      </c>
      <c r="D5085" s="1" t="s">
        <v>20457</v>
      </c>
      <c r="E5085" s="1" t="s">
        <v>35553</v>
      </c>
      <c r="F5085" s="1" t="s">
        <v>139</v>
      </c>
      <c r="G5085" s="1" t="s">
        <v>140</v>
      </c>
      <c r="H5085">
        <v>15</v>
      </c>
      <c r="I5085" s="1" t="s">
        <v>20496</v>
      </c>
      <c r="J5085">
        <v>188</v>
      </c>
      <c r="K5085">
        <v>7.52</v>
      </c>
      <c r="L5085">
        <v>37.6</v>
      </c>
      <c r="M5085">
        <v>33.840000000000003</v>
      </c>
      <c r="N5085">
        <v>9.4</v>
      </c>
      <c r="O5085">
        <v>41.36</v>
      </c>
      <c r="P5085">
        <v>20.68</v>
      </c>
      <c r="Q5085">
        <v>20.68</v>
      </c>
      <c r="Y5085" s="1" t="s">
        <v>181</v>
      </c>
      <c r="Z5085" s="1" t="s">
        <v>159</v>
      </c>
      <c r="AA5085" s="1" t="s">
        <v>159</v>
      </c>
      <c r="AB5085" s="1" t="s">
        <v>8643</v>
      </c>
      <c r="AC5085">
        <v>7030104388</v>
      </c>
      <c r="AH5085" s="1" t="s">
        <v>20497</v>
      </c>
      <c r="AI5085">
        <v>9139122894</v>
      </c>
      <c r="AJ5085" s="1" t="s">
        <v>151</v>
      </c>
      <c r="AL5085" s="1" t="s">
        <v>20461</v>
      </c>
      <c r="AM5085">
        <v>8083127830</v>
      </c>
      <c r="AN5085" s="1" t="s">
        <v>151</v>
      </c>
      <c r="AO5085" s="1" t="s">
        <v>151</v>
      </c>
      <c r="AP5085" s="1" t="s">
        <v>151</v>
      </c>
      <c r="AQ5085">
        <v>28.171800000000001</v>
      </c>
      <c r="AR5085">
        <v>11.251799999999999</v>
      </c>
      <c r="AS5085">
        <v>12.097799999999999</v>
      </c>
      <c r="AT5085">
        <v>28.171800000000001</v>
      </c>
      <c r="AU5085">
        <v>36.293399999999998</v>
      </c>
      <c r="AV5085">
        <v>27.917999999999999</v>
      </c>
      <c r="AW5085">
        <v>24.195599999999999</v>
      </c>
      <c r="AX5085">
        <v>70.323750000000004</v>
      </c>
      <c r="AY5085">
        <v>11.251799999999999</v>
      </c>
      <c r="AZ5085">
        <v>12.097799999999999</v>
      </c>
      <c r="BA5085">
        <v>94</v>
      </c>
      <c r="BB5085">
        <v>9.3059999999999992</v>
      </c>
      <c r="BC5085">
        <v>25.38</v>
      </c>
      <c r="BD5085">
        <v>1.40859</v>
      </c>
      <c r="BE5085">
        <v>4.7545200000000003</v>
      </c>
      <c r="BF5085">
        <v>1.40859</v>
      </c>
      <c r="BG5085">
        <v>2.4195600000000002</v>
      </c>
      <c r="BH5085">
        <v>1.2097800000000001</v>
      </c>
      <c r="BI5085">
        <v>0.56259000000000003</v>
      </c>
      <c r="BJ5085">
        <v>2.5052175000000001</v>
      </c>
      <c r="BK5085">
        <v>332.12079999999997</v>
      </c>
      <c r="BL5085">
        <v>332.12079999999997</v>
      </c>
      <c r="BM5085">
        <v>3.5941839999999998</v>
      </c>
      <c r="BN5085">
        <v>0.18198400000000001</v>
      </c>
      <c r="BO5085">
        <v>1.59236</v>
      </c>
      <c r="BP5085">
        <v>19.290303999999999</v>
      </c>
      <c r="BQ5085">
        <v>19.290303999999999</v>
      </c>
      <c r="BR5085">
        <v>15.741616</v>
      </c>
      <c r="BS5085">
        <v>15.741616</v>
      </c>
      <c r="BT5085">
        <v>10.67088</v>
      </c>
      <c r="BU5085">
        <v>7.1366845440000004</v>
      </c>
      <c r="BV5085">
        <v>14.273369089999999</v>
      </c>
      <c r="BW5085">
        <v>18.901520000000001</v>
      </c>
      <c r="BX5085">
        <v>2.8171123200000001</v>
      </c>
      <c r="BY5085">
        <v>248.16</v>
      </c>
      <c r="BZ5085">
        <v>248.16</v>
      </c>
      <c r="CA5085">
        <v>9.3059999999999992</v>
      </c>
      <c r="CB5085">
        <v>27.071999999999999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9.3059999999999992</v>
      </c>
      <c r="CI5085">
        <v>9.3059999999999992</v>
      </c>
      <c r="CJ5085">
        <v>0</v>
      </c>
      <c r="CK5085">
        <v>9.3059999999999992</v>
      </c>
      <c r="CL5085">
        <v>1.59236</v>
      </c>
      <c r="CM5085">
        <v>0</v>
      </c>
      <c r="CN5085">
        <v>1.59236</v>
      </c>
      <c r="CO5085">
        <v>0</v>
      </c>
      <c r="CP5085">
        <v>1.59236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7.4447999999999999</v>
      </c>
      <c r="CZ5085">
        <v>37.223999999999997</v>
      </c>
      <c r="DA5085">
        <v>8.4600000000000009</v>
      </c>
      <c r="DB5085">
        <v>0</v>
      </c>
      <c r="DC5085">
        <v>0</v>
      </c>
      <c r="DD5085">
        <v>0</v>
      </c>
      <c r="DE5085">
        <v>33.088000000000001</v>
      </c>
      <c r="DF5085">
        <v>521.13599999999997</v>
      </c>
      <c r="DG5085" s="1" t="s">
        <v>151</v>
      </c>
      <c r="DH5085" s="1" t="s">
        <v>151</v>
      </c>
      <c r="DI5085" s="1" t="s">
        <v>151</v>
      </c>
      <c r="DJ5085" s="1" t="s">
        <v>151</v>
      </c>
      <c r="DK5085" s="1" t="s">
        <v>151</v>
      </c>
      <c r="DL5085" s="1" t="s">
        <v>151</v>
      </c>
      <c r="DM5085" s="1" t="s">
        <v>151</v>
      </c>
      <c r="DN5085" s="1" t="s">
        <v>151</v>
      </c>
      <c r="DO5085" s="1" t="s">
        <v>151</v>
      </c>
      <c r="DP5085" s="1" t="s">
        <v>151</v>
      </c>
      <c r="DQ5085" s="1" t="s">
        <v>151</v>
      </c>
      <c r="DR5085" s="1" t="s">
        <v>151</v>
      </c>
      <c r="DS5085" s="1" t="s">
        <v>151</v>
      </c>
      <c r="DT5085" s="1" t="s">
        <v>151</v>
      </c>
      <c r="DU5085" s="1" t="s">
        <v>151</v>
      </c>
      <c r="DV5085" s="1" t="s">
        <v>151</v>
      </c>
      <c r="DW5085" s="1" t="s">
        <v>151</v>
      </c>
      <c r="DX5085" s="1" t="s">
        <v>151</v>
      </c>
      <c r="DY5085" s="1" t="s">
        <v>151</v>
      </c>
      <c r="DZ5085" s="1" t="s">
        <v>151</v>
      </c>
      <c r="EA5085" s="1" t="s">
        <v>151</v>
      </c>
      <c r="EB5085" s="1" t="s">
        <v>151</v>
      </c>
      <c r="EC5085" s="1" t="s">
        <v>151</v>
      </c>
      <c r="ED5085" s="1" t="s">
        <v>151</v>
      </c>
      <c r="EE5085" s="1" t="s">
        <v>151</v>
      </c>
      <c r="EF5085" s="1" t="s">
        <v>151</v>
      </c>
    </row>
    <row r="5086" spans="1:136" x14ac:dyDescent="0.25">
      <c r="A5086" s="1" t="s">
        <v>135</v>
      </c>
      <c r="B5086" s="1" t="s">
        <v>20455</v>
      </c>
      <c r="C5086" s="1" t="s">
        <v>20456</v>
      </c>
      <c r="D5086" s="1" t="s">
        <v>20457</v>
      </c>
      <c r="E5086" s="1" t="s">
        <v>35553</v>
      </c>
      <c r="F5086" s="1" t="s">
        <v>139</v>
      </c>
      <c r="G5086" s="1" t="s">
        <v>140</v>
      </c>
      <c r="H5086">
        <v>16</v>
      </c>
      <c r="I5086" s="1" t="s">
        <v>20498</v>
      </c>
      <c r="J5086">
        <v>178</v>
      </c>
      <c r="K5086">
        <v>7.12</v>
      </c>
      <c r="L5086">
        <v>35.6</v>
      </c>
      <c r="M5086">
        <v>32.04</v>
      </c>
      <c r="N5086">
        <v>8.9</v>
      </c>
      <c r="O5086">
        <v>39.159999999999997</v>
      </c>
      <c r="P5086">
        <v>19.579999999999998</v>
      </c>
      <c r="Q5086">
        <v>19.579999999999998</v>
      </c>
      <c r="Y5086" s="1" t="s">
        <v>181</v>
      </c>
      <c r="Z5086" s="1" t="s">
        <v>159</v>
      </c>
      <c r="AA5086" s="1" t="s">
        <v>159</v>
      </c>
      <c r="AB5086" s="1" t="s">
        <v>8643</v>
      </c>
      <c r="AC5086">
        <v>7030104388</v>
      </c>
      <c r="AH5086" s="1" t="s">
        <v>151</v>
      </c>
      <c r="AJ5086" s="1" t="s">
        <v>151</v>
      </c>
      <c r="AL5086" s="1" t="s">
        <v>20461</v>
      </c>
      <c r="AM5086">
        <v>8083127830</v>
      </c>
      <c r="AN5086" s="1" t="s">
        <v>151</v>
      </c>
      <c r="AO5086" s="1" t="s">
        <v>151</v>
      </c>
      <c r="AP5086" s="1" t="s">
        <v>151</v>
      </c>
      <c r="AQ5086">
        <v>26.673300000000001</v>
      </c>
      <c r="AR5086">
        <v>10.6533</v>
      </c>
      <c r="AS5086">
        <v>11.4543</v>
      </c>
      <c r="AT5086">
        <v>26.673300000000001</v>
      </c>
      <c r="AU5086">
        <v>34.362900000000003</v>
      </c>
      <c r="AV5086">
        <v>26.433</v>
      </c>
      <c r="AW5086">
        <v>22.9086</v>
      </c>
      <c r="AX5086">
        <v>66.583124999999995</v>
      </c>
      <c r="AY5086">
        <v>10.6533</v>
      </c>
      <c r="AZ5086">
        <v>11.4543</v>
      </c>
      <c r="BA5086">
        <v>89</v>
      </c>
      <c r="BB5086">
        <v>8.8109999999999999</v>
      </c>
      <c r="BC5086">
        <v>24.03</v>
      </c>
      <c r="BD5086">
        <v>1.3336650000000001</v>
      </c>
      <c r="BE5086">
        <v>4.50162</v>
      </c>
      <c r="BF5086">
        <v>1.3336650000000001</v>
      </c>
      <c r="BG5086">
        <v>2.2908599999999999</v>
      </c>
      <c r="BH5086">
        <v>1.1454299999999999</v>
      </c>
      <c r="BI5086">
        <v>0.53266500000000006</v>
      </c>
      <c r="BJ5086">
        <v>2.37196125</v>
      </c>
      <c r="BK5086">
        <v>314.45479999999998</v>
      </c>
      <c r="BL5086">
        <v>314.45479999999998</v>
      </c>
      <c r="BM5086">
        <v>3.4030040000000001</v>
      </c>
      <c r="BN5086">
        <v>0.17230400000000001</v>
      </c>
      <c r="BO5086">
        <v>1.50766</v>
      </c>
      <c r="BP5086">
        <v>18.264223999999999</v>
      </c>
      <c r="BQ5086">
        <v>18.264223999999999</v>
      </c>
      <c r="BR5086">
        <v>14.904296</v>
      </c>
      <c r="BS5086">
        <v>14.904296</v>
      </c>
      <c r="BT5086">
        <v>10.10328</v>
      </c>
      <c r="BU5086">
        <v>6.757073664</v>
      </c>
      <c r="BV5086">
        <v>13.51414733</v>
      </c>
      <c r="BW5086">
        <v>17.89612</v>
      </c>
      <c r="BX5086">
        <v>2.6672659200000002</v>
      </c>
      <c r="BY5086">
        <v>234.96</v>
      </c>
      <c r="BZ5086">
        <v>234.96</v>
      </c>
      <c r="CA5086">
        <v>8.8109999999999999</v>
      </c>
      <c r="CB5086">
        <v>25.632000000000001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8.8109999999999999</v>
      </c>
      <c r="CI5086">
        <v>8.8109999999999999</v>
      </c>
      <c r="CJ5086">
        <v>0</v>
      </c>
      <c r="CK5086">
        <v>8.8109999999999999</v>
      </c>
      <c r="CL5086">
        <v>1.50766</v>
      </c>
      <c r="CM5086">
        <v>0</v>
      </c>
      <c r="CN5086">
        <v>1.50766</v>
      </c>
      <c r="CO5086">
        <v>0</v>
      </c>
      <c r="CP5086">
        <v>1.50766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7.0488</v>
      </c>
      <c r="CZ5086">
        <v>35.244</v>
      </c>
      <c r="DA5086">
        <v>8.01</v>
      </c>
      <c r="DB5086">
        <v>0</v>
      </c>
      <c r="DC5086">
        <v>0</v>
      </c>
      <c r="DD5086">
        <v>0</v>
      </c>
      <c r="DE5086">
        <v>31.327999999999999</v>
      </c>
      <c r="DF5086">
        <v>493.416</v>
      </c>
      <c r="DG5086" s="1" t="s">
        <v>151</v>
      </c>
      <c r="DH5086" s="1" t="s">
        <v>151</v>
      </c>
      <c r="DI5086" s="1" t="s">
        <v>151</v>
      </c>
      <c r="DJ5086" s="1" t="s">
        <v>151</v>
      </c>
      <c r="DK5086" s="1" t="s">
        <v>151</v>
      </c>
      <c r="DL5086" s="1" t="s">
        <v>151</v>
      </c>
      <c r="DM5086" s="1" t="s">
        <v>151</v>
      </c>
      <c r="DN5086" s="1" t="s">
        <v>151</v>
      </c>
      <c r="DO5086" s="1" t="s">
        <v>151</v>
      </c>
      <c r="DP5086" s="1" t="s">
        <v>151</v>
      </c>
      <c r="DQ5086" s="1" t="s">
        <v>151</v>
      </c>
      <c r="DR5086" s="1" t="s">
        <v>151</v>
      </c>
      <c r="DS5086" s="1" t="s">
        <v>151</v>
      </c>
      <c r="DT5086" s="1" t="s">
        <v>151</v>
      </c>
      <c r="DU5086" s="1" t="s">
        <v>151</v>
      </c>
      <c r="DV5086" s="1" t="s">
        <v>151</v>
      </c>
      <c r="DW5086" s="1" t="s">
        <v>151</v>
      </c>
      <c r="DX5086" s="1" t="s">
        <v>151</v>
      </c>
      <c r="DY5086" s="1" t="s">
        <v>151</v>
      </c>
      <c r="DZ5086" s="1" t="s">
        <v>151</v>
      </c>
      <c r="EA5086" s="1" t="s">
        <v>151</v>
      </c>
      <c r="EB5086" s="1" t="s">
        <v>151</v>
      </c>
      <c r="EC5086" s="1" t="s">
        <v>151</v>
      </c>
      <c r="ED5086" s="1" t="s">
        <v>151</v>
      </c>
      <c r="EE5086" s="1" t="s">
        <v>151</v>
      </c>
      <c r="EF5086" s="1" t="s">
        <v>151</v>
      </c>
    </row>
    <row r="5087" spans="1:136" x14ac:dyDescent="0.25">
      <c r="A5087" s="1" t="s">
        <v>135</v>
      </c>
      <c r="B5087" s="1" t="s">
        <v>20455</v>
      </c>
      <c r="C5087" s="1" t="s">
        <v>20456</v>
      </c>
      <c r="D5087" s="1" t="s">
        <v>20457</v>
      </c>
      <c r="E5087" s="1" t="s">
        <v>35553</v>
      </c>
      <c r="F5087" s="1" t="s">
        <v>139</v>
      </c>
      <c r="G5087" s="1" t="s">
        <v>140</v>
      </c>
      <c r="H5087">
        <v>17</v>
      </c>
      <c r="I5087" s="1" t="s">
        <v>20499</v>
      </c>
      <c r="J5087">
        <v>265</v>
      </c>
      <c r="K5087">
        <v>10.6</v>
      </c>
      <c r="L5087">
        <v>53</v>
      </c>
      <c r="M5087">
        <v>47.7</v>
      </c>
      <c r="N5087">
        <v>13.25</v>
      </c>
      <c r="O5087">
        <v>58.3</v>
      </c>
      <c r="P5087">
        <v>29.15</v>
      </c>
      <c r="Q5087">
        <v>29.15</v>
      </c>
      <c r="Y5087" s="1" t="s">
        <v>181</v>
      </c>
      <c r="Z5087" s="1" t="s">
        <v>159</v>
      </c>
      <c r="AA5087" s="1" t="s">
        <v>159</v>
      </c>
      <c r="AB5087" s="1" t="s">
        <v>8643</v>
      </c>
      <c r="AC5087">
        <v>7030104388</v>
      </c>
      <c r="AH5087" s="1" t="s">
        <v>151</v>
      </c>
      <c r="AJ5087" s="1" t="s">
        <v>151</v>
      </c>
      <c r="AL5087" s="1" t="s">
        <v>20461</v>
      </c>
      <c r="AM5087">
        <v>8083127830</v>
      </c>
      <c r="AN5087" s="1" t="s">
        <v>20500</v>
      </c>
      <c r="AO5087" s="1" t="s">
        <v>151</v>
      </c>
      <c r="AP5087" s="1" t="s">
        <v>151</v>
      </c>
      <c r="AQ5087">
        <v>39.710250000000002</v>
      </c>
      <c r="AR5087">
        <v>15.860250000000001</v>
      </c>
      <c r="AS5087">
        <v>17.05275</v>
      </c>
      <c r="AT5087">
        <v>39.710250000000002</v>
      </c>
      <c r="AU5087">
        <v>51.158250000000002</v>
      </c>
      <c r="AV5087">
        <v>39.352499999999999</v>
      </c>
      <c r="AW5087">
        <v>34.105499999999999</v>
      </c>
      <c r="AX5087">
        <v>99.126562500000006</v>
      </c>
      <c r="AY5087">
        <v>15.860250000000001</v>
      </c>
      <c r="AZ5087">
        <v>17.05275</v>
      </c>
      <c r="BA5087">
        <v>132.5</v>
      </c>
      <c r="BB5087">
        <v>13.1175</v>
      </c>
      <c r="BC5087">
        <v>35.774999999999999</v>
      </c>
      <c r="BD5087">
        <v>1.9855125</v>
      </c>
      <c r="BE5087">
        <v>6.7018500000000003</v>
      </c>
      <c r="BF5087">
        <v>1.9855125</v>
      </c>
      <c r="BG5087">
        <v>3.4105500000000002</v>
      </c>
      <c r="BH5087">
        <v>1.7052750000000001</v>
      </c>
      <c r="BI5087">
        <v>0.79301250000000001</v>
      </c>
      <c r="BJ5087">
        <v>3.531290625</v>
      </c>
      <c r="BK5087">
        <v>468.149</v>
      </c>
      <c r="BL5087">
        <v>468.149</v>
      </c>
      <c r="BM5087">
        <v>5.0662700000000003</v>
      </c>
      <c r="BN5087">
        <v>0.25652000000000003</v>
      </c>
      <c r="BO5087">
        <v>2.2445499999999998</v>
      </c>
      <c r="BP5087">
        <v>27.191120000000002</v>
      </c>
      <c r="BQ5087">
        <v>27.191120000000002</v>
      </c>
      <c r="BR5087">
        <v>22.188980000000001</v>
      </c>
      <c r="BS5087">
        <v>22.188980000000001</v>
      </c>
      <c r="BT5087">
        <v>15.041399999999999</v>
      </c>
      <c r="BU5087">
        <v>10.059688319999999</v>
      </c>
      <c r="BV5087">
        <v>20.119376639999999</v>
      </c>
      <c r="BW5087">
        <v>26.6431</v>
      </c>
      <c r="BX5087">
        <v>3.9709295999999998</v>
      </c>
      <c r="BY5087">
        <v>349.8</v>
      </c>
      <c r="BZ5087">
        <v>349.8</v>
      </c>
      <c r="CA5087">
        <v>13.1175</v>
      </c>
      <c r="CB5087">
        <v>38.159999999999997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13.1175</v>
      </c>
      <c r="CI5087">
        <v>13.1175</v>
      </c>
      <c r="CJ5087">
        <v>0</v>
      </c>
      <c r="CK5087">
        <v>13.1175</v>
      </c>
      <c r="CL5087">
        <v>2.2445499999999998</v>
      </c>
      <c r="CM5087">
        <v>0</v>
      </c>
      <c r="CN5087">
        <v>2.2445499999999998</v>
      </c>
      <c r="CO5087">
        <v>0</v>
      </c>
      <c r="CP5087">
        <v>2.2445499999999998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10.494</v>
      </c>
      <c r="CZ5087">
        <v>52.47</v>
      </c>
      <c r="DA5087">
        <v>11.925000000000001</v>
      </c>
      <c r="DB5087">
        <v>0</v>
      </c>
      <c r="DC5087">
        <v>0</v>
      </c>
      <c r="DD5087">
        <v>0</v>
      </c>
      <c r="DE5087">
        <v>46.64</v>
      </c>
      <c r="DF5087">
        <v>734.58</v>
      </c>
      <c r="DG5087" s="1" t="s">
        <v>151</v>
      </c>
      <c r="DH5087" s="1" t="s">
        <v>151</v>
      </c>
      <c r="DI5087" s="1" t="s">
        <v>151</v>
      </c>
      <c r="DJ5087" s="1" t="s">
        <v>151</v>
      </c>
      <c r="DK5087" s="1" t="s">
        <v>151</v>
      </c>
      <c r="DL5087" s="1" t="s">
        <v>151</v>
      </c>
      <c r="DM5087" s="1" t="s">
        <v>151</v>
      </c>
      <c r="DN5087" s="1" t="s">
        <v>151</v>
      </c>
      <c r="DO5087" s="1" t="s">
        <v>151</v>
      </c>
      <c r="DP5087" s="1" t="s">
        <v>151</v>
      </c>
      <c r="DQ5087" s="1" t="s">
        <v>151</v>
      </c>
      <c r="DR5087" s="1" t="s">
        <v>151</v>
      </c>
      <c r="DS5087" s="1" t="s">
        <v>151</v>
      </c>
      <c r="DT5087" s="1" t="s">
        <v>151</v>
      </c>
      <c r="DU5087" s="1" t="s">
        <v>151</v>
      </c>
      <c r="DV5087" s="1" t="s">
        <v>151</v>
      </c>
      <c r="DW5087" s="1" t="s">
        <v>151</v>
      </c>
      <c r="DX5087" s="1" t="s">
        <v>151</v>
      </c>
      <c r="DY5087" s="1" t="s">
        <v>151</v>
      </c>
      <c r="DZ5087" s="1" t="s">
        <v>151</v>
      </c>
      <c r="EA5087" s="1" t="s">
        <v>151</v>
      </c>
      <c r="EB5087" s="1" t="s">
        <v>151</v>
      </c>
      <c r="EC5087" s="1" t="s">
        <v>151</v>
      </c>
      <c r="ED5087" s="1" t="s">
        <v>151</v>
      </c>
      <c r="EE5087" s="1" t="s">
        <v>151</v>
      </c>
      <c r="EF5087" s="1" t="s">
        <v>151</v>
      </c>
    </row>
    <row r="5088" spans="1:136" x14ac:dyDescent="0.25">
      <c r="A5088" s="1" t="s">
        <v>135</v>
      </c>
      <c r="B5088" s="1" t="s">
        <v>20455</v>
      </c>
      <c r="C5088" s="1" t="s">
        <v>20456</v>
      </c>
      <c r="D5088" s="1" t="s">
        <v>20457</v>
      </c>
      <c r="E5088" s="1" t="s">
        <v>35553</v>
      </c>
      <c r="F5088" s="1" t="s">
        <v>139</v>
      </c>
      <c r="G5088" s="1" t="s">
        <v>140</v>
      </c>
      <c r="H5088">
        <v>18</v>
      </c>
      <c r="I5088" s="1" t="s">
        <v>20501</v>
      </c>
      <c r="J5088">
        <v>212</v>
      </c>
      <c r="K5088">
        <v>8.48</v>
      </c>
      <c r="L5088">
        <v>42.4</v>
      </c>
      <c r="M5088">
        <v>38.159999999999997</v>
      </c>
      <c r="N5088">
        <v>10.6</v>
      </c>
      <c r="O5088">
        <v>46.64</v>
      </c>
      <c r="P5088">
        <v>23.32</v>
      </c>
      <c r="Q5088">
        <v>23.32</v>
      </c>
      <c r="Y5088" s="1" t="s">
        <v>181</v>
      </c>
      <c r="Z5088" s="1" t="s">
        <v>159</v>
      </c>
      <c r="AA5088" s="1" t="s">
        <v>159</v>
      </c>
      <c r="AB5088" s="1" t="s">
        <v>8643</v>
      </c>
      <c r="AC5088">
        <v>7030104388</v>
      </c>
      <c r="AH5088" s="1" t="s">
        <v>151</v>
      </c>
      <c r="AJ5088" s="1" t="s">
        <v>151</v>
      </c>
      <c r="AL5088" s="1" t="s">
        <v>20461</v>
      </c>
      <c r="AM5088">
        <v>8083127830</v>
      </c>
      <c r="AN5088" s="1" t="s">
        <v>151</v>
      </c>
      <c r="AO5088" s="1" t="s">
        <v>151</v>
      </c>
      <c r="AP5088" s="1" t="s">
        <v>151</v>
      </c>
      <c r="AQ5088">
        <v>31.7682</v>
      </c>
      <c r="AR5088">
        <v>12.6882</v>
      </c>
      <c r="AS5088">
        <v>13.642200000000001</v>
      </c>
      <c r="AT5088">
        <v>31.7682</v>
      </c>
      <c r="AU5088">
        <v>40.926600000000001</v>
      </c>
      <c r="AV5088">
        <v>31.481999999999999</v>
      </c>
      <c r="AW5088">
        <v>27.284400000000002</v>
      </c>
      <c r="AX5088">
        <v>79.301249999999996</v>
      </c>
      <c r="AY5088">
        <v>12.6882</v>
      </c>
      <c r="AZ5088">
        <v>13.642200000000001</v>
      </c>
      <c r="BA5088">
        <v>106</v>
      </c>
      <c r="BB5088">
        <v>10.494</v>
      </c>
      <c r="BC5088">
        <v>28.62</v>
      </c>
      <c r="BD5088">
        <v>1.5884100000000001</v>
      </c>
      <c r="BE5088">
        <v>5.3614800000000002</v>
      </c>
      <c r="BF5088">
        <v>1.5884100000000001</v>
      </c>
      <c r="BG5088">
        <v>2.72844</v>
      </c>
      <c r="BH5088">
        <v>1.36422</v>
      </c>
      <c r="BI5088">
        <v>0.63441000000000003</v>
      </c>
      <c r="BJ5088">
        <v>2.8250324999999998</v>
      </c>
      <c r="BK5088">
        <v>374.51920000000001</v>
      </c>
      <c r="BL5088">
        <v>374.51920000000001</v>
      </c>
      <c r="BM5088">
        <v>4.0530160000000004</v>
      </c>
      <c r="BN5088">
        <v>0.20521600000000001</v>
      </c>
      <c r="BO5088">
        <v>1.7956399999999999</v>
      </c>
      <c r="BP5088">
        <v>21.752896</v>
      </c>
      <c r="BQ5088">
        <v>21.752896</v>
      </c>
      <c r="BR5088">
        <v>17.751183999999999</v>
      </c>
      <c r="BS5088">
        <v>17.751183999999999</v>
      </c>
      <c r="BT5088">
        <v>12.03312</v>
      </c>
      <c r="BU5088">
        <v>8.0477506559999998</v>
      </c>
      <c r="BV5088">
        <v>16.09550131</v>
      </c>
      <c r="BW5088">
        <v>21.31448</v>
      </c>
      <c r="BX5088">
        <v>3.17674368</v>
      </c>
      <c r="BY5088">
        <v>279.83999999999997</v>
      </c>
      <c r="BZ5088">
        <v>279.83999999999997</v>
      </c>
      <c r="CA5088">
        <v>10.494</v>
      </c>
      <c r="CB5088">
        <v>30.527999999999999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10.494</v>
      </c>
      <c r="CI5088">
        <v>10.494</v>
      </c>
      <c r="CJ5088">
        <v>0</v>
      </c>
      <c r="CK5088">
        <v>10.494</v>
      </c>
      <c r="CL5088">
        <v>1.7956399999999999</v>
      </c>
      <c r="CM5088">
        <v>0</v>
      </c>
      <c r="CN5088">
        <v>1.7956399999999999</v>
      </c>
      <c r="CO5088">
        <v>0</v>
      </c>
      <c r="CP5088">
        <v>1.7956399999999999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8.3952000000000009</v>
      </c>
      <c r="CZ5088">
        <v>41.975999999999999</v>
      </c>
      <c r="DA5088">
        <v>9.5399999999999991</v>
      </c>
      <c r="DB5088">
        <v>0</v>
      </c>
      <c r="DC5088">
        <v>0</v>
      </c>
      <c r="DD5088">
        <v>0</v>
      </c>
      <c r="DE5088">
        <v>37.311999999999998</v>
      </c>
      <c r="DF5088">
        <v>587.66399999999999</v>
      </c>
      <c r="DG5088" s="1" t="s">
        <v>151</v>
      </c>
      <c r="DH5088" s="1" t="s">
        <v>151</v>
      </c>
      <c r="DI5088" s="1" t="s">
        <v>151</v>
      </c>
      <c r="DJ5088" s="1" t="s">
        <v>151</v>
      </c>
      <c r="DK5088" s="1" t="s">
        <v>151</v>
      </c>
      <c r="DL5088" s="1" t="s">
        <v>151</v>
      </c>
      <c r="DM5088" s="1" t="s">
        <v>151</v>
      </c>
      <c r="DN5088" s="1" t="s">
        <v>151</v>
      </c>
      <c r="DO5088" s="1" t="s">
        <v>151</v>
      </c>
      <c r="DP5088" s="1" t="s">
        <v>151</v>
      </c>
      <c r="DQ5088" s="1" t="s">
        <v>151</v>
      </c>
      <c r="DR5088" s="1" t="s">
        <v>151</v>
      </c>
      <c r="DS5088" s="1" t="s">
        <v>151</v>
      </c>
      <c r="DT5088" s="1" t="s">
        <v>151</v>
      </c>
      <c r="DU5088" s="1" t="s">
        <v>151</v>
      </c>
      <c r="DV5088" s="1" t="s">
        <v>151</v>
      </c>
      <c r="DW5088" s="1" t="s">
        <v>151</v>
      </c>
      <c r="DX5088" s="1" t="s">
        <v>151</v>
      </c>
      <c r="DY5088" s="1" t="s">
        <v>151</v>
      </c>
      <c r="DZ5088" s="1" t="s">
        <v>151</v>
      </c>
      <c r="EA5088" s="1" t="s">
        <v>151</v>
      </c>
      <c r="EB5088" s="1" t="s">
        <v>151</v>
      </c>
      <c r="EC5088" s="1" t="s">
        <v>151</v>
      </c>
      <c r="ED5088" s="1" t="s">
        <v>151</v>
      </c>
      <c r="EE5088" s="1" t="s">
        <v>151</v>
      </c>
      <c r="EF5088" s="1" t="s">
        <v>151</v>
      </c>
    </row>
    <row r="5089" spans="1:136" x14ac:dyDescent="0.25">
      <c r="A5089" s="1" t="s">
        <v>135</v>
      </c>
      <c r="B5089" s="1" t="s">
        <v>20455</v>
      </c>
      <c r="C5089" s="1" t="s">
        <v>20456</v>
      </c>
      <c r="D5089" s="1" t="s">
        <v>20457</v>
      </c>
      <c r="E5089" s="1" t="s">
        <v>35553</v>
      </c>
      <c r="F5089" s="1" t="s">
        <v>139</v>
      </c>
      <c r="G5089" s="1" t="s">
        <v>140</v>
      </c>
      <c r="H5089">
        <v>19</v>
      </c>
      <c r="I5089" s="1" t="s">
        <v>20502</v>
      </c>
      <c r="J5089">
        <v>178</v>
      </c>
      <c r="K5089">
        <v>7.12</v>
      </c>
      <c r="L5089">
        <v>35.6</v>
      </c>
      <c r="M5089">
        <v>32.04</v>
      </c>
      <c r="N5089">
        <v>8.9</v>
      </c>
      <c r="O5089">
        <v>39.159999999999997</v>
      </c>
      <c r="P5089">
        <v>19.579999999999998</v>
      </c>
      <c r="Q5089">
        <v>19.579999999999998</v>
      </c>
      <c r="Y5089" s="1" t="s">
        <v>181</v>
      </c>
      <c r="Z5089" s="1" t="s">
        <v>159</v>
      </c>
      <c r="AA5089" s="1" t="s">
        <v>159</v>
      </c>
      <c r="AB5089" s="1" t="s">
        <v>8643</v>
      </c>
      <c r="AC5089">
        <v>7030104388</v>
      </c>
      <c r="AH5089" s="1" t="s">
        <v>151</v>
      </c>
      <c r="AJ5089" s="1" t="s">
        <v>151</v>
      </c>
      <c r="AL5089" s="1" t="s">
        <v>20461</v>
      </c>
      <c r="AM5089">
        <v>8083127830</v>
      </c>
      <c r="AN5089" s="1" t="s">
        <v>151</v>
      </c>
      <c r="AO5089" s="1" t="s">
        <v>151</v>
      </c>
      <c r="AP5089" s="1" t="s">
        <v>151</v>
      </c>
      <c r="AQ5089">
        <v>26.673300000000001</v>
      </c>
      <c r="AR5089">
        <v>10.6533</v>
      </c>
      <c r="AS5089">
        <v>11.4543</v>
      </c>
      <c r="AT5089">
        <v>26.673300000000001</v>
      </c>
      <c r="AU5089">
        <v>34.362900000000003</v>
      </c>
      <c r="AV5089">
        <v>26.433</v>
      </c>
      <c r="AW5089">
        <v>22.9086</v>
      </c>
      <c r="AX5089">
        <v>66.583124999999995</v>
      </c>
      <c r="AY5089">
        <v>10.6533</v>
      </c>
      <c r="AZ5089">
        <v>11.4543</v>
      </c>
      <c r="BA5089">
        <v>89</v>
      </c>
      <c r="BB5089">
        <v>8.8109999999999999</v>
      </c>
      <c r="BC5089">
        <v>24.03</v>
      </c>
      <c r="BD5089">
        <v>1.3336650000000001</v>
      </c>
      <c r="BE5089">
        <v>4.50162</v>
      </c>
      <c r="BF5089">
        <v>1.3336650000000001</v>
      </c>
      <c r="BG5089">
        <v>2.2908599999999999</v>
      </c>
      <c r="BH5089">
        <v>1.1454299999999999</v>
      </c>
      <c r="BI5089">
        <v>0.53266500000000006</v>
      </c>
      <c r="BJ5089">
        <v>2.37196125</v>
      </c>
      <c r="BK5089">
        <v>314.45479999999998</v>
      </c>
      <c r="BL5089">
        <v>314.45479999999998</v>
      </c>
      <c r="BM5089">
        <v>3.4030040000000001</v>
      </c>
      <c r="BN5089">
        <v>0.17230400000000001</v>
      </c>
      <c r="BO5089">
        <v>1.50766</v>
      </c>
      <c r="BP5089">
        <v>18.264223999999999</v>
      </c>
      <c r="BQ5089">
        <v>18.264223999999999</v>
      </c>
      <c r="BR5089">
        <v>14.904296</v>
      </c>
      <c r="BS5089">
        <v>14.904296</v>
      </c>
      <c r="BT5089">
        <v>10.10328</v>
      </c>
      <c r="BU5089">
        <v>6.757073664</v>
      </c>
      <c r="BV5089">
        <v>13.51414733